</v>
      </c>
      <c r="K26689">
        <v>9</v>
      </c>
      <c r="L26689">
        <v>91</v>
      </c>
      <c r="M26689">
        <v>1</v>
      </c>
      <c r="N26689">
        <v>4.8689</v>
      </c>
      <c r="O26689">
        <v>0.21329999999999999</v>
      </c>
      <c r="P26689">
        <v>444.8544</v>
      </c>
      <c r="Q26689">
        <v>21.6311</v>
      </c>
      <c r="R26689">
        <v>698.41480000000001</v>
      </c>
      <c r="S26689">
        <v>32.219499999999996</v>
      </c>
    </row>
    <row r="26690" spans="1:19" x14ac:dyDescent="0.25">
      <c r="A26690" t="s">
        <v>30</v>
      </c>
      <c r="B26690">
        <v>565.75639999999999</v>
      </c>
      <c r="C26690" t="s">
        <v>24</v>
      </c>
      <c r="D26690" t="s">
        <v>22</v>
      </c>
      <c r="E26690" t="b">
        <v>0</v>
      </c>
      <c r="F26690" t="b">
        <v>0</v>
      </c>
      <c r="G26690">
        <v>4</v>
      </c>
      <c r="H26690" t="b">
        <v>0</v>
      </c>
      <c r="I26690">
        <v>0</v>
      </c>
      <c r="J26690" t="s">
        <v>45</v>
      </c>
      <c r="K26690">
        <v>10</v>
      </c>
      <c r="L26690">
        <v>87</v>
      </c>
      <c r="M26690">
        <v>1</v>
      </c>
      <c r="N26690">
        <v>4.4805999999999999</v>
      </c>
      <c r="O26690">
        <v>0.1295</v>
      </c>
      <c r="P26690">
        <v>414.20639999999997</v>
      </c>
      <c r="Q26690">
        <v>20.140799999999999</v>
      </c>
      <c r="R26690">
        <v>683.31269999999995</v>
      </c>
      <c r="S26690">
        <v>31.5228</v>
      </c>
    </row>
    <row r="26691" spans="1:19" x14ac:dyDescent="0.25">
      <c r="A26691" t="s">
        <v>30</v>
      </c>
      <c r="B26691">
        <v>221.59569999999999</v>
      </c>
      <c r="C26691" t="s">
        <v>24</v>
      </c>
      <c r="D26691" t="s">
        <v>21</v>
      </c>
      <c r="E26691" t="b">
        <v>0</v>
      </c>
      <c r="F26691" t="b">
        <v>1</v>
      </c>
      <c r="G26691">
        <v>2</v>
      </c>
      <c r="H26691" t="b">
        <v>1</v>
      </c>
      <c r="I26691">
        <v>1</v>
      </c>
      <c r="J26691" t="s">
        <v>45</v>
      </c>
      <c r="K26691">
        <v>10</v>
      </c>
      <c r="L26691">
        <v>93</v>
      </c>
      <c r="M26691">
        <v>1</v>
      </c>
      <c r="N26691">
        <v>4.2023000000000001</v>
      </c>
      <c r="O26691">
        <v>0.19259999999999999</v>
      </c>
      <c r="P26691">
        <v>302.86110000000002</v>
      </c>
      <c r="Q26691">
        <v>14.726599999999999</v>
      </c>
      <c r="R26691">
        <v>619.68370000000004</v>
      </c>
      <c r="S26691">
        <v>28.587499999999999</v>
      </c>
    </row>
    <row r="26692" spans="1:19" x14ac:dyDescent="0.25">
      <c r="A26692" t="s">
        <v>30</v>
      </c>
      <c r="B26692">
        <v>261.44099999999997</v>
      </c>
      <c r="C26692" t="s">
        <v>24</v>
      </c>
      <c r="D26692" t="s">
        <v>21</v>
      </c>
      <c r="E26692" t="b">
        <v>0</v>
      </c>
      <c r="F26692" t="b">
        <v>1</v>
      </c>
      <c r="G26692">
        <v>2</v>
      </c>
      <c r="H26692" t="b">
        <v>1</v>
      </c>
      <c r="I26692">
        <v>1</v>
      </c>
      <c r="J26692" t="s">
        <v>45</v>
      </c>
      <c r="K26692">
        <v>4</v>
      </c>
      <c r="L26692">
        <v>40</v>
      </c>
      <c r="M26692">
        <v>1</v>
      </c>
      <c r="N26692">
        <v>4.3581000000000003</v>
      </c>
      <c r="O26692">
        <v>0.24399999999999999</v>
      </c>
      <c r="P26692">
        <v>292.58479999999997</v>
      </c>
      <c r="Q26692">
        <v>14.227</v>
      </c>
      <c r="R26692">
        <v>595.32349999999997</v>
      </c>
      <c r="S26692">
        <v>27.463699999999999</v>
      </c>
    </row>
    <row r="26693" spans="1:19" x14ac:dyDescent="0.25">
      <c r="A26693" t="s">
        <v>30</v>
      </c>
      <c r="B26693">
        <v>347.65589999999997</v>
      </c>
      <c r="C26693" t="s">
        <v>24</v>
      </c>
      <c r="D26693" t="s">
        <v>22</v>
      </c>
      <c r="E26693" t="b">
        <v>0</v>
      </c>
      <c r="F26693" t="b">
        <v>0</v>
      </c>
      <c r="G26693">
        <v>2</v>
      </c>
      <c r="H26693" t="b">
        <v>1</v>
      </c>
      <c r="I26693">
        <v>0</v>
      </c>
      <c r="J26693" t="s">
        <v>45</v>
      </c>
      <c r="K26693">
        <v>10</v>
      </c>
      <c r="L26693">
        <v>98</v>
      </c>
      <c r="M26693">
        <v>0</v>
      </c>
      <c r="N26693">
        <v>4.5612000000000004</v>
      </c>
      <c r="O26693">
        <v>0.2235</v>
      </c>
      <c r="P26693">
        <v>326.6739</v>
      </c>
      <c r="Q26693">
        <v>15.884499999999999</v>
      </c>
      <c r="R26693">
        <v>684.63310000000001</v>
      </c>
      <c r="S26693">
        <v>31.5837</v>
      </c>
    </row>
    <row r="26694" spans="1:19" x14ac:dyDescent="0.25">
      <c r="A26694" t="s">
        <v>30</v>
      </c>
      <c r="B26694">
        <v>280.548</v>
      </c>
      <c r="C26694" t="s">
        <v>24</v>
      </c>
      <c r="D26694" t="s">
        <v>21</v>
      </c>
      <c r="E26694" t="b">
        <v>0</v>
      </c>
      <c r="F26694" t="b">
        <v>1</v>
      </c>
      <c r="G26694">
        <v>2</v>
      </c>
      <c r="H26694" t="b">
        <v>0</v>
      </c>
      <c r="I26694">
        <v>1</v>
      </c>
      <c r="J26694" t="s">
        <v>45</v>
      </c>
      <c r="K26694">
        <v>9</v>
      </c>
      <c r="L26694">
        <v>91</v>
      </c>
      <c r="M26694">
        <v>1</v>
      </c>
      <c r="N26694">
        <v>2.6604000000000001</v>
      </c>
      <c r="O26694">
        <v>0.20519999999999999</v>
      </c>
      <c r="P26694">
        <v>426.71409999999997</v>
      </c>
      <c r="Q26694">
        <v>20.748999999999999</v>
      </c>
      <c r="R26694">
        <v>936.58519999999999</v>
      </c>
      <c r="S26694">
        <v>43.206899999999997</v>
      </c>
    </row>
    <row r="26695" spans="1:19" x14ac:dyDescent="0.25">
      <c r="A26695" t="s">
        <v>30</v>
      </c>
      <c r="B26695">
        <v>335.53919999999999</v>
      </c>
      <c r="C26695" t="s">
        <v>24</v>
      </c>
      <c r="D26695" t="s">
        <v>21</v>
      </c>
      <c r="E26695" t="b">
        <v>0</v>
      </c>
      <c r="F26695" t="b">
        <v>1</v>
      </c>
      <c r="G26695">
        <v>2</v>
      </c>
      <c r="H26695" t="b">
        <v>1</v>
      </c>
      <c r="I26695">
        <v>0</v>
      </c>
      <c r="J26695" t="s">
        <v>46</v>
      </c>
      <c r="K26695">
        <v>10</v>
      </c>
      <c r="L26695">
        <v>96</v>
      </c>
      <c r="M26695">
        <v>1</v>
      </c>
      <c r="N26695">
        <v>2.6604000000000001</v>
      </c>
      <c r="O26695">
        <v>0.20519999999999999</v>
      </c>
      <c r="P26695">
        <v>426.71749999999997</v>
      </c>
      <c r="Q26695">
        <v>20.749199999999998</v>
      </c>
      <c r="R26695">
        <v>936.63390000000004</v>
      </c>
      <c r="S26695">
        <v>43.209099999999999</v>
      </c>
    </row>
    <row r="26696" spans="1:19" x14ac:dyDescent="0.25">
      <c r="A26696" t="s">
        <v>30</v>
      </c>
      <c r="B26696">
        <v>361.63670000000002</v>
      </c>
      <c r="C26696" t="s">
        <v>24</v>
      </c>
      <c r="D26696" t="s">
        <v>21</v>
      </c>
      <c r="E26696" t="b">
        <v>0</v>
      </c>
      <c r="F26696" t="b">
        <v>1</v>
      </c>
      <c r="G26696">
        <v>2</v>
      </c>
      <c r="H26696" t="b">
        <v>0</v>
      </c>
      <c r="I26696">
        <v>1</v>
      </c>
      <c r="J26696" t="s">
        <v>45</v>
      </c>
      <c r="K26696">
        <v>9</v>
      </c>
      <c r="L26696">
        <v>95</v>
      </c>
      <c r="M26696">
        <v>1</v>
      </c>
      <c r="N26696">
        <v>2.6835</v>
      </c>
      <c r="O26696">
        <v>7.8299999999999995E-2</v>
      </c>
      <c r="P26696">
        <v>458.51729999999998</v>
      </c>
      <c r="Q26696">
        <v>22.295400000000001</v>
      </c>
      <c r="R26696">
        <v>965.54150000000004</v>
      </c>
      <c r="S26696">
        <v>44.542700000000004</v>
      </c>
    </row>
    <row r="26697" spans="1:19" x14ac:dyDescent="0.25">
      <c r="A26697" t="s">
        <v>30</v>
      </c>
      <c r="B26697">
        <v>319.6943</v>
      </c>
      <c r="C26697" t="s">
        <v>24</v>
      </c>
      <c r="D26697" t="s">
        <v>22</v>
      </c>
      <c r="E26697" t="b">
        <v>0</v>
      </c>
      <c r="F26697" t="b">
        <v>0</v>
      </c>
      <c r="G26697">
        <v>2</v>
      </c>
      <c r="H26697" t="b">
        <v>0</v>
      </c>
      <c r="I26697">
        <v>0</v>
      </c>
      <c r="J26697" t="s">
        <v>45</v>
      </c>
      <c r="K26697">
        <v>8</v>
      </c>
      <c r="L26697">
        <v>84</v>
      </c>
      <c r="M26697">
        <v>1</v>
      </c>
      <c r="N26697">
        <v>4.2135999999999996</v>
      </c>
      <c r="O26697">
        <v>0.2223</v>
      </c>
      <c r="P26697">
        <v>483.84539999999998</v>
      </c>
      <c r="Q26697">
        <v>23.527000000000001</v>
      </c>
      <c r="R26697">
        <v>890.82039999999995</v>
      </c>
      <c r="S26697">
        <v>41.095599999999997</v>
      </c>
    </row>
    <row r="26698" spans="1:19" x14ac:dyDescent="0.25">
      <c r="A26698" t="s">
        <v>30</v>
      </c>
      <c r="B26698">
        <v>312.93689999999998</v>
      </c>
      <c r="C26698" t="s">
        <v>24</v>
      </c>
      <c r="D26698" t="s">
        <v>22</v>
      </c>
      <c r="E26698" t="b">
        <v>0</v>
      </c>
      <c r="F26698" t="b">
        <v>0</v>
      </c>
      <c r="G26698">
        <v>2</v>
      </c>
      <c r="H26698" t="b">
        <v>0</v>
      </c>
      <c r="I26698">
        <v>1</v>
      </c>
      <c r="J26698" t="s">
        <v>45</v>
      </c>
      <c r="K26698">
        <v>9</v>
      </c>
      <c r="L26698">
        <v>88</v>
      </c>
      <c r="M26698">
        <v>1</v>
      </c>
      <c r="N26698">
        <v>4.8369999999999997</v>
      </c>
      <c r="O26698">
        <v>0.25979999999999998</v>
      </c>
      <c r="P26698">
        <v>418.53149999999999</v>
      </c>
      <c r="Q26698">
        <v>20.351099999999999</v>
      </c>
      <c r="R26698">
        <v>700.69050000000004</v>
      </c>
      <c r="S26698">
        <v>32.3245</v>
      </c>
    </row>
    <row r="26699" spans="1:19" x14ac:dyDescent="0.25">
      <c r="A26699" t="s">
        <v>30</v>
      </c>
      <c r="B26699">
        <v>491.65809999999999</v>
      </c>
      <c r="C26699" t="s">
        <v>24</v>
      </c>
      <c r="D26699" t="s">
        <v>21</v>
      </c>
      <c r="E26699" t="b">
        <v>0</v>
      </c>
      <c r="F26699" t="b">
        <v>1</v>
      </c>
      <c r="G26699">
        <v>2</v>
      </c>
      <c r="H26699" t="b">
        <v>1</v>
      </c>
      <c r="I26699">
        <v>1</v>
      </c>
      <c r="J26699" t="s">
        <v>45</v>
      </c>
      <c r="K26699">
        <v>10</v>
      </c>
      <c r="L26699">
        <v>100</v>
      </c>
      <c r="M26699">
        <v>1</v>
      </c>
      <c r="N26699">
        <v>4.7568000000000001</v>
      </c>
      <c r="O26699">
        <v>0.1646</v>
      </c>
      <c r="P26699">
        <v>551.23829999999998</v>
      </c>
      <c r="Q26699">
        <v>26.803999999999998</v>
      </c>
      <c r="R26699">
        <v>814.21400000000006</v>
      </c>
      <c r="S26699">
        <v>37.561599999999999</v>
      </c>
    </row>
    <row r="26700" spans="1:19" x14ac:dyDescent="0.25">
      <c r="A26700" t="s">
        <v>30</v>
      </c>
      <c r="B26700">
        <v>254.68360000000001</v>
      </c>
      <c r="C26700" t="s">
        <v>24</v>
      </c>
      <c r="D26700" t="s">
        <v>21</v>
      </c>
      <c r="E26700" t="b">
        <v>0</v>
      </c>
      <c r="F26700" t="b">
        <v>1</v>
      </c>
      <c r="G26700">
        <v>2</v>
      </c>
      <c r="H26700" t="b">
        <v>0</v>
      </c>
      <c r="I26700">
        <v>0</v>
      </c>
      <c r="J26700" t="s">
        <v>45</v>
      </c>
      <c r="K26700">
        <v>10</v>
      </c>
      <c r="L26700">
        <v>93</v>
      </c>
      <c r="M26700">
        <v>1</v>
      </c>
      <c r="N26700">
        <v>4.7129000000000003</v>
      </c>
      <c r="O26700">
        <v>7.9200000000000007E-2</v>
      </c>
      <c r="P26700">
        <v>495.26549999999997</v>
      </c>
      <c r="Q26700">
        <v>24.0823</v>
      </c>
      <c r="R26700">
        <v>768.5788</v>
      </c>
      <c r="S26700">
        <v>35.456299999999999</v>
      </c>
    </row>
    <row r="26701" spans="1:19" x14ac:dyDescent="0.25">
      <c r="A26701" t="s">
        <v>30</v>
      </c>
      <c r="B26701">
        <v>510.06619999999998</v>
      </c>
      <c r="C26701" t="s">
        <v>24</v>
      </c>
      <c r="D26701" t="s">
        <v>22</v>
      </c>
      <c r="E26701" t="b">
        <v>0</v>
      </c>
      <c r="F26701" t="b">
        <v>0</v>
      </c>
      <c r="G26701">
        <v>4</v>
      </c>
      <c r="H26701" t="b">
        <v>0</v>
      </c>
      <c r="I26701">
        <v>0</v>
      </c>
      <c r="J26701" t="s">
        <v>46</v>
      </c>
      <c r="K26701">
        <v>9</v>
      </c>
      <c r="L26701">
        <v>86</v>
      </c>
      <c r="M26701">
        <v>1</v>
      </c>
      <c r="N26701">
        <v>1.8900999999999999</v>
      </c>
      <c r="O26701">
        <v>0.20630000000000001</v>
      </c>
      <c r="P26701">
        <v>530.54970000000003</v>
      </c>
      <c r="Q26701">
        <v>25.797999999999998</v>
      </c>
      <c r="R26701">
        <v>965.19129999999996</v>
      </c>
      <c r="S26701">
        <v>44.526499999999999</v>
      </c>
    </row>
    <row r="26702" spans="1:19" x14ac:dyDescent="0.25">
      <c r="A26702" t="s">
        <v>30</v>
      </c>
      <c r="B26702">
        <v>927.16</v>
      </c>
      <c r="C26702" t="s">
        <v>24</v>
      </c>
      <c r="D26702" t="s">
        <v>22</v>
      </c>
      <c r="E26702" t="b">
        <v>0</v>
      </c>
      <c r="F26702" t="b">
        <v>0</v>
      </c>
      <c r="G26702">
        <v>4</v>
      </c>
      <c r="H26702" t="b">
        <v>0</v>
      </c>
      <c r="I26702">
        <v>0</v>
      </c>
      <c r="J26702" t="s">
        <v>45</v>
      </c>
      <c r="K26702">
        <v>10</v>
      </c>
      <c r="L26702">
        <v>100</v>
      </c>
      <c r="M26702">
        <v>2</v>
      </c>
      <c r="N26702">
        <v>4.0240999999999998</v>
      </c>
      <c r="O26702">
        <v>0.52390000000000003</v>
      </c>
      <c r="P26702">
        <v>543.23419999999999</v>
      </c>
      <c r="Q26702">
        <v>26.4148</v>
      </c>
      <c r="R26702">
        <v>742.69100000000003</v>
      </c>
      <c r="S26702">
        <v>34.262099999999997</v>
      </c>
    </row>
    <row r="26703" spans="1:19" x14ac:dyDescent="0.25">
      <c r="A26703" t="s">
        <v>30</v>
      </c>
      <c r="B26703">
        <v>324.58760000000001</v>
      </c>
      <c r="C26703" t="s">
        <v>24</v>
      </c>
      <c r="D26703" t="s">
        <v>22</v>
      </c>
      <c r="E26703" t="b">
        <v>0</v>
      </c>
      <c r="F26703" t="b">
        <v>0</v>
      </c>
      <c r="G26703">
        <v>2</v>
      </c>
      <c r="H26703" t="b">
        <v>0</v>
      </c>
      <c r="I26703">
        <v>0</v>
      </c>
      <c r="J26703" t="s">
        <v>46</v>
      </c>
      <c r="K26703">
        <v>10</v>
      </c>
      <c r="L26703">
        <v>85</v>
      </c>
      <c r="M26703">
        <v>0</v>
      </c>
      <c r="N26703">
        <v>1.3758999999999999</v>
      </c>
      <c r="O26703">
        <v>0.29749999999999999</v>
      </c>
      <c r="P26703">
        <v>837.2432</v>
      </c>
      <c r="Q26703">
        <v>40.710999999999999</v>
      </c>
      <c r="R26703">
        <v>1178.4041999999999</v>
      </c>
      <c r="S26703">
        <v>54.362499999999997</v>
      </c>
    </row>
    <row r="26704" spans="1:19" x14ac:dyDescent="0.25">
      <c r="A26704" t="s">
        <v>30</v>
      </c>
      <c r="B26704">
        <v>312.70389999999998</v>
      </c>
      <c r="C26704" t="s">
        <v>24</v>
      </c>
      <c r="D26704" t="s">
        <v>22</v>
      </c>
      <c r="E26704" t="b">
        <v>0</v>
      </c>
      <c r="F26704" t="b">
        <v>0</v>
      </c>
      <c r="G26704">
        <v>2</v>
      </c>
      <c r="H26704" t="b">
        <v>1</v>
      </c>
      <c r="I26704">
        <v>1</v>
      </c>
      <c r="J26704" t="s">
        <v>45</v>
      </c>
      <c r="K26704">
        <v>10</v>
      </c>
      <c r="L26704">
        <v>100</v>
      </c>
      <c r="M26704">
        <v>1</v>
      </c>
      <c r="N26704">
        <v>4.8678999999999997</v>
      </c>
      <c r="O26704">
        <v>0.16539999999999999</v>
      </c>
      <c r="P26704">
        <v>304.03019999999998</v>
      </c>
      <c r="Q26704">
        <v>14.7835</v>
      </c>
      <c r="R26704">
        <v>632.03719999999998</v>
      </c>
      <c r="S26704">
        <v>29.157399999999999</v>
      </c>
    </row>
    <row r="26705" spans="1:19" x14ac:dyDescent="0.25">
      <c r="A26705" t="s">
        <v>30</v>
      </c>
      <c r="B26705">
        <v>351.15109999999999</v>
      </c>
      <c r="C26705" t="s">
        <v>24</v>
      </c>
      <c r="D26705" t="s">
        <v>22</v>
      </c>
      <c r="E26705" t="b">
        <v>0</v>
      </c>
      <c r="F26705" t="b">
        <v>0</v>
      </c>
      <c r="G26705">
        <v>2</v>
      </c>
      <c r="H26705" t="b">
        <v>0</v>
      </c>
      <c r="I26705">
        <v>0</v>
      </c>
      <c r="J26705" t="s">
        <v>45</v>
      </c>
      <c r="K26705">
        <v>7</v>
      </c>
      <c r="L26705">
        <v>90</v>
      </c>
      <c r="M26705">
        <v>0</v>
      </c>
      <c r="N26705">
        <v>1.7484</v>
      </c>
      <c r="O26705">
        <v>0.19209999999999999</v>
      </c>
      <c r="P26705">
        <v>642.27380000000005</v>
      </c>
      <c r="Q26705">
        <v>31.230599999999999</v>
      </c>
      <c r="R26705">
        <v>1094.8266000000001</v>
      </c>
      <c r="S26705">
        <v>50.506900000000002</v>
      </c>
    </row>
    <row r="26706" spans="1:19" x14ac:dyDescent="0.25">
      <c r="A26706" t="s">
        <v>30</v>
      </c>
      <c r="B26706">
        <v>242.5669</v>
      </c>
      <c r="C26706" t="s">
        <v>24</v>
      </c>
      <c r="D26706" t="s">
        <v>22</v>
      </c>
      <c r="E26706" t="b">
        <v>0</v>
      </c>
      <c r="F26706" t="b">
        <v>0</v>
      </c>
      <c r="G26706">
        <v>2</v>
      </c>
      <c r="H26706" t="b">
        <v>0</v>
      </c>
      <c r="I26706">
        <v>1</v>
      </c>
      <c r="J26706" t="s">
        <v>45</v>
      </c>
      <c r="K26706">
        <v>8</v>
      </c>
      <c r="L26706">
        <v>91</v>
      </c>
      <c r="M26706">
        <v>0</v>
      </c>
      <c r="N26706">
        <v>4.0627000000000004</v>
      </c>
      <c r="O26706">
        <v>0.26619999999999999</v>
      </c>
      <c r="P26706">
        <v>290.74220000000003</v>
      </c>
      <c r="Q26706">
        <v>14.1374</v>
      </c>
      <c r="R26706">
        <v>587.51059999999995</v>
      </c>
      <c r="S26706">
        <v>27.103200000000001</v>
      </c>
    </row>
    <row r="26707" spans="1:19" x14ac:dyDescent="0.25">
      <c r="A26707" t="s">
        <v>30</v>
      </c>
      <c r="B26707">
        <v>581.60130000000004</v>
      </c>
      <c r="C26707" t="s">
        <v>24</v>
      </c>
      <c r="D26707" t="s">
        <v>21</v>
      </c>
      <c r="E26707" t="b">
        <v>0</v>
      </c>
      <c r="F26707" t="b">
        <v>1</v>
      </c>
      <c r="G26707">
        <v>2</v>
      </c>
      <c r="H26707" t="b">
        <v>0</v>
      </c>
      <c r="I26707">
        <v>0</v>
      </c>
      <c r="J26707" t="s">
        <v>46</v>
      </c>
      <c r="K26707">
        <v>10</v>
      </c>
      <c r="L26707">
        <v>100</v>
      </c>
      <c r="M26707">
        <v>1</v>
      </c>
      <c r="N26707">
        <v>3.7037</v>
      </c>
      <c r="O26707">
        <v>0.38540000000000002</v>
      </c>
      <c r="P26707">
        <v>536.64610000000005</v>
      </c>
      <c r="Q26707">
        <v>26.0945</v>
      </c>
      <c r="R26707">
        <v>954.49630000000002</v>
      </c>
      <c r="S26707">
        <v>44.033099999999997</v>
      </c>
    </row>
    <row r="26708" spans="1:19" x14ac:dyDescent="0.25">
      <c r="A26708" t="s">
        <v>30</v>
      </c>
      <c r="B26708">
        <v>480.93950000000001</v>
      </c>
      <c r="C26708" t="s">
        <v>24</v>
      </c>
      <c r="D26708" t="s">
        <v>22</v>
      </c>
      <c r="E26708" t="b">
        <v>0</v>
      </c>
      <c r="F26708" t="b">
        <v>0</v>
      </c>
      <c r="G26708">
        <v>5</v>
      </c>
      <c r="H26708" t="b">
        <v>0</v>
      </c>
      <c r="I26708">
        <v>0</v>
      </c>
      <c r="J26708" t="s">
        <v>45</v>
      </c>
      <c r="K26708">
        <v>10</v>
      </c>
      <c r="L26708">
        <v>96</v>
      </c>
      <c r="M26708">
        <v>2</v>
      </c>
      <c r="N26708">
        <v>2.2326999999999999</v>
      </c>
      <c r="O26708">
        <v>0.29559999999999997</v>
      </c>
      <c r="P26708">
        <v>419.93700000000001</v>
      </c>
      <c r="Q26708">
        <v>20.419499999999999</v>
      </c>
      <c r="R26708">
        <v>873.89909999999998</v>
      </c>
      <c r="S26708">
        <v>40.314999999999998</v>
      </c>
    </row>
    <row r="26709" spans="1:19" x14ac:dyDescent="0.25">
      <c r="A26709" t="s">
        <v>30</v>
      </c>
      <c r="B26709">
        <v>428.74450000000002</v>
      </c>
      <c r="C26709" t="s">
        <v>24</v>
      </c>
      <c r="D26709" t="s">
        <v>22</v>
      </c>
      <c r="E26709" t="b">
        <v>0</v>
      </c>
      <c r="F26709" t="b">
        <v>0</v>
      </c>
      <c r="G26709">
        <v>3</v>
      </c>
      <c r="H26709" t="b">
        <v>0</v>
      </c>
      <c r="I26709">
        <v>0</v>
      </c>
      <c r="J26709" t="s">
        <v>45</v>
      </c>
      <c r="K26709">
        <v>10</v>
      </c>
      <c r="L26709">
        <v>95</v>
      </c>
      <c r="M26709">
        <v>1</v>
      </c>
      <c r="N26709">
        <v>2.5141</v>
      </c>
      <c r="O26709">
        <v>0.1578</v>
      </c>
      <c r="P26709">
        <v>406.0258</v>
      </c>
      <c r="Q26709">
        <v>19.742999999999999</v>
      </c>
      <c r="R26709">
        <v>1026.1833999999999</v>
      </c>
      <c r="S26709">
        <v>47.340200000000003</v>
      </c>
    </row>
    <row r="26710" spans="1:19" x14ac:dyDescent="0.25">
      <c r="A26710" t="s">
        <v>30</v>
      </c>
      <c r="B26710">
        <v>1356.1376</v>
      </c>
      <c r="C26710" t="s">
        <v>24</v>
      </c>
      <c r="D26710" t="s">
        <v>22</v>
      </c>
      <c r="E26710" t="b">
        <v>0</v>
      </c>
      <c r="F26710" t="b">
        <v>0</v>
      </c>
      <c r="G26710">
        <v>6</v>
      </c>
      <c r="H26710" t="b">
        <v>1</v>
      </c>
      <c r="I26710">
        <v>0</v>
      </c>
      <c r="J26710" t="s">
        <v>45</v>
      </c>
      <c r="K26710">
        <v>10</v>
      </c>
      <c r="L26710">
        <v>96</v>
      </c>
      <c r="M26710">
        <v>1</v>
      </c>
      <c r="N26710">
        <v>2.1779999999999999</v>
      </c>
      <c r="O26710">
        <v>0.1898</v>
      </c>
      <c r="P26710">
        <v>447.07650000000001</v>
      </c>
      <c r="Q26710">
        <v>21.739100000000001</v>
      </c>
      <c r="R26710">
        <v>939.88250000000005</v>
      </c>
      <c r="S26710">
        <v>43.359000000000002</v>
      </c>
    </row>
    <row r="26711" spans="1:19" x14ac:dyDescent="0.25">
      <c r="A26711" t="s">
        <v>30</v>
      </c>
      <c r="B26711">
        <v>480.93950000000001</v>
      </c>
      <c r="C26711" t="s">
        <v>24</v>
      </c>
      <c r="D26711" t="s">
        <v>22</v>
      </c>
      <c r="E26711" t="b">
        <v>0</v>
      </c>
      <c r="F26711" t="b">
        <v>0</v>
      </c>
      <c r="G26711">
        <v>4</v>
      </c>
      <c r="H26711" t="b">
        <v>0</v>
      </c>
      <c r="I26711">
        <v>1</v>
      </c>
      <c r="J26711" t="s">
        <v>45</v>
      </c>
      <c r="K26711">
        <v>10</v>
      </c>
      <c r="L26711">
        <v>100</v>
      </c>
      <c r="M26711">
        <v>1</v>
      </c>
      <c r="N26711">
        <v>2.8881000000000001</v>
      </c>
      <c r="O26711">
        <v>4.4299999999999999E-2</v>
      </c>
      <c r="P26711">
        <v>402.80259999999998</v>
      </c>
      <c r="Q26711">
        <v>19.586300000000001</v>
      </c>
      <c r="R26711">
        <v>809.87729999999999</v>
      </c>
      <c r="S26711">
        <v>37.361499999999999</v>
      </c>
    </row>
    <row r="26712" spans="1:19" x14ac:dyDescent="0.25">
      <c r="A26712" t="s">
        <v>30</v>
      </c>
      <c r="B26712">
        <v>307.11160000000001</v>
      </c>
      <c r="C26712" t="s">
        <v>24</v>
      </c>
      <c r="D26712" t="s">
        <v>22</v>
      </c>
      <c r="E26712" t="b">
        <v>0</v>
      </c>
      <c r="F26712" t="b">
        <v>0</v>
      </c>
      <c r="G26712">
        <v>2</v>
      </c>
      <c r="H26712" t="b">
        <v>0</v>
      </c>
      <c r="I26712">
        <v>0</v>
      </c>
      <c r="J26712" t="s">
        <v>45</v>
      </c>
      <c r="K26712">
        <v>10</v>
      </c>
      <c r="L26712">
        <v>96</v>
      </c>
      <c r="M26712">
        <v>0</v>
      </c>
      <c r="N26712">
        <v>5.5266000000000002</v>
      </c>
      <c r="O26712">
        <v>0.32690000000000002</v>
      </c>
      <c r="P26712">
        <v>317.06130000000002</v>
      </c>
      <c r="Q26712">
        <v>15.4171</v>
      </c>
      <c r="R26712">
        <v>554.08140000000003</v>
      </c>
      <c r="S26712">
        <v>25.5611</v>
      </c>
    </row>
    <row r="26713" spans="1:19" x14ac:dyDescent="0.25">
      <c r="A26713" t="s">
        <v>30</v>
      </c>
      <c r="B26713">
        <v>209.47900000000001</v>
      </c>
      <c r="C26713" t="s">
        <v>24</v>
      </c>
      <c r="D26713" t="s">
        <v>21</v>
      </c>
      <c r="E26713" t="b">
        <v>0</v>
      </c>
      <c r="F26713" t="b">
        <v>1</v>
      </c>
      <c r="G26713">
        <v>2</v>
      </c>
      <c r="H26713" t="b">
        <v>1</v>
      </c>
      <c r="I26713">
        <v>0</v>
      </c>
      <c r="J26713" t="s">
        <v>46</v>
      </c>
      <c r="K26713">
        <v>10</v>
      </c>
      <c r="L26713">
        <v>97</v>
      </c>
      <c r="M26713">
        <v>1</v>
      </c>
      <c r="N26713">
        <v>5.0616000000000003</v>
      </c>
      <c r="O26713">
        <v>0.1502</v>
      </c>
      <c r="P26713">
        <v>279.18630000000002</v>
      </c>
      <c r="Q26713">
        <v>13.5755</v>
      </c>
      <c r="R26713">
        <v>578.91539999999998</v>
      </c>
      <c r="S26713">
        <v>26.706700000000001</v>
      </c>
    </row>
    <row r="26714" spans="1:19" x14ac:dyDescent="0.25">
      <c r="A26714" t="s">
        <v>30</v>
      </c>
      <c r="B26714">
        <v>241.63480000000001</v>
      </c>
      <c r="C26714" t="s">
        <v>24</v>
      </c>
      <c r="D26714" t="s">
        <v>21</v>
      </c>
      <c r="E26714" t="b">
        <v>0</v>
      </c>
      <c r="F26714" t="b">
        <v>1</v>
      </c>
      <c r="G26714">
        <v>2</v>
      </c>
      <c r="H26714" t="b">
        <v>1</v>
      </c>
      <c r="I26714">
        <v>0</v>
      </c>
      <c r="J26714" t="s">
        <v>46</v>
      </c>
      <c r="K26714">
        <v>10</v>
      </c>
      <c r="L26714">
        <v>100</v>
      </c>
      <c r="M26714">
        <v>1</v>
      </c>
      <c r="N26714">
        <v>5.0091999999999999</v>
      </c>
      <c r="O26714">
        <v>0.1183</v>
      </c>
      <c r="P26714">
        <v>284.20460000000003</v>
      </c>
      <c r="Q26714">
        <v>13.8195</v>
      </c>
      <c r="R26714">
        <v>591.01</v>
      </c>
      <c r="S26714">
        <v>27.264700000000001</v>
      </c>
    </row>
    <row r="26715" spans="1:19" x14ac:dyDescent="0.25">
      <c r="A26715" t="s">
        <v>30</v>
      </c>
      <c r="B26715">
        <v>447.61860000000001</v>
      </c>
      <c r="C26715" t="s">
        <v>24</v>
      </c>
      <c r="D26715" t="s">
        <v>21</v>
      </c>
      <c r="E26715" t="b">
        <v>0</v>
      </c>
      <c r="F26715" t="b">
        <v>1</v>
      </c>
      <c r="G26715">
        <v>3</v>
      </c>
      <c r="H26715" t="b">
        <v>1</v>
      </c>
      <c r="I26715">
        <v>0</v>
      </c>
      <c r="J26715" t="s">
        <v>46</v>
      </c>
      <c r="K26715">
        <v>9</v>
      </c>
      <c r="L26715">
        <v>80</v>
      </c>
      <c r="M26715">
        <v>1</v>
      </c>
      <c r="N26715">
        <v>4.9680999999999997</v>
      </c>
      <c r="O26715">
        <v>6.4500000000000002E-2</v>
      </c>
      <c r="P26715">
        <v>294.58730000000003</v>
      </c>
      <c r="Q26715">
        <v>14.324299999999999</v>
      </c>
      <c r="R26715">
        <v>617.71780000000001</v>
      </c>
      <c r="S26715">
        <v>28.4968</v>
      </c>
    </row>
    <row r="26716" spans="1:19" x14ac:dyDescent="0.25">
      <c r="A26716" t="s">
        <v>30</v>
      </c>
      <c r="B26716">
        <v>229.5181</v>
      </c>
      <c r="C26716" t="s">
        <v>24</v>
      </c>
      <c r="D26716" t="s">
        <v>21</v>
      </c>
      <c r="E26716" t="b">
        <v>0</v>
      </c>
      <c r="F26716" t="b">
        <v>1</v>
      </c>
      <c r="G26716">
        <v>2</v>
      </c>
      <c r="H26716" t="b">
        <v>1</v>
      </c>
      <c r="I26716">
        <v>0</v>
      </c>
      <c r="J26716" t="s">
        <v>46</v>
      </c>
      <c r="K26716">
        <v>10</v>
      </c>
      <c r="L26716">
        <v>100</v>
      </c>
      <c r="M26716">
        <v>1</v>
      </c>
      <c r="N26716">
        <v>5.0151000000000003</v>
      </c>
      <c r="O26716">
        <v>5.2400000000000002E-2</v>
      </c>
      <c r="P26716">
        <v>291.79880000000003</v>
      </c>
      <c r="Q26716">
        <v>14.188700000000001</v>
      </c>
      <c r="R26716">
        <v>616.82619999999997</v>
      </c>
      <c r="S26716">
        <v>28.4556</v>
      </c>
    </row>
    <row r="26717" spans="1:19" x14ac:dyDescent="0.25">
      <c r="A26717" t="s">
        <v>30</v>
      </c>
      <c r="B26717">
        <v>447.61860000000001</v>
      </c>
      <c r="C26717" t="s">
        <v>24</v>
      </c>
      <c r="D26717" t="s">
        <v>21</v>
      </c>
      <c r="E26717" t="b">
        <v>0</v>
      </c>
      <c r="F26717" t="b">
        <v>1</v>
      </c>
      <c r="G26717">
        <v>2</v>
      </c>
      <c r="H26717" t="b">
        <v>1</v>
      </c>
      <c r="I26717">
        <v>0</v>
      </c>
      <c r="J26717" t="s">
        <v>46</v>
      </c>
      <c r="K26717">
        <v>10</v>
      </c>
      <c r="L26717">
        <v>100</v>
      </c>
      <c r="M26717">
        <v>1</v>
      </c>
      <c r="N26717">
        <v>4.8639999999999999</v>
      </c>
      <c r="O26717">
        <v>0.1595</v>
      </c>
      <c r="P26717">
        <v>301.2192</v>
      </c>
      <c r="Q26717">
        <v>14.646800000000001</v>
      </c>
      <c r="R26717">
        <v>626.15049999999997</v>
      </c>
      <c r="S26717">
        <v>28.8858</v>
      </c>
    </row>
    <row r="26718" spans="1:19" x14ac:dyDescent="0.25">
      <c r="A26718" t="s">
        <v>30</v>
      </c>
      <c r="B26718">
        <v>199.9254</v>
      </c>
      <c r="C26718" t="s">
        <v>24</v>
      </c>
      <c r="D26718" t="s">
        <v>21</v>
      </c>
      <c r="E26718" t="b">
        <v>0</v>
      </c>
      <c r="F26718" t="b">
        <v>1</v>
      </c>
      <c r="G26718">
        <v>2</v>
      </c>
      <c r="H26718" t="b">
        <v>0</v>
      </c>
      <c r="I26718">
        <v>0</v>
      </c>
      <c r="J26718" t="s">
        <v>45</v>
      </c>
      <c r="K26718">
        <v>10</v>
      </c>
      <c r="L26718">
        <v>90</v>
      </c>
      <c r="M26718">
        <v>1</v>
      </c>
      <c r="N26718">
        <v>2.3666999999999998</v>
      </c>
      <c r="O26718">
        <v>0.1321</v>
      </c>
      <c r="P26718">
        <v>409.19560000000001</v>
      </c>
      <c r="Q26718">
        <v>19.897200000000002</v>
      </c>
      <c r="R26718">
        <v>1024.2974999999999</v>
      </c>
      <c r="S26718">
        <v>47.2532</v>
      </c>
    </row>
    <row r="26719" spans="1:19" x14ac:dyDescent="0.25">
      <c r="A26719" t="s">
        <v>30</v>
      </c>
      <c r="B26719">
        <v>231.84829999999999</v>
      </c>
      <c r="C26719" t="s">
        <v>24</v>
      </c>
      <c r="D26719" t="s">
        <v>22</v>
      </c>
      <c r="E26719" t="b">
        <v>0</v>
      </c>
      <c r="F26719" t="b">
        <v>0</v>
      </c>
      <c r="G26719">
        <v>2</v>
      </c>
      <c r="H26719" t="b">
        <v>0</v>
      </c>
      <c r="I26719">
        <v>0</v>
      </c>
      <c r="J26719" t="s">
        <v>45</v>
      </c>
      <c r="K26719">
        <v>8</v>
      </c>
      <c r="L26719">
        <v>86</v>
      </c>
      <c r="M26719">
        <v>0</v>
      </c>
      <c r="N26719">
        <v>4.9908000000000001</v>
      </c>
      <c r="O26719">
        <v>0.25440000000000002</v>
      </c>
      <c r="P26719">
        <v>396.25799999999998</v>
      </c>
      <c r="Q26719">
        <v>19.2681</v>
      </c>
      <c r="R26719">
        <v>675.11109999999996</v>
      </c>
      <c r="S26719">
        <v>31.144500000000001</v>
      </c>
    </row>
    <row r="26720" spans="1:19" x14ac:dyDescent="0.25">
      <c r="A26720" t="s">
        <v>30</v>
      </c>
      <c r="B26720">
        <v>414.99669999999998</v>
      </c>
      <c r="C26720" t="s">
        <v>24</v>
      </c>
      <c r="D26720" t="s">
        <v>22</v>
      </c>
      <c r="E26720" t="b">
        <v>0</v>
      </c>
      <c r="F26720" t="b">
        <v>0</v>
      </c>
      <c r="G26720">
        <v>4</v>
      </c>
      <c r="H26720" t="b">
        <v>0</v>
      </c>
      <c r="I26720">
        <v>0</v>
      </c>
      <c r="J26720" t="s">
        <v>46</v>
      </c>
      <c r="K26720">
        <v>10</v>
      </c>
      <c r="L26720">
        <v>87</v>
      </c>
      <c r="M26720">
        <v>1</v>
      </c>
      <c r="N26720">
        <v>2.6758000000000002</v>
      </c>
      <c r="O26720">
        <v>9.8199999999999996E-2</v>
      </c>
      <c r="P26720">
        <v>678.0625</v>
      </c>
      <c r="Q26720">
        <v>32.970799999999997</v>
      </c>
      <c r="R26720">
        <v>874.79399999999998</v>
      </c>
      <c r="S26720">
        <v>40.356299999999997</v>
      </c>
    </row>
    <row r="26721" spans="1:19" x14ac:dyDescent="0.25">
      <c r="A26721" t="s">
        <v>30</v>
      </c>
      <c r="B26721">
        <v>195.4982</v>
      </c>
      <c r="C26721" t="s">
        <v>24</v>
      </c>
      <c r="D26721" t="s">
        <v>22</v>
      </c>
      <c r="E26721" t="b">
        <v>0</v>
      </c>
      <c r="F26721" t="b">
        <v>0</v>
      </c>
      <c r="G26721">
        <v>2</v>
      </c>
      <c r="H26721" t="b">
        <v>0</v>
      </c>
      <c r="I26721">
        <v>0</v>
      </c>
      <c r="J26721" t="s">
        <v>45</v>
      </c>
      <c r="K26721">
        <v>10</v>
      </c>
      <c r="L26721">
        <v>94</v>
      </c>
      <c r="M26721">
        <v>0</v>
      </c>
      <c r="N26721">
        <v>2.7002000000000002</v>
      </c>
      <c r="O26721">
        <v>0.16550000000000001</v>
      </c>
      <c r="P26721">
        <v>427.2525</v>
      </c>
      <c r="Q26721">
        <v>20.775200000000002</v>
      </c>
      <c r="R26721">
        <v>892.98889999999994</v>
      </c>
      <c r="S26721">
        <v>41.195700000000002</v>
      </c>
    </row>
    <row r="26722" spans="1:19" x14ac:dyDescent="0.25">
      <c r="A26722" t="s">
        <v>30</v>
      </c>
      <c r="B26722">
        <v>1047.8608999999999</v>
      </c>
      <c r="C26722" t="s">
        <v>24</v>
      </c>
      <c r="D26722" t="s">
        <v>22</v>
      </c>
      <c r="E26722" t="b">
        <v>0</v>
      </c>
      <c r="F26722" t="b">
        <v>0</v>
      </c>
      <c r="G26722">
        <v>2</v>
      </c>
      <c r="H26722" t="b">
        <v>0</v>
      </c>
      <c r="I26722">
        <v>1</v>
      </c>
      <c r="J26722" t="s">
        <v>45</v>
      </c>
      <c r="K26722">
        <v>9</v>
      </c>
      <c r="L26722">
        <v>96</v>
      </c>
      <c r="M26722">
        <v>1</v>
      </c>
      <c r="N26722">
        <v>4.1045999999999996</v>
      </c>
      <c r="O26722">
        <v>0.1976</v>
      </c>
      <c r="P26722">
        <v>485.27390000000003</v>
      </c>
      <c r="Q26722">
        <v>23.596499999999999</v>
      </c>
      <c r="R26722">
        <v>956.26900000000001</v>
      </c>
      <c r="S26722">
        <v>44.114899999999999</v>
      </c>
    </row>
    <row r="26723" spans="1:19" x14ac:dyDescent="0.25">
      <c r="A26723" t="s">
        <v>30</v>
      </c>
      <c r="B26723">
        <v>950.46140000000003</v>
      </c>
      <c r="C26723" t="s">
        <v>24</v>
      </c>
      <c r="D26723" t="s">
        <v>22</v>
      </c>
      <c r="E26723" t="b">
        <v>0</v>
      </c>
      <c r="F26723" t="b">
        <v>0</v>
      </c>
      <c r="G26723">
        <v>6</v>
      </c>
      <c r="H26723" t="b">
        <v>0</v>
      </c>
      <c r="I26723">
        <v>1</v>
      </c>
      <c r="J26723" t="s">
        <v>45</v>
      </c>
      <c r="K26723">
        <v>10</v>
      </c>
      <c r="L26723">
        <v>96</v>
      </c>
      <c r="M26723">
        <v>2</v>
      </c>
      <c r="N26723">
        <v>1.0770999999999999</v>
      </c>
      <c r="O26723">
        <v>0.1618</v>
      </c>
      <c r="P26723">
        <v>714.07939999999996</v>
      </c>
      <c r="Q26723">
        <v>34.722200000000001</v>
      </c>
      <c r="R26723">
        <v>1701.9007999999999</v>
      </c>
      <c r="S26723">
        <v>78.512699999999995</v>
      </c>
    </row>
    <row r="26724" spans="1:19" x14ac:dyDescent="0.25">
      <c r="A26724" t="s">
        <v>30</v>
      </c>
      <c r="B26724">
        <v>271.22750000000002</v>
      </c>
      <c r="C26724" t="s">
        <v>24</v>
      </c>
      <c r="D26724" t="s">
        <v>22</v>
      </c>
      <c r="E26724" t="b">
        <v>0</v>
      </c>
      <c r="F26724" t="b">
        <v>0</v>
      </c>
      <c r="G26724">
        <v>2</v>
      </c>
      <c r="H26724" t="b">
        <v>0</v>
      </c>
      <c r="I26724">
        <v>0</v>
      </c>
      <c r="J26724" t="s">
        <v>45</v>
      </c>
      <c r="K26724">
        <v>10</v>
      </c>
      <c r="L26724">
        <v>100</v>
      </c>
      <c r="M26724">
        <v>0</v>
      </c>
      <c r="N26724">
        <v>2.3100999999999998</v>
      </c>
      <c r="O26724">
        <v>0.25929999999999997</v>
      </c>
      <c r="P26724">
        <v>393.9579</v>
      </c>
      <c r="Q26724">
        <v>19.156199999999998</v>
      </c>
      <c r="R26724">
        <v>819.58799999999997</v>
      </c>
      <c r="S26724">
        <v>37.8095</v>
      </c>
    </row>
    <row r="26725" spans="1:19" x14ac:dyDescent="0.25">
      <c r="A26725" t="s">
        <v>30</v>
      </c>
      <c r="B26725">
        <v>442.7253</v>
      </c>
      <c r="C26725" t="s">
        <v>24</v>
      </c>
      <c r="D26725" t="s">
        <v>21</v>
      </c>
      <c r="E26725" t="b">
        <v>0</v>
      </c>
      <c r="F26725" t="b">
        <v>1</v>
      </c>
      <c r="G26725">
        <v>2</v>
      </c>
      <c r="H26725" t="b">
        <v>0</v>
      </c>
      <c r="I26725">
        <v>0</v>
      </c>
      <c r="J26725" t="s">
        <v>46</v>
      </c>
      <c r="K26725">
        <v>10</v>
      </c>
      <c r="L26725">
        <v>95</v>
      </c>
      <c r="M26725">
        <v>1</v>
      </c>
      <c r="N26725">
        <v>3.1118999999999999</v>
      </c>
      <c r="O26725">
        <v>0.191</v>
      </c>
      <c r="P26725">
        <v>554.47439999999995</v>
      </c>
      <c r="Q26725">
        <v>26.961400000000001</v>
      </c>
      <c r="R26725">
        <v>867.28359999999998</v>
      </c>
      <c r="S26725">
        <v>40.009799999999998</v>
      </c>
    </row>
    <row r="26726" spans="1:19" x14ac:dyDescent="0.25">
      <c r="A26726" t="s">
        <v>30</v>
      </c>
      <c r="B26726">
        <v>356.97640000000001</v>
      </c>
      <c r="C26726" t="s">
        <v>24</v>
      </c>
      <c r="D26726" t="s">
        <v>22</v>
      </c>
      <c r="E26726" t="b">
        <v>0</v>
      </c>
      <c r="F26726" t="b">
        <v>0</v>
      </c>
      <c r="G26726">
        <v>4</v>
      </c>
      <c r="H26726" t="b">
        <v>1</v>
      </c>
      <c r="I26726">
        <v>0</v>
      </c>
      <c r="J26726" t="s">
        <v>46</v>
      </c>
      <c r="K26726">
        <v>8</v>
      </c>
      <c r="L26726">
        <v>100</v>
      </c>
      <c r="M26726">
        <v>0</v>
      </c>
      <c r="N26726">
        <v>5.7172000000000001</v>
      </c>
      <c r="O26726">
        <v>0.5726</v>
      </c>
      <c r="P26726">
        <v>260.36279999999999</v>
      </c>
      <c r="Q26726">
        <v>12.6602</v>
      </c>
      <c r="R26726">
        <v>519.31889999999999</v>
      </c>
      <c r="S26726">
        <v>23.9574</v>
      </c>
    </row>
    <row r="26727" spans="1:19" x14ac:dyDescent="0.25">
      <c r="A26727" t="s">
        <v>30</v>
      </c>
      <c r="B26727">
        <v>259.57679999999999</v>
      </c>
      <c r="C26727" t="s">
        <v>24</v>
      </c>
      <c r="D26727" t="s">
        <v>22</v>
      </c>
      <c r="E26727" t="b">
        <v>0</v>
      </c>
      <c r="F26727" t="b">
        <v>0</v>
      </c>
      <c r="G26727">
        <v>2</v>
      </c>
      <c r="H26727" t="b">
        <v>0</v>
      </c>
      <c r="I26727">
        <v>1</v>
      </c>
      <c r="J26727" t="s">
        <v>45</v>
      </c>
      <c r="K26727">
        <v>9</v>
      </c>
      <c r="L26727">
        <v>93</v>
      </c>
      <c r="M26727">
        <v>0</v>
      </c>
      <c r="N26727">
        <v>5.1394000000000002</v>
      </c>
      <c r="O26727">
        <v>0.37769999999999998</v>
      </c>
      <c r="P26727">
        <v>300.37150000000003</v>
      </c>
      <c r="Q26727">
        <v>14.605600000000001</v>
      </c>
      <c r="R26727">
        <v>622.06500000000005</v>
      </c>
      <c r="S26727">
        <v>28.697299999999998</v>
      </c>
    </row>
    <row r="26728" spans="1:19" x14ac:dyDescent="0.25">
      <c r="A26728" t="s">
        <v>30</v>
      </c>
      <c r="B26728">
        <v>342.52960000000002</v>
      </c>
      <c r="C26728" t="s">
        <v>24</v>
      </c>
      <c r="D26728" t="s">
        <v>21</v>
      </c>
      <c r="E26728" t="b">
        <v>0</v>
      </c>
      <c r="F26728" t="b">
        <v>1</v>
      </c>
      <c r="G26728">
        <v>2</v>
      </c>
      <c r="H26728" t="b">
        <v>0</v>
      </c>
      <c r="I26728">
        <v>0</v>
      </c>
      <c r="J26728" t="s">
        <v>46</v>
      </c>
      <c r="K26728">
        <v>10</v>
      </c>
      <c r="L26728">
        <v>90</v>
      </c>
      <c r="M26728">
        <v>1</v>
      </c>
      <c r="N26728">
        <v>1.2876000000000001</v>
      </c>
      <c r="O26728">
        <v>0.17419999999999999</v>
      </c>
      <c r="P26728">
        <v>647.3288</v>
      </c>
      <c r="Q26728">
        <v>31.476400000000002</v>
      </c>
      <c r="R26728">
        <v>1203.7329</v>
      </c>
      <c r="S26728">
        <v>55.530999999999999</v>
      </c>
    </row>
    <row r="26729" spans="1:19" x14ac:dyDescent="0.25">
      <c r="A26729" t="s">
        <v>30</v>
      </c>
      <c r="B26729">
        <v>388.6662</v>
      </c>
      <c r="C26729" t="s">
        <v>24</v>
      </c>
      <c r="D26729" t="s">
        <v>21</v>
      </c>
      <c r="E26729" t="b">
        <v>0</v>
      </c>
      <c r="F26729" t="b">
        <v>1</v>
      </c>
      <c r="G26729">
        <v>2</v>
      </c>
      <c r="H26729" t="b">
        <v>0</v>
      </c>
      <c r="I26729">
        <v>0</v>
      </c>
      <c r="J26729" t="s">
        <v>46</v>
      </c>
      <c r="K26729">
        <v>6</v>
      </c>
      <c r="L26729">
        <v>20</v>
      </c>
      <c r="M26729">
        <v>1</v>
      </c>
      <c r="N26729">
        <v>1.1048</v>
      </c>
      <c r="O26729">
        <v>6.4199999999999993E-2</v>
      </c>
      <c r="P26729">
        <v>679.00760000000002</v>
      </c>
      <c r="Q26729">
        <v>33.016800000000003</v>
      </c>
      <c r="R26729">
        <v>1347.0669</v>
      </c>
      <c r="S26729">
        <v>62.143300000000004</v>
      </c>
    </row>
    <row r="26730" spans="1:19" x14ac:dyDescent="0.25">
      <c r="A26730" t="s">
        <v>30</v>
      </c>
      <c r="B26730">
        <v>361.63670000000002</v>
      </c>
      <c r="C26730" t="s">
        <v>24</v>
      </c>
      <c r="D26730" t="s">
        <v>21</v>
      </c>
      <c r="E26730" t="b">
        <v>0</v>
      </c>
      <c r="F26730" t="b">
        <v>1</v>
      </c>
      <c r="G26730">
        <v>2</v>
      </c>
      <c r="H26730" t="b">
        <v>0</v>
      </c>
      <c r="I26730">
        <v>0</v>
      </c>
      <c r="J26730" t="s">
        <v>46</v>
      </c>
      <c r="K26730">
        <v>10</v>
      </c>
      <c r="L26730">
        <v>100</v>
      </c>
      <c r="M26730">
        <v>1</v>
      </c>
      <c r="N26730">
        <v>1.0984</v>
      </c>
      <c r="O26730">
        <v>4.7899999999999998E-2</v>
      </c>
      <c r="P26730">
        <v>683.59780000000001</v>
      </c>
      <c r="Q26730">
        <v>33.24</v>
      </c>
      <c r="R26730">
        <v>1378.4777999999999</v>
      </c>
      <c r="S26730">
        <v>63.592399999999998</v>
      </c>
    </row>
    <row r="26731" spans="1:19" x14ac:dyDescent="0.25">
      <c r="A26731" t="s">
        <v>30</v>
      </c>
      <c r="B26731">
        <v>584.1644</v>
      </c>
      <c r="C26731" t="s">
        <v>24</v>
      </c>
      <c r="D26731" t="s">
        <v>22</v>
      </c>
      <c r="E26731" t="b">
        <v>0</v>
      </c>
      <c r="F26731" t="b">
        <v>0</v>
      </c>
      <c r="G26731">
        <v>4</v>
      </c>
      <c r="H26731" t="b">
        <v>0</v>
      </c>
      <c r="I26731">
        <v>0</v>
      </c>
      <c r="J26731" t="s">
        <v>45</v>
      </c>
      <c r="K26731">
        <v>10</v>
      </c>
      <c r="L26731">
        <v>94</v>
      </c>
      <c r="M26731">
        <v>1</v>
      </c>
      <c r="N26731">
        <v>2.4777</v>
      </c>
      <c r="O26731">
        <v>0.39579999999999999</v>
      </c>
      <c r="P26731">
        <v>554.43470000000002</v>
      </c>
      <c r="Q26731">
        <v>26.959399999999999</v>
      </c>
      <c r="R26731">
        <v>857.95929999999998</v>
      </c>
      <c r="S26731">
        <v>39.579700000000003</v>
      </c>
    </row>
    <row r="26732" spans="1:19" x14ac:dyDescent="0.25">
      <c r="A26732" t="s">
        <v>30</v>
      </c>
      <c r="B26732">
        <v>1924.2240999999999</v>
      </c>
      <c r="C26732" t="s">
        <v>24</v>
      </c>
      <c r="D26732" t="s">
        <v>22</v>
      </c>
      <c r="E26732" t="b">
        <v>0</v>
      </c>
      <c r="F26732" t="b">
        <v>0</v>
      </c>
      <c r="G26732">
        <v>4</v>
      </c>
      <c r="H26732" t="b">
        <v>0</v>
      </c>
      <c r="I26732">
        <v>0</v>
      </c>
      <c r="J26732" t="s">
        <v>45</v>
      </c>
      <c r="K26732">
        <v>10</v>
      </c>
      <c r="L26732">
        <v>98</v>
      </c>
      <c r="M26732">
        <v>2</v>
      </c>
      <c r="N26732">
        <v>3.2885</v>
      </c>
      <c r="O26732">
        <v>0.1691</v>
      </c>
      <c r="P26732">
        <v>551.99800000000005</v>
      </c>
      <c r="Q26732">
        <v>26.840900000000001</v>
      </c>
      <c r="R26732">
        <v>943.10649999999998</v>
      </c>
      <c r="S26732">
        <v>43.5077</v>
      </c>
    </row>
    <row r="26733" spans="1:19" x14ac:dyDescent="0.25">
      <c r="A26733" t="s">
        <v>30</v>
      </c>
      <c r="B26733">
        <v>312.70389999999998</v>
      </c>
      <c r="C26733" t="s">
        <v>24</v>
      </c>
      <c r="D26733" t="s">
        <v>22</v>
      </c>
      <c r="E26733" t="b">
        <v>0</v>
      </c>
      <c r="F26733" t="b">
        <v>0</v>
      </c>
      <c r="G26733">
        <v>2</v>
      </c>
      <c r="H26733" t="b">
        <v>0</v>
      </c>
      <c r="I26733">
        <v>0</v>
      </c>
      <c r="J26733" t="s">
        <v>45</v>
      </c>
      <c r="K26733">
        <v>10</v>
      </c>
      <c r="L26733">
        <v>94</v>
      </c>
      <c r="M26733">
        <v>1</v>
      </c>
      <c r="N26733">
        <v>5.3470000000000004</v>
      </c>
      <c r="O26733">
        <v>8.6900000000000005E-2</v>
      </c>
      <c r="P26733">
        <v>272.54489999999998</v>
      </c>
      <c r="Q26733">
        <v>13.2525</v>
      </c>
      <c r="R26733">
        <v>579.28179999999998</v>
      </c>
      <c r="S26733">
        <v>26.723600000000001</v>
      </c>
    </row>
    <row r="26734" spans="1:19" x14ac:dyDescent="0.25">
      <c r="A26734" t="s">
        <v>30</v>
      </c>
      <c r="B26734">
        <v>418.25889999999998</v>
      </c>
      <c r="C26734" t="s">
        <v>24</v>
      </c>
      <c r="D26734" t="s">
        <v>22</v>
      </c>
      <c r="E26734" t="b">
        <v>0</v>
      </c>
      <c r="F26734" t="b">
        <v>0</v>
      </c>
      <c r="G26734">
        <v>2</v>
      </c>
      <c r="H26734" t="b">
        <v>0</v>
      </c>
      <c r="I26734">
        <v>0</v>
      </c>
      <c r="J26734" t="s">
        <v>46</v>
      </c>
      <c r="K26734">
        <v>9</v>
      </c>
      <c r="L26734">
        <v>90</v>
      </c>
      <c r="M26734">
        <v>0</v>
      </c>
      <c r="N26734">
        <v>4.43</v>
      </c>
      <c r="O26734">
        <v>0.19220000000000001</v>
      </c>
      <c r="P26734">
        <v>412.81229999999999</v>
      </c>
      <c r="Q26734">
        <v>20.073</v>
      </c>
      <c r="R26734">
        <v>815.07870000000003</v>
      </c>
      <c r="S26734">
        <v>37.601500000000001</v>
      </c>
    </row>
    <row r="26735" spans="1:19" x14ac:dyDescent="0.25">
      <c r="A26735" t="s">
        <v>30</v>
      </c>
      <c r="B26735">
        <v>391.69540000000001</v>
      </c>
      <c r="C26735" t="s">
        <v>24</v>
      </c>
      <c r="D26735" t="s">
        <v>22</v>
      </c>
      <c r="E26735" t="b">
        <v>0</v>
      </c>
      <c r="F26735" t="b">
        <v>0</v>
      </c>
      <c r="G26735">
        <v>3</v>
      </c>
      <c r="H26735" t="b">
        <v>0</v>
      </c>
      <c r="I26735">
        <v>0</v>
      </c>
      <c r="J26735" t="s">
        <v>45</v>
      </c>
      <c r="K26735">
        <v>8</v>
      </c>
      <c r="L26735">
        <v>83</v>
      </c>
      <c r="M26735">
        <v>1</v>
      </c>
      <c r="N26735">
        <v>5.4198000000000004</v>
      </c>
      <c r="O26735">
        <v>0.4113</v>
      </c>
      <c r="P26735">
        <v>324.02030000000002</v>
      </c>
      <c r="Q26735">
        <v>15.7555</v>
      </c>
      <c r="R26735">
        <v>581.05340000000001</v>
      </c>
      <c r="S26735">
        <v>26.805299999999999</v>
      </c>
    </row>
    <row r="26736" spans="1:19" x14ac:dyDescent="0.25">
      <c r="A26736" t="s">
        <v>30</v>
      </c>
      <c r="B26736">
        <v>403.11309999999997</v>
      </c>
      <c r="C26736" t="s">
        <v>24</v>
      </c>
      <c r="D26736" t="s">
        <v>22</v>
      </c>
      <c r="E26736" t="b">
        <v>0</v>
      </c>
      <c r="F26736" t="b">
        <v>0</v>
      </c>
      <c r="G26736">
        <v>4</v>
      </c>
      <c r="H26736" t="b">
        <v>0</v>
      </c>
      <c r="I26736">
        <v>0</v>
      </c>
      <c r="J26736" t="s">
        <v>45</v>
      </c>
      <c r="K26736">
        <v>7</v>
      </c>
      <c r="L26736">
        <v>80</v>
      </c>
      <c r="M26736">
        <v>1</v>
      </c>
      <c r="N26736">
        <v>3.3416999999999999</v>
      </c>
      <c r="O26736">
        <v>0.25750000000000001</v>
      </c>
      <c r="P26736">
        <v>472.83690000000001</v>
      </c>
      <c r="Q26736">
        <v>22.991700000000002</v>
      </c>
      <c r="R26736">
        <v>783.37869999999998</v>
      </c>
      <c r="S26736">
        <v>36.139099999999999</v>
      </c>
    </row>
    <row r="26737" spans="1:19" x14ac:dyDescent="0.25">
      <c r="A26737" t="s">
        <v>30</v>
      </c>
      <c r="B26737">
        <v>324.58760000000001</v>
      </c>
      <c r="C26737" t="s">
        <v>24</v>
      </c>
      <c r="D26737" t="s">
        <v>21</v>
      </c>
      <c r="E26737" t="b">
        <v>0</v>
      </c>
      <c r="F26737" t="b">
        <v>1</v>
      </c>
      <c r="G26737">
        <v>4</v>
      </c>
      <c r="H26737" t="b">
        <v>1</v>
      </c>
      <c r="I26737">
        <v>0</v>
      </c>
      <c r="J26737" t="s">
        <v>45</v>
      </c>
      <c r="K26737">
        <v>8</v>
      </c>
      <c r="L26737">
        <v>94</v>
      </c>
      <c r="M26737">
        <v>1</v>
      </c>
      <c r="N26737">
        <v>3.7381000000000002</v>
      </c>
      <c r="O26737">
        <v>0.50529999999999997</v>
      </c>
      <c r="P26737">
        <v>608.95540000000005</v>
      </c>
      <c r="Q26737">
        <v>29.610499999999998</v>
      </c>
      <c r="R26737">
        <v>2167.6770999999999</v>
      </c>
      <c r="S26737">
        <v>100</v>
      </c>
    </row>
    <row r="26738" spans="1:19" x14ac:dyDescent="0.25">
      <c r="A26738" t="s">
        <v>30</v>
      </c>
      <c r="B26738">
        <v>305.94650000000001</v>
      </c>
      <c r="C26738" t="s">
        <v>24</v>
      </c>
      <c r="D26738" t="s">
        <v>22</v>
      </c>
      <c r="E26738" t="b">
        <v>0</v>
      </c>
      <c r="F26738" t="b">
        <v>0</v>
      </c>
      <c r="G26738">
        <v>2</v>
      </c>
      <c r="H26738" t="b">
        <v>0</v>
      </c>
      <c r="I26738">
        <v>1</v>
      </c>
      <c r="J26738" t="s">
        <v>45</v>
      </c>
      <c r="K26738">
        <v>8</v>
      </c>
      <c r="L26738">
        <v>85</v>
      </c>
      <c r="M26738">
        <v>0</v>
      </c>
      <c r="N26738">
        <v>4.7739000000000003</v>
      </c>
      <c r="O26738">
        <v>0.20810000000000001</v>
      </c>
      <c r="P26738">
        <v>501.5675</v>
      </c>
      <c r="Q26738">
        <v>24.3888</v>
      </c>
      <c r="R26738">
        <v>798.97299999999996</v>
      </c>
      <c r="S26738">
        <v>36.858499999999999</v>
      </c>
    </row>
    <row r="26739" spans="1:19" x14ac:dyDescent="0.25">
      <c r="A26739" t="s">
        <v>30</v>
      </c>
      <c r="B26739">
        <v>649.17510000000004</v>
      </c>
      <c r="C26739" t="s">
        <v>24</v>
      </c>
      <c r="D26739" t="s">
        <v>22</v>
      </c>
      <c r="E26739" t="b">
        <v>0</v>
      </c>
      <c r="F26739" t="b">
        <v>0</v>
      </c>
      <c r="G26739">
        <v>4</v>
      </c>
      <c r="H26739" t="b">
        <v>0</v>
      </c>
      <c r="I26739">
        <v>1</v>
      </c>
      <c r="J26739" t="s">
        <v>45</v>
      </c>
      <c r="K26739">
        <v>9</v>
      </c>
      <c r="L26739">
        <v>91</v>
      </c>
      <c r="M26739">
        <v>1</v>
      </c>
      <c r="N26739">
        <v>1.4922</v>
      </c>
      <c r="O26739">
        <v>0.14349999999999999</v>
      </c>
      <c r="P26739">
        <v>659.03300000000002</v>
      </c>
      <c r="Q26739">
        <v>32.045499999999997</v>
      </c>
      <c r="R26739">
        <v>1325.9521</v>
      </c>
      <c r="S26739">
        <v>61.1693</v>
      </c>
    </row>
    <row r="26740" spans="1:19" x14ac:dyDescent="0.25">
      <c r="A26740" t="s">
        <v>30</v>
      </c>
      <c r="B26740">
        <v>403.34609999999998</v>
      </c>
      <c r="C26740" t="s">
        <v>24</v>
      </c>
      <c r="D26740" t="s">
        <v>22</v>
      </c>
      <c r="E26740" t="b">
        <v>0</v>
      </c>
      <c r="F26740" t="b">
        <v>0</v>
      </c>
      <c r="G26740">
        <v>4</v>
      </c>
      <c r="H26740" t="b">
        <v>0</v>
      </c>
      <c r="I26740">
        <v>0</v>
      </c>
      <c r="J26740" t="s">
        <v>46</v>
      </c>
      <c r="K26740">
        <v>8</v>
      </c>
      <c r="L26740">
        <v>76</v>
      </c>
      <c r="M26740">
        <v>0</v>
      </c>
      <c r="N26740">
        <v>4.8470000000000004</v>
      </c>
      <c r="O26740">
        <v>0.20230000000000001</v>
      </c>
      <c r="P26740">
        <v>414.63029999999998</v>
      </c>
      <c r="Q26740">
        <v>20.1614</v>
      </c>
      <c r="R26740">
        <v>705.31640000000004</v>
      </c>
      <c r="S26740">
        <v>32.5379</v>
      </c>
    </row>
    <row r="26741" spans="1:19" x14ac:dyDescent="0.25">
      <c r="A26741" t="s">
        <v>30</v>
      </c>
      <c r="B26741">
        <v>253.75149999999999</v>
      </c>
      <c r="C26741" t="s">
        <v>24</v>
      </c>
      <c r="D26741" t="s">
        <v>22</v>
      </c>
      <c r="E26741" t="b">
        <v>0</v>
      </c>
      <c r="F26741" t="b">
        <v>0</v>
      </c>
      <c r="G26741">
        <v>2</v>
      </c>
      <c r="H26741" t="b">
        <v>0</v>
      </c>
      <c r="I26741">
        <v>0</v>
      </c>
      <c r="J26741" t="s">
        <v>45</v>
      </c>
      <c r="K26741">
        <v>10</v>
      </c>
      <c r="L26741">
        <v>100</v>
      </c>
      <c r="M26741">
        <v>1</v>
      </c>
      <c r="N26741">
        <v>2.6358000000000001</v>
      </c>
      <c r="O26741">
        <v>0.20419999999999999</v>
      </c>
      <c r="P26741">
        <v>620.99379999999996</v>
      </c>
      <c r="Q26741">
        <v>30.195900000000002</v>
      </c>
      <c r="R26741">
        <v>881.32420000000002</v>
      </c>
      <c r="S26741">
        <v>40.657499999999999</v>
      </c>
    </row>
    <row r="26742" spans="1:19" x14ac:dyDescent="0.25">
      <c r="A26742" t="s">
        <v>30</v>
      </c>
      <c r="B26742">
        <v>1356.1376</v>
      </c>
      <c r="C26742" t="s">
        <v>24</v>
      </c>
      <c r="D26742" t="s">
        <v>22</v>
      </c>
      <c r="E26742" t="b">
        <v>0</v>
      </c>
      <c r="F26742" t="b">
        <v>0</v>
      </c>
      <c r="G26742">
        <v>4</v>
      </c>
      <c r="H26742" t="b">
        <v>0</v>
      </c>
      <c r="I26742">
        <v>0</v>
      </c>
      <c r="J26742" t="s">
        <v>45</v>
      </c>
      <c r="K26742">
        <v>10</v>
      </c>
      <c r="L26742">
        <v>100</v>
      </c>
      <c r="M26742">
        <v>2</v>
      </c>
      <c r="N26742">
        <v>1.4869000000000001</v>
      </c>
      <c r="O26742">
        <v>0.20039999999999999</v>
      </c>
      <c r="P26742">
        <v>636.19380000000001</v>
      </c>
      <c r="Q26742">
        <v>30.934999999999999</v>
      </c>
      <c r="R26742">
        <v>1204.2262000000001</v>
      </c>
      <c r="S26742">
        <v>55.553800000000003</v>
      </c>
    </row>
    <row r="26743" spans="1:19" x14ac:dyDescent="0.25">
      <c r="A26743" t="s">
        <v>30</v>
      </c>
      <c r="B26743">
        <v>391.69540000000001</v>
      </c>
      <c r="C26743" t="s">
        <v>24</v>
      </c>
      <c r="D26743" t="s">
        <v>21</v>
      </c>
      <c r="E26743" t="b">
        <v>0</v>
      </c>
      <c r="F26743" t="b">
        <v>1</v>
      </c>
      <c r="G26743">
        <v>2</v>
      </c>
      <c r="H26743" t="b">
        <v>0</v>
      </c>
      <c r="I26743">
        <v>1</v>
      </c>
      <c r="J26743" t="s">
        <v>45</v>
      </c>
      <c r="K26743">
        <v>8</v>
      </c>
      <c r="L26743">
        <v>90</v>
      </c>
      <c r="M26743">
        <v>1</v>
      </c>
      <c r="N26743">
        <v>3.5316999999999998</v>
      </c>
      <c r="O26743">
        <v>0.23619999999999999</v>
      </c>
      <c r="P26743">
        <v>539.20699999999999</v>
      </c>
      <c r="Q26743">
        <v>26.219000000000001</v>
      </c>
      <c r="R26743">
        <v>913.39089999999999</v>
      </c>
      <c r="S26743">
        <v>42.136899999999997</v>
      </c>
    </row>
    <row r="26744" spans="1:19" x14ac:dyDescent="0.25">
      <c r="A26744" t="s">
        <v>30</v>
      </c>
      <c r="B26744">
        <v>776.63340000000005</v>
      </c>
      <c r="C26744" t="s">
        <v>24</v>
      </c>
      <c r="D26744" t="s">
        <v>22</v>
      </c>
      <c r="E26744" t="b">
        <v>0</v>
      </c>
      <c r="F26744" t="b">
        <v>0</v>
      </c>
      <c r="G26744">
        <v>4</v>
      </c>
      <c r="H26744" t="b">
        <v>1</v>
      </c>
      <c r="I26744">
        <v>0</v>
      </c>
      <c r="J26744" t="s">
        <v>45</v>
      </c>
      <c r="K26744">
        <v>10</v>
      </c>
      <c r="L26744">
        <v>96</v>
      </c>
      <c r="M26744">
        <v>1</v>
      </c>
      <c r="N26744">
        <v>5.0290999999999997</v>
      </c>
      <c r="O26744">
        <v>0.21299999999999999</v>
      </c>
      <c r="P26744">
        <v>401.01740000000001</v>
      </c>
      <c r="Q26744">
        <v>19.499500000000001</v>
      </c>
      <c r="R26744">
        <v>660.43790000000001</v>
      </c>
      <c r="S26744">
        <v>30.467500000000001</v>
      </c>
    </row>
    <row r="26745" spans="1:19" x14ac:dyDescent="0.25">
      <c r="A26745" t="s">
        <v>30</v>
      </c>
      <c r="B26745">
        <v>701.13710000000003</v>
      </c>
      <c r="C26745" t="s">
        <v>24</v>
      </c>
      <c r="D26745" t="s">
        <v>22</v>
      </c>
      <c r="E26745" t="b">
        <v>0</v>
      </c>
      <c r="F26745" t="b">
        <v>0</v>
      </c>
      <c r="G26745">
        <v>4</v>
      </c>
      <c r="H26745" t="b">
        <v>0</v>
      </c>
      <c r="I26745">
        <v>0</v>
      </c>
      <c r="J26745" t="s">
        <v>45</v>
      </c>
      <c r="K26745">
        <v>10</v>
      </c>
      <c r="L26745">
        <v>100</v>
      </c>
      <c r="M26745">
        <v>2</v>
      </c>
      <c r="N26745">
        <v>2.3481999999999998</v>
      </c>
      <c r="O26745">
        <v>3.6400000000000002E-2</v>
      </c>
      <c r="P26745">
        <v>418.91050000000001</v>
      </c>
      <c r="Q26745">
        <v>20.369599999999998</v>
      </c>
      <c r="R26745">
        <v>1161.1128000000001</v>
      </c>
      <c r="S26745">
        <v>53.564799999999998</v>
      </c>
    </row>
    <row r="26746" spans="1:19" x14ac:dyDescent="0.25">
      <c r="A26746" t="s">
        <v>30</v>
      </c>
      <c r="B26746">
        <v>478.60939999999999</v>
      </c>
      <c r="C26746" t="s">
        <v>24</v>
      </c>
      <c r="D26746" t="s">
        <v>22</v>
      </c>
      <c r="E26746" t="b">
        <v>0</v>
      </c>
      <c r="F26746" t="b">
        <v>0</v>
      </c>
      <c r="G26746">
        <v>4</v>
      </c>
      <c r="H26746" t="b">
        <v>0</v>
      </c>
      <c r="I26746">
        <v>0</v>
      </c>
      <c r="J26746" t="s">
        <v>45</v>
      </c>
      <c r="K26746">
        <v>10</v>
      </c>
      <c r="L26746">
        <v>100</v>
      </c>
      <c r="M26746">
        <v>1</v>
      </c>
      <c r="N26746">
        <v>1.8469</v>
      </c>
      <c r="O26746">
        <v>6.6199999999999995E-2</v>
      </c>
      <c r="P26746">
        <v>580.8383</v>
      </c>
      <c r="Q26746">
        <v>28.243300000000001</v>
      </c>
      <c r="R26746">
        <v>1040.9493</v>
      </c>
      <c r="S26746">
        <v>48.0214</v>
      </c>
    </row>
    <row r="26747" spans="1:19" x14ac:dyDescent="0.25">
      <c r="A26747" t="s">
        <v>30</v>
      </c>
      <c r="B26747">
        <v>480.93950000000001</v>
      </c>
      <c r="C26747" t="s">
        <v>24</v>
      </c>
      <c r="D26747" t="s">
        <v>22</v>
      </c>
      <c r="E26747" t="b">
        <v>0</v>
      </c>
      <c r="F26747" t="b">
        <v>0</v>
      </c>
      <c r="G26747">
        <v>4</v>
      </c>
      <c r="H26747" t="b">
        <v>0</v>
      </c>
      <c r="I26747">
        <v>0</v>
      </c>
      <c r="J26747" t="s">
        <v>46</v>
      </c>
      <c r="K26747">
        <v>10</v>
      </c>
      <c r="L26747">
        <v>90</v>
      </c>
      <c r="M26747">
        <v>1</v>
      </c>
      <c r="N26747">
        <v>3.8071999999999999</v>
      </c>
      <c r="O26747">
        <v>0.24529999999999999</v>
      </c>
      <c r="P26747">
        <v>409.22609999999997</v>
      </c>
      <c r="Q26747">
        <v>19.898599999999998</v>
      </c>
      <c r="R26747">
        <v>714.37630000000001</v>
      </c>
      <c r="S26747">
        <v>32.955800000000004</v>
      </c>
    </row>
    <row r="26748" spans="1:19" x14ac:dyDescent="0.25">
      <c r="A26748" t="s">
        <v>30</v>
      </c>
      <c r="B26748">
        <v>317.59719999999999</v>
      </c>
      <c r="C26748" t="s">
        <v>24</v>
      </c>
      <c r="D26748" t="s">
        <v>22</v>
      </c>
      <c r="E26748" t="b">
        <v>0</v>
      </c>
      <c r="F26748" t="b">
        <v>0</v>
      </c>
      <c r="G26748">
        <v>3</v>
      </c>
      <c r="H26748" t="b">
        <v>0</v>
      </c>
      <c r="I26748">
        <v>0</v>
      </c>
      <c r="J26748" t="s">
        <v>46</v>
      </c>
      <c r="K26748">
        <v>8</v>
      </c>
      <c r="L26748">
        <v>80</v>
      </c>
      <c r="M26748">
        <v>0</v>
      </c>
      <c r="N26748">
        <v>4.7647000000000004</v>
      </c>
      <c r="O26748">
        <v>0.23230000000000001</v>
      </c>
      <c r="P26748">
        <v>347.89</v>
      </c>
      <c r="Q26748">
        <v>16.9162</v>
      </c>
      <c r="R26748">
        <v>716.6336</v>
      </c>
      <c r="S26748">
        <v>33.06</v>
      </c>
    </row>
    <row r="26749" spans="1:19" x14ac:dyDescent="0.25">
      <c r="A26749" t="s">
        <v>30</v>
      </c>
      <c r="B26749">
        <v>631.69910000000004</v>
      </c>
      <c r="C26749" t="s">
        <v>24</v>
      </c>
      <c r="D26749" t="s">
        <v>22</v>
      </c>
      <c r="E26749" t="b">
        <v>0</v>
      </c>
      <c r="F26749" t="b">
        <v>0</v>
      </c>
      <c r="G26749">
        <v>6</v>
      </c>
      <c r="H26749" t="b">
        <v>0</v>
      </c>
      <c r="I26749">
        <v>0</v>
      </c>
      <c r="J26749" t="s">
        <v>46</v>
      </c>
      <c r="K26749">
        <v>9</v>
      </c>
      <c r="L26749">
        <v>70</v>
      </c>
      <c r="M26749">
        <v>1</v>
      </c>
      <c r="N26749">
        <v>3.7894999999999999</v>
      </c>
      <c r="O26749">
        <v>0.35439999999999999</v>
      </c>
      <c r="P26749">
        <v>553.04240000000004</v>
      </c>
      <c r="Q26749">
        <v>26.8917</v>
      </c>
      <c r="R26749">
        <v>1057.3766000000001</v>
      </c>
      <c r="S26749">
        <v>48.779200000000003</v>
      </c>
    </row>
    <row r="26750" spans="1:19" x14ac:dyDescent="0.25">
      <c r="A26750" t="s">
        <v>30</v>
      </c>
      <c r="B26750">
        <v>254.91659999999999</v>
      </c>
      <c r="C26750" t="s">
        <v>24</v>
      </c>
      <c r="D26750" t="s">
        <v>21</v>
      </c>
      <c r="E26750" t="b">
        <v>0</v>
      </c>
      <c r="F26750" t="b">
        <v>1</v>
      </c>
      <c r="G26750">
        <v>2</v>
      </c>
      <c r="H26750" t="b">
        <v>0</v>
      </c>
      <c r="I26750">
        <v>0</v>
      </c>
      <c r="J26750" t="s">
        <v>46</v>
      </c>
      <c r="K26750">
        <v>10</v>
      </c>
      <c r="L26750">
        <v>96</v>
      </c>
      <c r="M26750">
        <v>1</v>
      </c>
      <c r="N26750">
        <v>2.6162999999999998</v>
      </c>
      <c r="O26750">
        <v>7.4399999999999994E-2</v>
      </c>
      <c r="P26750">
        <v>396.54140000000001</v>
      </c>
      <c r="Q26750">
        <v>19.2819</v>
      </c>
      <c r="R26750">
        <v>954.88490000000002</v>
      </c>
      <c r="S26750">
        <v>44.051099999999998</v>
      </c>
    </row>
    <row r="26751" spans="1:19" x14ac:dyDescent="0.25">
      <c r="A26751" t="s">
        <v>30</v>
      </c>
      <c r="B26751">
        <v>420.82209999999998</v>
      </c>
      <c r="C26751" t="s">
        <v>24</v>
      </c>
      <c r="D26751" t="s">
        <v>22</v>
      </c>
      <c r="E26751" t="b">
        <v>0</v>
      </c>
      <c r="F26751" t="b">
        <v>0</v>
      </c>
      <c r="G26751">
        <v>3</v>
      </c>
      <c r="H26751" t="b">
        <v>0</v>
      </c>
      <c r="I26751">
        <v>0</v>
      </c>
      <c r="J26751" t="s">
        <v>45</v>
      </c>
      <c r="K26751">
        <v>7</v>
      </c>
      <c r="L26751">
        <v>74</v>
      </c>
      <c r="M26751">
        <v>0</v>
      </c>
      <c r="N26751">
        <v>3.7149000000000001</v>
      </c>
      <c r="O26751">
        <v>0.35260000000000002</v>
      </c>
      <c r="P26751">
        <v>558.97900000000004</v>
      </c>
      <c r="Q26751">
        <v>27.180399999999999</v>
      </c>
      <c r="R26751">
        <v>864.69820000000004</v>
      </c>
      <c r="S26751">
        <v>39.890500000000003</v>
      </c>
    </row>
    <row r="26752" spans="1:19" x14ac:dyDescent="0.25">
      <c r="A26752" t="s">
        <v>30</v>
      </c>
      <c r="B26752">
        <v>289.63560000000001</v>
      </c>
      <c r="C26752" t="s">
        <v>24</v>
      </c>
      <c r="D26752" t="s">
        <v>22</v>
      </c>
      <c r="E26752" t="b">
        <v>0</v>
      </c>
      <c r="F26752" t="b">
        <v>0</v>
      </c>
      <c r="G26752">
        <v>2</v>
      </c>
      <c r="H26752" t="b">
        <v>1</v>
      </c>
      <c r="I26752">
        <v>0</v>
      </c>
      <c r="J26752" t="s">
        <v>45</v>
      </c>
      <c r="K26752">
        <v>9</v>
      </c>
      <c r="L26752">
        <v>95</v>
      </c>
      <c r="M26752">
        <v>0</v>
      </c>
      <c r="N26752">
        <v>3.4434999999999998</v>
      </c>
      <c r="O26752">
        <v>0.13930000000000001</v>
      </c>
      <c r="P26752">
        <v>341.84160000000003</v>
      </c>
      <c r="Q26752">
        <v>16.6221</v>
      </c>
      <c r="R26752">
        <v>678.88649999999996</v>
      </c>
      <c r="S26752">
        <v>31.3186</v>
      </c>
    </row>
    <row r="26753" spans="1:19" x14ac:dyDescent="0.25">
      <c r="A26753" t="s">
        <v>30</v>
      </c>
      <c r="B26753">
        <v>324.3546</v>
      </c>
      <c r="C26753" t="s">
        <v>24</v>
      </c>
      <c r="D26753" t="s">
        <v>22</v>
      </c>
      <c r="E26753" t="b">
        <v>0</v>
      </c>
      <c r="F26753" t="b">
        <v>0</v>
      </c>
      <c r="G26753">
        <v>2</v>
      </c>
      <c r="H26753" t="b">
        <v>0</v>
      </c>
      <c r="I26753">
        <v>0</v>
      </c>
      <c r="J26753" t="s">
        <v>45</v>
      </c>
      <c r="K26753">
        <v>10</v>
      </c>
      <c r="L26753">
        <v>93</v>
      </c>
      <c r="M26753">
        <v>0</v>
      </c>
      <c r="N26753">
        <v>4.3937999999999997</v>
      </c>
      <c r="O26753">
        <v>0.28129999999999999</v>
      </c>
      <c r="P26753">
        <v>478.61059999999998</v>
      </c>
      <c r="Q26753">
        <v>23.272500000000001</v>
      </c>
      <c r="R26753">
        <v>827.19979999999998</v>
      </c>
      <c r="S26753">
        <v>38.160699999999999</v>
      </c>
    </row>
    <row r="26754" spans="1:19" x14ac:dyDescent="0.25">
      <c r="A26754" t="s">
        <v>30</v>
      </c>
      <c r="B26754">
        <v>4068.6457</v>
      </c>
      <c r="C26754" t="s">
        <v>24</v>
      </c>
      <c r="D26754" t="s">
        <v>22</v>
      </c>
      <c r="E26754" t="b">
        <v>0</v>
      </c>
      <c r="F26754" t="b">
        <v>0</v>
      </c>
      <c r="G26754">
        <v>6</v>
      </c>
      <c r="H26754" t="b">
        <v>0</v>
      </c>
      <c r="I26754">
        <v>0</v>
      </c>
      <c r="J26754" t="s">
        <v>46</v>
      </c>
      <c r="K26754">
        <v>9</v>
      </c>
      <c r="L26754">
        <v>100</v>
      </c>
      <c r="M26754">
        <v>3</v>
      </c>
      <c r="N26754">
        <v>3.9220999999999999</v>
      </c>
      <c r="O26754">
        <v>0.32119999999999999</v>
      </c>
      <c r="P26754">
        <v>503.36950000000002</v>
      </c>
      <c r="Q26754">
        <v>24.476400000000002</v>
      </c>
      <c r="R26754">
        <v>1048.249</v>
      </c>
      <c r="S26754">
        <v>48.358199999999997</v>
      </c>
    </row>
    <row r="26755" spans="1:19" x14ac:dyDescent="0.25">
      <c r="A26755" t="s">
        <v>30</v>
      </c>
      <c r="B26755">
        <v>239.77070000000001</v>
      </c>
      <c r="C26755" t="s">
        <v>24</v>
      </c>
      <c r="D26755" t="s">
        <v>22</v>
      </c>
      <c r="E26755" t="b">
        <v>0</v>
      </c>
      <c r="F26755" t="b">
        <v>0</v>
      </c>
      <c r="G26755">
        <v>4</v>
      </c>
      <c r="H26755" t="b">
        <v>0</v>
      </c>
      <c r="I26755">
        <v>0</v>
      </c>
      <c r="J26755" t="s">
        <v>45</v>
      </c>
      <c r="K26755">
        <v>9</v>
      </c>
      <c r="L26755">
        <v>86</v>
      </c>
      <c r="M26755">
        <v>1</v>
      </c>
      <c r="N26755">
        <v>4.4074999999999998</v>
      </c>
      <c r="O26755">
        <v>9.9000000000000005E-2</v>
      </c>
      <c r="P26755">
        <v>332.38780000000003</v>
      </c>
      <c r="Q26755">
        <v>16.162400000000002</v>
      </c>
      <c r="R26755">
        <v>629.23630000000003</v>
      </c>
      <c r="S26755">
        <v>29.028099999999998</v>
      </c>
    </row>
    <row r="26756" spans="1:19" x14ac:dyDescent="0.25">
      <c r="A26756" t="s">
        <v>30</v>
      </c>
      <c r="B26756">
        <v>289.63560000000001</v>
      </c>
      <c r="C26756" t="s">
        <v>24</v>
      </c>
      <c r="D26756" t="s">
        <v>22</v>
      </c>
      <c r="E26756" t="b">
        <v>0</v>
      </c>
      <c r="F26756" t="b">
        <v>0</v>
      </c>
      <c r="G26756">
        <v>4</v>
      </c>
      <c r="H26756" t="b">
        <v>0</v>
      </c>
      <c r="I26756">
        <v>0</v>
      </c>
      <c r="J26756" t="s">
        <v>45</v>
      </c>
      <c r="K26756">
        <v>7</v>
      </c>
      <c r="L26756">
        <v>80</v>
      </c>
      <c r="M26756">
        <v>1</v>
      </c>
      <c r="N26756">
        <v>4.2637</v>
      </c>
      <c r="O26756">
        <v>8.7300000000000003E-2</v>
      </c>
      <c r="P26756">
        <v>484.77089999999998</v>
      </c>
      <c r="Q26756">
        <v>23.571999999999999</v>
      </c>
      <c r="R26756">
        <v>955.57330000000002</v>
      </c>
      <c r="S26756">
        <v>44.082799999999999</v>
      </c>
    </row>
    <row r="26757" spans="1:19" x14ac:dyDescent="0.25">
      <c r="A26757" t="s">
        <v>30</v>
      </c>
      <c r="B26757">
        <v>329.94690000000003</v>
      </c>
      <c r="C26757" t="s">
        <v>24</v>
      </c>
      <c r="D26757" t="s">
        <v>21</v>
      </c>
      <c r="E26757" t="b">
        <v>0</v>
      </c>
      <c r="F26757" t="b">
        <v>1</v>
      </c>
      <c r="G26757">
        <v>2</v>
      </c>
      <c r="H26757" t="b">
        <v>1</v>
      </c>
      <c r="I26757">
        <v>1</v>
      </c>
      <c r="J26757" t="s">
        <v>45</v>
      </c>
      <c r="K26757">
        <v>10</v>
      </c>
      <c r="L26757">
        <v>100</v>
      </c>
      <c r="M26757">
        <v>1</v>
      </c>
      <c r="N26757">
        <v>2.4599000000000002</v>
      </c>
      <c r="O26757">
        <v>0.28699999999999998</v>
      </c>
      <c r="P26757">
        <v>447.286</v>
      </c>
      <c r="Q26757">
        <v>21.749300000000002</v>
      </c>
      <c r="R26757">
        <v>883.71090000000004</v>
      </c>
      <c r="S26757">
        <v>40.767600000000002</v>
      </c>
    </row>
    <row r="26758" spans="1:19" x14ac:dyDescent="0.25">
      <c r="A26758" t="s">
        <v>30</v>
      </c>
      <c r="B26758">
        <v>651.27229999999997</v>
      </c>
      <c r="C26758" t="s">
        <v>24</v>
      </c>
      <c r="D26758" t="s">
        <v>22</v>
      </c>
      <c r="E26758" t="b">
        <v>0</v>
      </c>
      <c r="F26758" t="b">
        <v>0</v>
      </c>
      <c r="G26758">
        <v>3</v>
      </c>
      <c r="H26758" t="b">
        <v>0</v>
      </c>
      <c r="I26758">
        <v>0</v>
      </c>
      <c r="J26758" t="s">
        <v>45</v>
      </c>
      <c r="K26758">
        <v>9</v>
      </c>
      <c r="L26758">
        <v>97</v>
      </c>
      <c r="M26758">
        <v>1</v>
      </c>
      <c r="N26758">
        <v>3.7945000000000002</v>
      </c>
      <c r="O26758">
        <v>0.43099999999999999</v>
      </c>
      <c r="P26758">
        <v>522.01</v>
      </c>
      <c r="Q26758">
        <v>25.3828</v>
      </c>
      <c r="R26758">
        <v>981.82640000000004</v>
      </c>
      <c r="S26758">
        <v>45.293900000000001</v>
      </c>
    </row>
    <row r="26759" spans="1:19" x14ac:dyDescent="0.25">
      <c r="A26759" t="s">
        <v>30</v>
      </c>
      <c r="B26759">
        <v>257.71269999999998</v>
      </c>
      <c r="C26759" t="s">
        <v>24</v>
      </c>
      <c r="D26759" t="s">
        <v>22</v>
      </c>
      <c r="E26759" t="b">
        <v>0</v>
      </c>
      <c r="F26759" t="b">
        <v>0</v>
      </c>
      <c r="G26759">
        <v>2</v>
      </c>
      <c r="H26759" t="b">
        <v>0</v>
      </c>
      <c r="I26759">
        <v>0</v>
      </c>
      <c r="J26759" t="s">
        <v>45</v>
      </c>
      <c r="K26759">
        <v>9</v>
      </c>
      <c r="L26759">
        <v>86</v>
      </c>
      <c r="M26759">
        <v>0</v>
      </c>
      <c r="N26759">
        <v>4.2089999999999996</v>
      </c>
      <c r="O26759">
        <v>0.3916</v>
      </c>
      <c r="P26759">
        <v>533.19860000000006</v>
      </c>
      <c r="Q26759">
        <v>25.9268</v>
      </c>
      <c r="R26759">
        <v>755.89589999999998</v>
      </c>
      <c r="S26759">
        <v>34.871200000000002</v>
      </c>
    </row>
    <row r="26760" spans="1:19" x14ac:dyDescent="0.25">
      <c r="A26760" t="s">
        <v>30</v>
      </c>
      <c r="B26760">
        <v>237.20760000000001</v>
      </c>
      <c r="C26760" t="s">
        <v>24</v>
      </c>
      <c r="D26760" t="s">
        <v>22</v>
      </c>
      <c r="E26760" t="b">
        <v>0</v>
      </c>
      <c r="F26760" t="b">
        <v>0</v>
      </c>
      <c r="G26760">
        <v>3</v>
      </c>
      <c r="H26760" t="b">
        <v>0</v>
      </c>
      <c r="I26760">
        <v>1</v>
      </c>
      <c r="J26760" t="s">
        <v>45</v>
      </c>
      <c r="K26760">
        <v>9</v>
      </c>
      <c r="L26760">
        <v>92</v>
      </c>
      <c r="M26760">
        <v>0</v>
      </c>
      <c r="N26760">
        <v>5.5578000000000003</v>
      </c>
      <c r="O26760">
        <v>0.48180000000000001</v>
      </c>
      <c r="P26760">
        <v>282.74279999999999</v>
      </c>
      <c r="Q26760">
        <v>13.7484</v>
      </c>
      <c r="R26760">
        <v>591.22130000000004</v>
      </c>
      <c r="S26760">
        <v>27.2744</v>
      </c>
    </row>
    <row r="26761" spans="1:19" x14ac:dyDescent="0.25">
      <c r="A26761" t="s">
        <v>30</v>
      </c>
      <c r="B26761">
        <v>241.63480000000001</v>
      </c>
      <c r="C26761" t="s">
        <v>24</v>
      </c>
      <c r="D26761" t="s">
        <v>21</v>
      </c>
      <c r="E26761" t="b">
        <v>0</v>
      </c>
      <c r="F26761" t="b">
        <v>1</v>
      </c>
      <c r="G26761">
        <v>2</v>
      </c>
      <c r="H26761" t="b">
        <v>0</v>
      </c>
      <c r="I26761">
        <v>1</v>
      </c>
      <c r="J26761" t="s">
        <v>45</v>
      </c>
      <c r="K26761">
        <v>10</v>
      </c>
      <c r="L26761">
        <v>100</v>
      </c>
      <c r="M26761">
        <v>1</v>
      </c>
      <c r="N26761">
        <v>5.2137000000000002</v>
      </c>
      <c r="O26761">
        <v>0.19470000000000001</v>
      </c>
      <c r="P26761">
        <v>276.03289999999998</v>
      </c>
      <c r="Q26761">
        <v>13.4221</v>
      </c>
      <c r="R26761">
        <v>616.62199999999996</v>
      </c>
      <c r="S26761">
        <v>28.446200000000001</v>
      </c>
    </row>
    <row r="26762" spans="1:19" x14ac:dyDescent="0.25">
      <c r="A26762" t="s">
        <v>30</v>
      </c>
      <c r="B26762">
        <v>319.6943</v>
      </c>
      <c r="C26762" t="s">
        <v>24</v>
      </c>
      <c r="D26762" t="s">
        <v>22</v>
      </c>
      <c r="E26762" t="b">
        <v>0</v>
      </c>
      <c r="F26762" t="b">
        <v>0</v>
      </c>
      <c r="G26762">
        <v>2</v>
      </c>
      <c r="H26762" t="b">
        <v>0</v>
      </c>
      <c r="I26762">
        <v>0</v>
      </c>
      <c r="J26762" t="s">
        <v>45</v>
      </c>
      <c r="K26762">
        <v>10</v>
      </c>
      <c r="L26762">
        <v>100</v>
      </c>
      <c r="M26762">
        <v>1</v>
      </c>
      <c r="N26762">
        <v>5.1715</v>
      </c>
      <c r="O26762">
        <v>0.1804</v>
      </c>
      <c r="P26762">
        <v>282.00470000000001</v>
      </c>
      <c r="Q26762">
        <v>13.7125</v>
      </c>
      <c r="R26762">
        <v>650.42250000000001</v>
      </c>
      <c r="S26762">
        <v>30.005500000000001</v>
      </c>
    </row>
    <row r="26763" spans="1:19" x14ac:dyDescent="0.25">
      <c r="A26763" t="s">
        <v>30</v>
      </c>
      <c r="B26763">
        <v>287.30540000000002</v>
      </c>
      <c r="C26763" t="s">
        <v>24</v>
      </c>
      <c r="D26763" t="s">
        <v>22</v>
      </c>
      <c r="E26763" t="b">
        <v>0</v>
      </c>
      <c r="F26763" t="b">
        <v>0</v>
      </c>
      <c r="G26763">
        <v>2</v>
      </c>
      <c r="H26763" t="b">
        <v>0</v>
      </c>
      <c r="I26763">
        <v>1</v>
      </c>
      <c r="J26763" t="s">
        <v>45</v>
      </c>
      <c r="K26763">
        <v>9</v>
      </c>
      <c r="L26763">
        <v>84</v>
      </c>
      <c r="M26763">
        <v>0</v>
      </c>
      <c r="N26763">
        <v>4.3125999999999998</v>
      </c>
      <c r="O26763">
        <v>0.42949999999999999</v>
      </c>
      <c r="P26763">
        <v>480.82409999999999</v>
      </c>
      <c r="Q26763">
        <v>23.380099999999999</v>
      </c>
      <c r="R26763">
        <v>809.41420000000005</v>
      </c>
      <c r="S26763">
        <v>37.340200000000003</v>
      </c>
    </row>
    <row r="26764" spans="1:19" x14ac:dyDescent="0.25">
      <c r="A26764" t="s">
        <v>30</v>
      </c>
      <c r="B26764">
        <v>260.04289999999997</v>
      </c>
      <c r="C26764" t="s">
        <v>24</v>
      </c>
      <c r="D26764" t="s">
        <v>22</v>
      </c>
      <c r="E26764" t="b">
        <v>0</v>
      </c>
      <c r="F26764" t="b">
        <v>0</v>
      </c>
      <c r="G26764">
        <v>2</v>
      </c>
      <c r="H26764" t="b">
        <v>0</v>
      </c>
      <c r="I26764">
        <v>0</v>
      </c>
      <c r="J26764" t="s">
        <v>45</v>
      </c>
      <c r="K26764">
        <v>10</v>
      </c>
      <c r="L26764">
        <v>100</v>
      </c>
      <c r="M26764">
        <v>0</v>
      </c>
      <c r="N26764">
        <v>2.6587000000000001</v>
      </c>
      <c r="O26764">
        <v>0.1787</v>
      </c>
      <c r="P26764">
        <v>427.97829999999999</v>
      </c>
      <c r="Q26764">
        <v>20.810500000000001</v>
      </c>
      <c r="R26764">
        <v>910.53489999999999</v>
      </c>
      <c r="S26764">
        <v>42.005099999999999</v>
      </c>
    </row>
    <row r="26765" spans="1:19" x14ac:dyDescent="0.25">
      <c r="A26765" t="s">
        <v>30</v>
      </c>
      <c r="B26765">
        <v>399.61790000000002</v>
      </c>
      <c r="C26765" t="s">
        <v>24</v>
      </c>
      <c r="D26765" t="s">
        <v>21</v>
      </c>
      <c r="E26765" t="b">
        <v>0</v>
      </c>
      <c r="F26765" t="b">
        <v>1</v>
      </c>
      <c r="G26765">
        <v>2</v>
      </c>
      <c r="H26765" t="b">
        <v>0</v>
      </c>
      <c r="I26765">
        <v>0</v>
      </c>
      <c r="J26765" t="s">
        <v>46</v>
      </c>
      <c r="K26765">
        <v>10</v>
      </c>
      <c r="L26765">
        <v>100</v>
      </c>
      <c r="M26765">
        <v>1</v>
      </c>
      <c r="N26765">
        <v>3.3740000000000001</v>
      </c>
      <c r="O26765">
        <v>0.25969999999999999</v>
      </c>
      <c r="P26765">
        <v>539.58849999999995</v>
      </c>
      <c r="Q26765">
        <v>26.237500000000001</v>
      </c>
      <c r="R26765">
        <v>935.0761</v>
      </c>
      <c r="S26765">
        <v>43.1372</v>
      </c>
    </row>
    <row r="26766" spans="1:19" x14ac:dyDescent="0.25">
      <c r="A26766" t="s">
        <v>30</v>
      </c>
      <c r="B26766">
        <v>319.46129999999999</v>
      </c>
      <c r="C26766" t="s">
        <v>24</v>
      </c>
      <c r="D26766" t="s">
        <v>21</v>
      </c>
      <c r="E26766" t="b">
        <v>0</v>
      </c>
      <c r="F26766" t="b">
        <v>1</v>
      </c>
      <c r="G26766">
        <v>2</v>
      </c>
      <c r="H26766" t="b">
        <v>0</v>
      </c>
      <c r="I26766">
        <v>0</v>
      </c>
      <c r="J26766" t="s">
        <v>46</v>
      </c>
      <c r="K26766">
        <v>10</v>
      </c>
      <c r="L26766">
        <v>100</v>
      </c>
      <c r="M26766">
        <v>1</v>
      </c>
      <c r="N26766">
        <v>3.3693</v>
      </c>
      <c r="O26766">
        <v>0.28139999999999998</v>
      </c>
      <c r="P26766">
        <v>551.1617</v>
      </c>
      <c r="Q26766">
        <v>26.8003</v>
      </c>
      <c r="R26766">
        <v>925.11479999999995</v>
      </c>
      <c r="S26766">
        <v>42.677700000000002</v>
      </c>
    </row>
    <row r="26767" spans="1:19" x14ac:dyDescent="0.25">
      <c r="A26767" t="s">
        <v>30</v>
      </c>
      <c r="B26767">
        <v>417.09390000000002</v>
      </c>
      <c r="C26767" t="s">
        <v>24</v>
      </c>
      <c r="D26767" t="s">
        <v>21</v>
      </c>
      <c r="E26767" t="b">
        <v>0</v>
      </c>
      <c r="F26767" t="b">
        <v>1</v>
      </c>
      <c r="G26767">
        <v>2</v>
      </c>
      <c r="H26767" t="b">
        <v>0</v>
      </c>
      <c r="I26767">
        <v>1</v>
      </c>
      <c r="J26767" t="s">
        <v>45</v>
      </c>
      <c r="K26767">
        <v>10</v>
      </c>
      <c r="L26767">
        <v>100</v>
      </c>
      <c r="M26767">
        <v>1</v>
      </c>
      <c r="N26767">
        <v>2.2254999999999998</v>
      </c>
      <c r="O26767">
        <v>0.30299999999999999</v>
      </c>
      <c r="P26767">
        <v>417.14729999999997</v>
      </c>
      <c r="Q26767">
        <v>20.283799999999999</v>
      </c>
      <c r="R26767">
        <v>858.10599999999999</v>
      </c>
      <c r="S26767">
        <v>39.586399999999998</v>
      </c>
    </row>
    <row r="26768" spans="1:19" x14ac:dyDescent="0.25">
      <c r="A26768" t="s">
        <v>30</v>
      </c>
      <c r="B26768">
        <v>403.34609999999998</v>
      </c>
      <c r="C26768" t="s">
        <v>24</v>
      </c>
      <c r="D26768" t="s">
        <v>22</v>
      </c>
      <c r="E26768" t="b">
        <v>0</v>
      </c>
      <c r="F26768" t="b">
        <v>0</v>
      </c>
      <c r="G26768">
        <v>4</v>
      </c>
      <c r="H26768" t="b">
        <v>0</v>
      </c>
      <c r="I26768">
        <v>1</v>
      </c>
      <c r="J26768" t="s">
        <v>45</v>
      </c>
      <c r="K26768">
        <v>9</v>
      </c>
      <c r="L26768">
        <v>93</v>
      </c>
      <c r="M26768">
        <v>1</v>
      </c>
      <c r="N26768">
        <v>5.2472000000000003</v>
      </c>
      <c r="O26768">
        <v>0.31140000000000001</v>
      </c>
      <c r="P26768">
        <v>333.52050000000003</v>
      </c>
      <c r="Q26768">
        <v>16.217500000000001</v>
      </c>
      <c r="R26768">
        <v>666.21439999999996</v>
      </c>
      <c r="S26768">
        <v>30.734000000000002</v>
      </c>
    </row>
    <row r="26769" spans="1:19" x14ac:dyDescent="0.25">
      <c r="A26769" t="s">
        <v>30</v>
      </c>
      <c r="B26769">
        <v>323.18950000000001</v>
      </c>
      <c r="C26769" t="s">
        <v>24</v>
      </c>
      <c r="D26769" t="s">
        <v>22</v>
      </c>
      <c r="E26769" t="b">
        <v>0</v>
      </c>
      <c r="F26769" t="b">
        <v>0</v>
      </c>
      <c r="G26769">
        <v>2</v>
      </c>
      <c r="H26769" t="b">
        <v>0</v>
      </c>
      <c r="I26769">
        <v>0</v>
      </c>
      <c r="J26769" t="s">
        <v>46</v>
      </c>
      <c r="K26769">
        <v>9</v>
      </c>
      <c r="L26769">
        <v>94</v>
      </c>
      <c r="M26769">
        <v>0</v>
      </c>
      <c r="N26769">
        <v>2.3685999999999998</v>
      </c>
      <c r="O26769">
        <v>4.3099999999999999E-2</v>
      </c>
      <c r="P26769">
        <v>421.53519999999997</v>
      </c>
      <c r="Q26769">
        <v>20.497199999999999</v>
      </c>
      <c r="R26769">
        <v>1288.4813999999999</v>
      </c>
      <c r="S26769">
        <v>59.440600000000003</v>
      </c>
    </row>
    <row r="26770" spans="1:19" x14ac:dyDescent="0.25">
      <c r="A26770" t="s">
        <v>30</v>
      </c>
      <c r="B26770">
        <v>261.44099999999997</v>
      </c>
      <c r="C26770" t="s">
        <v>24</v>
      </c>
      <c r="D26770" t="s">
        <v>21</v>
      </c>
      <c r="E26770" t="b">
        <v>0</v>
      </c>
      <c r="F26770" t="b">
        <v>1</v>
      </c>
      <c r="G26770">
        <v>2</v>
      </c>
      <c r="H26770" t="b">
        <v>0</v>
      </c>
      <c r="I26770">
        <v>1</v>
      </c>
      <c r="J26770" t="s">
        <v>45</v>
      </c>
      <c r="K26770">
        <v>10</v>
      </c>
      <c r="L26770">
        <v>97</v>
      </c>
      <c r="M26770">
        <v>1</v>
      </c>
      <c r="N26770">
        <v>4.0677000000000003</v>
      </c>
      <c r="O26770">
        <v>0.17130000000000001</v>
      </c>
      <c r="P26770">
        <v>306.55759999999998</v>
      </c>
      <c r="Q26770">
        <v>14.9064</v>
      </c>
      <c r="R26770">
        <v>616.55160000000001</v>
      </c>
      <c r="S26770">
        <v>28.443000000000001</v>
      </c>
    </row>
    <row r="26771" spans="1:19" x14ac:dyDescent="0.25">
      <c r="A26771" t="s">
        <v>30</v>
      </c>
      <c r="B26771">
        <v>311.53879999999998</v>
      </c>
      <c r="C26771" t="s">
        <v>24</v>
      </c>
      <c r="D26771" t="s">
        <v>21</v>
      </c>
      <c r="E26771" t="b">
        <v>0</v>
      </c>
      <c r="F26771" t="b">
        <v>1</v>
      </c>
      <c r="G26771">
        <v>2</v>
      </c>
      <c r="H26771" t="b">
        <v>0</v>
      </c>
      <c r="I26771">
        <v>1</v>
      </c>
      <c r="J26771" t="s">
        <v>45</v>
      </c>
      <c r="K26771">
        <v>10</v>
      </c>
      <c r="L26771">
        <v>100</v>
      </c>
      <c r="M26771">
        <v>1</v>
      </c>
      <c r="N26771">
        <v>3.9508000000000001</v>
      </c>
      <c r="O26771">
        <v>0.33160000000000001</v>
      </c>
      <c r="P26771">
        <v>321.8895</v>
      </c>
      <c r="Q26771">
        <v>15.651899999999999</v>
      </c>
      <c r="R26771">
        <v>634.17529999999999</v>
      </c>
      <c r="S26771">
        <v>29.256</v>
      </c>
    </row>
    <row r="26772" spans="1:19" x14ac:dyDescent="0.25">
      <c r="A26772" t="s">
        <v>30</v>
      </c>
      <c r="B26772">
        <v>382.37490000000003</v>
      </c>
      <c r="C26772" t="s">
        <v>24</v>
      </c>
      <c r="D26772" t="s">
        <v>21</v>
      </c>
      <c r="E26772" t="b">
        <v>0</v>
      </c>
      <c r="F26772" t="b">
        <v>1</v>
      </c>
      <c r="G26772">
        <v>2</v>
      </c>
      <c r="H26772" t="b">
        <v>1</v>
      </c>
      <c r="I26772">
        <v>0</v>
      </c>
      <c r="J26772" t="s">
        <v>46</v>
      </c>
      <c r="K26772">
        <v>10</v>
      </c>
      <c r="L26772">
        <v>90</v>
      </c>
      <c r="M26772">
        <v>1</v>
      </c>
      <c r="N26772">
        <v>3.7341000000000002</v>
      </c>
      <c r="O26772">
        <v>0.1439</v>
      </c>
      <c r="P26772">
        <v>331.41129999999998</v>
      </c>
      <c r="Q26772">
        <v>16.114899999999999</v>
      </c>
      <c r="R26772">
        <v>657.91240000000005</v>
      </c>
      <c r="S26772">
        <v>30.350999999999999</v>
      </c>
    </row>
    <row r="26773" spans="1:19" x14ac:dyDescent="0.25">
      <c r="A26773" t="s">
        <v>30</v>
      </c>
      <c r="B26773">
        <v>241.40180000000001</v>
      </c>
      <c r="C26773" t="s">
        <v>24</v>
      </c>
      <c r="D26773" t="s">
        <v>22</v>
      </c>
      <c r="E26773" t="b">
        <v>0</v>
      </c>
      <c r="F26773" t="b">
        <v>0</v>
      </c>
      <c r="G26773">
        <v>2</v>
      </c>
      <c r="H26773" t="b">
        <v>0</v>
      </c>
      <c r="I26773">
        <v>0</v>
      </c>
      <c r="J26773" t="s">
        <v>45</v>
      </c>
      <c r="K26773">
        <v>10</v>
      </c>
      <c r="L26773">
        <v>100</v>
      </c>
      <c r="M26773">
        <v>1</v>
      </c>
      <c r="N26773">
        <v>4.1337999999999999</v>
      </c>
      <c r="O26773">
        <v>5.7599999999999998E-2</v>
      </c>
      <c r="P26773">
        <v>399.67250000000001</v>
      </c>
      <c r="Q26773">
        <v>19.434100000000001</v>
      </c>
      <c r="R26773">
        <v>707.41480000000001</v>
      </c>
      <c r="S26773">
        <v>32.634700000000002</v>
      </c>
    </row>
    <row r="26774" spans="1:19" x14ac:dyDescent="0.25">
      <c r="A26774" t="s">
        <v>30</v>
      </c>
      <c r="B26774">
        <v>294.29579999999999</v>
      </c>
      <c r="C26774" t="s">
        <v>24</v>
      </c>
      <c r="D26774" t="s">
        <v>22</v>
      </c>
      <c r="E26774" t="b">
        <v>0</v>
      </c>
      <c r="F26774" t="b">
        <v>0</v>
      </c>
      <c r="G26774">
        <v>2</v>
      </c>
      <c r="H26774" t="b">
        <v>0</v>
      </c>
      <c r="I26774">
        <v>0</v>
      </c>
      <c r="J26774" t="s">
        <v>46</v>
      </c>
      <c r="K26774">
        <v>10</v>
      </c>
      <c r="L26774">
        <v>100</v>
      </c>
      <c r="M26774">
        <v>1</v>
      </c>
      <c r="N26774">
        <v>3.4331</v>
      </c>
      <c r="O26774">
        <v>0.10100000000000001</v>
      </c>
      <c r="P26774">
        <v>520.66830000000004</v>
      </c>
      <c r="Q26774">
        <v>25.317499999999999</v>
      </c>
      <c r="R26774">
        <v>943.44949999999994</v>
      </c>
      <c r="S26774">
        <v>43.523499999999999</v>
      </c>
    </row>
    <row r="26775" spans="1:19" x14ac:dyDescent="0.25">
      <c r="A26775" t="s">
        <v>30</v>
      </c>
      <c r="B26775">
        <v>289.86860000000001</v>
      </c>
      <c r="C26775" t="s">
        <v>24</v>
      </c>
      <c r="D26775" t="s">
        <v>22</v>
      </c>
      <c r="E26775" t="b">
        <v>0</v>
      </c>
      <c r="F26775" t="b">
        <v>0</v>
      </c>
      <c r="G26775">
        <v>2</v>
      </c>
      <c r="H26775" t="b">
        <v>0</v>
      </c>
      <c r="I26775">
        <v>0</v>
      </c>
      <c r="J26775" t="s">
        <v>45</v>
      </c>
      <c r="K26775">
        <v>9</v>
      </c>
      <c r="L26775">
        <v>90</v>
      </c>
      <c r="M26775">
        <v>0</v>
      </c>
      <c r="N26775">
        <v>5.3536999999999999</v>
      </c>
      <c r="O26775">
        <v>0.35649999999999998</v>
      </c>
      <c r="P26775">
        <v>331.21690000000001</v>
      </c>
      <c r="Q26775">
        <v>16.105399999999999</v>
      </c>
      <c r="R26775">
        <v>613.37379999999996</v>
      </c>
      <c r="S26775">
        <v>28.296399999999998</v>
      </c>
    </row>
    <row r="26776" spans="1:19" x14ac:dyDescent="0.25">
      <c r="A26776" t="s">
        <v>30</v>
      </c>
      <c r="B26776">
        <v>210.411</v>
      </c>
      <c r="C26776" t="s">
        <v>24</v>
      </c>
      <c r="D26776" t="s">
        <v>22</v>
      </c>
      <c r="E26776" t="b">
        <v>0</v>
      </c>
      <c r="F26776" t="b">
        <v>0</v>
      </c>
      <c r="G26776">
        <v>2</v>
      </c>
      <c r="H26776" t="b">
        <v>0</v>
      </c>
      <c r="I26776">
        <v>0</v>
      </c>
      <c r="J26776" t="s">
        <v>45</v>
      </c>
      <c r="K26776">
        <v>7</v>
      </c>
      <c r="L26776">
        <v>76</v>
      </c>
      <c r="M26776">
        <v>1</v>
      </c>
      <c r="N26776">
        <v>5.0054999999999996</v>
      </c>
      <c r="O26776">
        <v>0.34370000000000001</v>
      </c>
      <c r="P26776">
        <v>370.78899999999999</v>
      </c>
      <c r="Q26776">
        <v>18.029599999999999</v>
      </c>
      <c r="R26776">
        <v>715.54819999999995</v>
      </c>
      <c r="S26776">
        <v>33.009900000000002</v>
      </c>
    </row>
    <row r="26777" spans="1:19" x14ac:dyDescent="0.25">
      <c r="A26777" t="s">
        <v>30</v>
      </c>
      <c r="B26777">
        <v>623.54369999999994</v>
      </c>
      <c r="C26777" t="s">
        <v>24</v>
      </c>
      <c r="D26777" t="s">
        <v>22</v>
      </c>
      <c r="E26777" t="b">
        <v>0</v>
      </c>
      <c r="F26777" t="b">
        <v>0</v>
      </c>
      <c r="G26777">
        <v>4</v>
      </c>
      <c r="H26777" t="b">
        <v>0</v>
      </c>
      <c r="I26777">
        <v>0</v>
      </c>
      <c r="J26777" t="s">
        <v>45</v>
      </c>
      <c r="K26777">
        <v>9</v>
      </c>
      <c r="L26777">
        <v>100</v>
      </c>
      <c r="M26777">
        <v>0</v>
      </c>
      <c r="N26777">
        <v>3.9843999999999999</v>
      </c>
      <c r="O26777">
        <v>0.22359999999999999</v>
      </c>
      <c r="P26777">
        <v>481.70119999999997</v>
      </c>
      <c r="Q26777">
        <v>23.422799999999999</v>
      </c>
      <c r="R26777">
        <v>988.22329999999999</v>
      </c>
      <c r="S26777">
        <v>45.588999999999999</v>
      </c>
    </row>
    <row r="26778" spans="1:19" x14ac:dyDescent="0.25">
      <c r="A26778" t="s">
        <v>30</v>
      </c>
      <c r="B26778">
        <v>277.98489999999998</v>
      </c>
      <c r="C26778" t="s">
        <v>24</v>
      </c>
      <c r="D26778" t="s">
        <v>22</v>
      </c>
      <c r="E26778" t="b">
        <v>0</v>
      </c>
      <c r="F26778" t="b">
        <v>0</v>
      </c>
      <c r="G26778">
        <v>2</v>
      </c>
      <c r="H26778" t="b">
        <v>0</v>
      </c>
      <c r="I26778">
        <v>0</v>
      </c>
      <c r="J26778" t="s">
        <v>45</v>
      </c>
      <c r="K26778">
        <v>10</v>
      </c>
      <c r="L26778">
        <v>100</v>
      </c>
      <c r="M26778">
        <v>0</v>
      </c>
      <c r="N26778">
        <v>1.3588</v>
      </c>
      <c r="O26778">
        <v>3.2899999999999999E-2</v>
      </c>
      <c r="P26778">
        <v>721.06500000000005</v>
      </c>
      <c r="Q26778">
        <v>35.061799999999998</v>
      </c>
      <c r="R26778">
        <v>1379.1605999999999</v>
      </c>
      <c r="S26778">
        <v>63.623899999999999</v>
      </c>
    </row>
    <row r="26779" spans="1:19" x14ac:dyDescent="0.25">
      <c r="A26779" t="s">
        <v>30</v>
      </c>
      <c r="B26779">
        <v>203.42060000000001</v>
      </c>
      <c r="C26779" t="s">
        <v>24</v>
      </c>
      <c r="D26779" t="s">
        <v>21</v>
      </c>
      <c r="E26779" t="b">
        <v>0</v>
      </c>
      <c r="F26779" t="b">
        <v>1</v>
      </c>
      <c r="G26779">
        <v>2</v>
      </c>
      <c r="H26779" t="b">
        <v>0</v>
      </c>
      <c r="I26779">
        <v>1</v>
      </c>
      <c r="J26779" t="s">
        <v>45</v>
      </c>
      <c r="K26779">
        <v>10</v>
      </c>
      <c r="L26779">
        <v>92</v>
      </c>
      <c r="M26779">
        <v>1</v>
      </c>
      <c r="N26779">
        <v>5.3385999999999996</v>
      </c>
      <c r="O26779">
        <v>0.29210000000000003</v>
      </c>
      <c r="P26779">
        <v>327.92500000000001</v>
      </c>
      <c r="Q26779">
        <v>15.945399999999999</v>
      </c>
      <c r="R26779">
        <v>647.95180000000005</v>
      </c>
      <c r="S26779">
        <v>29.891500000000001</v>
      </c>
    </row>
    <row r="26780" spans="1:19" x14ac:dyDescent="0.25">
      <c r="A26780" t="s">
        <v>30</v>
      </c>
      <c r="B26780">
        <v>233.4794</v>
      </c>
      <c r="C26780" t="s">
        <v>24</v>
      </c>
      <c r="D26780" t="s">
        <v>21</v>
      </c>
      <c r="E26780" t="b">
        <v>0</v>
      </c>
      <c r="F26780" t="b">
        <v>1</v>
      </c>
      <c r="G26780">
        <v>2</v>
      </c>
      <c r="H26780" t="b">
        <v>0</v>
      </c>
      <c r="I26780">
        <v>1</v>
      </c>
      <c r="J26780" t="s">
        <v>45</v>
      </c>
      <c r="K26780">
        <v>9</v>
      </c>
      <c r="L26780">
        <v>100</v>
      </c>
      <c r="M26780">
        <v>1</v>
      </c>
      <c r="N26780">
        <v>5.4046000000000003</v>
      </c>
      <c r="O26780">
        <v>0.35270000000000001</v>
      </c>
      <c r="P26780">
        <v>312.08819999999997</v>
      </c>
      <c r="Q26780">
        <v>15.1753</v>
      </c>
      <c r="R26780">
        <v>651.6866</v>
      </c>
      <c r="S26780">
        <v>30.063800000000001</v>
      </c>
    </row>
    <row r="26781" spans="1:19" x14ac:dyDescent="0.25">
      <c r="A26781" t="s">
        <v>30</v>
      </c>
      <c r="B26781">
        <v>241.86779999999999</v>
      </c>
      <c r="C26781" t="s">
        <v>24</v>
      </c>
      <c r="D26781" t="s">
        <v>22</v>
      </c>
      <c r="E26781" t="b">
        <v>0</v>
      </c>
      <c r="F26781" t="b">
        <v>0</v>
      </c>
      <c r="G26781">
        <v>2</v>
      </c>
      <c r="H26781" t="b">
        <v>0</v>
      </c>
      <c r="I26781">
        <v>1</v>
      </c>
      <c r="J26781" t="s">
        <v>45</v>
      </c>
      <c r="K26781">
        <v>10</v>
      </c>
      <c r="L26781">
        <v>100</v>
      </c>
      <c r="M26781">
        <v>1</v>
      </c>
      <c r="N26781">
        <v>3.8391000000000002</v>
      </c>
      <c r="O26781">
        <v>0.17469999999999999</v>
      </c>
      <c r="P26781">
        <v>358.3732</v>
      </c>
      <c r="Q26781">
        <v>17.425899999999999</v>
      </c>
      <c r="R26781">
        <v>666.36689999999999</v>
      </c>
      <c r="S26781">
        <v>30.741099999999999</v>
      </c>
    </row>
    <row r="26782" spans="1:19" x14ac:dyDescent="0.25">
      <c r="A26782" t="s">
        <v>30</v>
      </c>
      <c r="B26782">
        <v>254.2175</v>
      </c>
      <c r="C26782" t="s">
        <v>24</v>
      </c>
      <c r="D26782" t="s">
        <v>22</v>
      </c>
      <c r="E26782" t="b">
        <v>0</v>
      </c>
      <c r="F26782" t="b">
        <v>0</v>
      </c>
      <c r="G26782">
        <v>2</v>
      </c>
      <c r="H26782" t="b">
        <v>0</v>
      </c>
      <c r="I26782">
        <v>1</v>
      </c>
      <c r="J26782" t="s">
        <v>45</v>
      </c>
      <c r="K26782">
        <v>10</v>
      </c>
      <c r="L26782">
        <v>93</v>
      </c>
      <c r="M26782">
        <v>1</v>
      </c>
      <c r="N26782">
        <v>3.6873999999999998</v>
      </c>
      <c r="O26782">
        <v>0.1497</v>
      </c>
      <c r="P26782">
        <v>373.38780000000003</v>
      </c>
      <c r="Q26782">
        <v>18.155999999999999</v>
      </c>
      <c r="R26782">
        <v>702.42949999999996</v>
      </c>
      <c r="S26782">
        <v>32.404699999999998</v>
      </c>
    </row>
    <row r="26783" spans="1:19" x14ac:dyDescent="0.25">
      <c r="A26783" t="s">
        <v>30</v>
      </c>
      <c r="B26783">
        <v>259.11079999999998</v>
      </c>
      <c r="C26783" t="s">
        <v>24</v>
      </c>
      <c r="D26783" t="s">
        <v>22</v>
      </c>
      <c r="E26783" t="b">
        <v>0</v>
      </c>
      <c r="F26783" t="b">
        <v>0</v>
      </c>
      <c r="G26783">
        <v>2</v>
      </c>
      <c r="H26783" t="b">
        <v>0</v>
      </c>
      <c r="I26783">
        <v>0</v>
      </c>
      <c r="J26783" t="s">
        <v>45</v>
      </c>
      <c r="K26783">
        <v>10</v>
      </c>
      <c r="L26783">
        <v>87</v>
      </c>
      <c r="M26783">
        <v>0</v>
      </c>
      <c r="N26783">
        <v>2.5726</v>
      </c>
      <c r="O26783">
        <v>0.13539999999999999</v>
      </c>
      <c r="P26783">
        <v>423.10579999999999</v>
      </c>
      <c r="Q26783">
        <v>20.573599999999999</v>
      </c>
      <c r="R26783">
        <v>1012.331</v>
      </c>
      <c r="S26783">
        <v>46.7012</v>
      </c>
    </row>
    <row r="26784" spans="1:19" x14ac:dyDescent="0.25">
      <c r="A26784" t="s">
        <v>30</v>
      </c>
      <c r="B26784">
        <v>504.00779999999997</v>
      </c>
      <c r="C26784" t="s">
        <v>24</v>
      </c>
      <c r="D26784" t="s">
        <v>22</v>
      </c>
      <c r="E26784" t="b">
        <v>0</v>
      </c>
      <c r="F26784" t="b">
        <v>0</v>
      </c>
      <c r="G26784">
        <v>4</v>
      </c>
      <c r="H26784" t="b">
        <v>0</v>
      </c>
      <c r="I26784">
        <v>0</v>
      </c>
      <c r="J26784" t="s">
        <v>46</v>
      </c>
      <c r="K26784">
        <v>8</v>
      </c>
      <c r="L26784">
        <v>80</v>
      </c>
      <c r="M26784">
        <v>1</v>
      </c>
      <c r="N26784">
        <v>5.0420999999999996</v>
      </c>
      <c r="O26784">
        <v>0.42449999999999999</v>
      </c>
      <c r="P26784">
        <v>335.3306</v>
      </c>
      <c r="Q26784">
        <v>16.305499999999999</v>
      </c>
      <c r="R26784">
        <v>683.61869999999999</v>
      </c>
      <c r="S26784">
        <v>31.536899999999999</v>
      </c>
    </row>
    <row r="26785" spans="1:19" x14ac:dyDescent="0.25">
      <c r="A26785" t="s">
        <v>30</v>
      </c>
      <c r="B26785">
        <v>504.00779999999997</v>
      </c>
      <c r="C26785" t="s">
        <v>24</v>
      </c>
      <c r="D26785" t="s">
        <v>22</v>
      </c>
      <c r="E26785" t="b">
        <v>0</v>
      </c>
      <c r="F26785" t="b">
        <v>0</v>
      </c>
      <c r="G26785">
        <v>4</v>
      </c>
      <c r="H26785" t="b">
        <v>0</v>
      </c>
      <c r="I26785">
        <v>1</v>
      </c>
      <c r="J26785" t="s">
        <v>45</v>
      </c>
      <c r="K26785">
        <v>10</v>
      </c>
      <c r="L26785">
        <v>90</v>
      </c>
      <c r="M26785">
        <v>1</v>
      </c>
      <c r="N26785">
        <v>4.8860999999999999</v>
      </c>
      <c r="O26785">
        <v>0.31019999999999998</v>
      </c>
      <c r="P26785">
        <v>387.28969999999998</v>
      </c>
      <c r="Q26785">
        <v>18.832000000000001</v>
      </c>
      <c r="R26785">
        <v>739.81240000000003</v>
      </c>
      <c r="S26785">
        <v>34.129300000000001</v>
      </c>
    </row>
    <row r="26786" spans="1:19" x14ac:dyDescent="0.25">
      <c r="A26786" t="s">
        <v>30</v>
      </c>
      <c r="B26786">
        <v>1182.3096</v>
      </c>
      <c r="C26786" t="s">
        <v>24</v>
      </c>
      <c r="D26786" t="s">
        <v>22</v>
      </c>
      <c r="E26786" t="b">
        <v>0</v>
      </c>
      <c r="F26786" t="b">
        <v>0</v>
      </c>
      <c r="G26786">
        <v>4</v>
      </c>
      <c r="H26786" t="b">
        <v>0</v>
      </c>
      <c r="I26786">
        <v>0</v>
      </c>
      <c r="J26786" t="s">
        <v>45</v>
      </c>
      <c r="K26786">
        <v>10</v>
      </c>
      <c r="L26786">
        <v>94</v>
      </c>
      <c r="M26786">
        <v>2</v>
      </c>
      <c r="N26786">
        <v>3.9948999999999999</v>
      </c>
      <c r="O26786">
        <v>0.34029999999999999</v>
      </c>
      <c r="P26786">
        <v>457.51150000000001</v>
      </c>
      <c r="Q26786">
        <v>22.246500000000001</v>
      </c>
      <c r="R26786">
        <v>879.97950000000003</v>
      </c>
      <c r="S26786">
        <v>40.595500000000001</v>
      </c>
    </row>
    <row r="26787" spans="1:19" x14ac:dyDescent="0.25">
      <c r="A26787" t="s">
        <v>30</v>
      </c>
      <c r="B26787">
        <v>629.13599999999997</v>
      </c>
      <c r="C26787" t="s">
        <v>24</v>
      </c>
      <c r="D26787" t="s">
        <v>22</v>
      </c>
      <c r="E26787" t="b">
        <v>0</v>
      </c>
      <c r="F26787" t="b">
        <v>0</v>
      </c>
      <c r="G26787">
        <v>2</v>
      </c>
      <c r="H26787" t="b">
        <v>0</v>
      </c>
      <c r="I26787">
        <v>1</v>
      </c>
      <c r="J26787" t="s">
        <v>45</v>
      </c>
      <c r="K26787">
        <v>9</v>
      </c>
      <c r="L26787">
        <v>100</v>
      </c>
      <c r="M26787">
        <v>0</v>
      </c>
      <c r="N26787">
        <v>1.7351000000000001</v>
      </c>
      <c r="O26787">
        <v>7.9299999999999995E-2</v>
      </c>
      <c r="P26787">
        <v>617.54650000000004</v>
      </c>
      <c r="Q26787">
        <v>30.028199999999998</v>
      </c>
      <c r="R26787">
        <v>1125.5540000000001</v>
      </c>
      <c r="S26787">
        <v>51.924399999999999</v>
      </c>
    </row>
    <row r="26788" spans="1:19" x14ac:dyDescent="0.25">
      <c r="A26788" t="s">
        <v>30</v>
      </c>
      <c r="B26788">
        <v>764.9828</v>
      </c>
      <c r="C26788" t="s">
        <v>24</v>
      </c>
      <c r="D26788" t="s">
        <v>22</v>
      </c>
      <c r="E26788" t="b">
        <v>0</v>
      </c>
      <c r="F26788" t="b">
        <v>0</v>
      </c>
      <c r="G26788">
        <v>5</v>
      </c>
      <c r="H26788" t="b">
        <v>0</v>
      </c>
      <c r="I26788">
        <v>0</v>
      </c>
      <c r="J26788" t="s">
        <v>45</v>
      </c>
      <c r="K26788">
        <v>9</v>
      </c>
      <c r="L26788">
        <v>100</v>
      </c>
      <c r="M26788">
        <v>2</v>
      </c>
      <c r="N26788">
        <v>4.0246000000000004</v>
      </c>
      <c r="O26788">
        <v>0.2235</v>
      </c>
      <c r="P26788">
        <v>489.89170000000001</v>
      </c>
      <c r="Q26788">
        <v>23.821000000000002</v>
      </c>
      <c r="R26788">
        <v>986.27610000000004</v>
      </c>
      <c r="S26788">
        <v>45.499200000000002</v>
      </c>
    </row>
    <row r="26789" spans="1:19" x14ac:dyDescent="0.25">
      <c r="A26789" t="s">
        <v>30</v>
      </c>
      <c r="B26789">
        <v>324.3546</v>
      </c>
      <c r="C26789" t="s">
        <v>24</v>
      </c>
      <c r="D26789" t="s">
        <v>22</v>
      </c>
      <c r="E26789" t="b">
        <v>0</v>
      </c>
      <c r="F26789" t="b">
        <v>0</v>
      </c>
      <c r="G26789">
        <v>2</v>
      </c>
      <c r="H26789" t="b">
        <v>1</v>
      </c>
      <c r="I26789">
        <v>0</v>
      </c>
      <c r="J26789" t="s">
        <v>45</v>
      </c>
      <c r="K26789">
        <v>10</v>
      </c>
      <c r="L26789">
        <v>100</v>
      </c>
      <c r="M26789">
        <v>0</v>
      </c>
      <c r="N26789">
        <v>3.9525999999999999</v>
      </c>
      <c r="O26789">
        <v>0.17050000000000001</v>
      </c>
      <c r="P26789">
        <v>368.4359</v>
      </c>
      <c r="Q26789">
        <v>17.915199999999999</v>
      </c>
      <c r="R26789">
        <v>687.39639999999997</v>
      </c>
      <c r="S26789">
        <v>31.711200000000002</v>
      </c>
    </row>
    <row r="26790" spans="1:19" x14ac:dyDescent="0.25">
      <c r="A26790" t="s">
        <v>30</v>
      </c>
      <c r="B26790">
        <v>585.09649999999999</v>
      </c>
      <c r="C26790" t="s">
        <v>24</v>
      </c>
      <c r="D26790" t="s">
        <v>22</v>
      </c>
      <c r="E26790" t="b">
        <v>0</v>
      </c>
      <c r="F26790" t="b">
        <v>0</v>
      </c>
      <c r="G26790">
        <v>4</v>
      </c>
      <c r="H26790" t="b">
        <v>0</v>
      </c>
      <c r="I26790">
        <v>0</v>
      </c>
      <c r="J26790" t="s">
        <v>45</v>
      </c>
      <c r="K26790">
        <v>10</v>
      </c>
      <c r="L26790">
        <v>100</v>
      </c>
      <c r="M26790">
        <v>1</v>
      </c>
      <c r="N26790">
        <v>4.0510999999999999</v>
      </c>
      <c r="O26790">
        <v>0.1225</v>
      </c>
      <c r="P26790">
        <v>417.77699999999999</v>
      </c>
      <c r="Q26790">
        <v>20.314399999999999</v>
      </c>
      <c r="R26790">
        <v>721.11249999999995</v>
      </c>
      <c r="S26790">
        <v>33.266599999999997</v>
      </c>
    </row>
    <row r="26791" spans="1:19" x14ac:dyDescent="0.25">
      <c r="A26791" t="s">
        <v>30</v>
      </c>
      <c r="B26791">
        <v>417.55990000000003</v>
      </c>
      <c r="C26791" t="s">
        <v>24</v>
      </c>
      <c r="D26791" t="s">
        <v>21</v>
      </c>
      <c r="E26791" t="b">
        <v>0</v>
      </c>
      <c r="F26791" t="b">
        <v>1</v>
      </c>
      <c r="G26791">
        <v>3</v>
      </c>
      <c r="H26791" t="b">
        <v>0</v>
      </c>
      <c r="I26791">
        <v>1</v>
      </c>
      <c r="J26791" t="s">
        <v>45</v>
      </c>
      <c r="K26791">
        <v>10</v>
      </c>
      <c r="L26791">
        <v>100</v>
      </c>
      <c r="M26791">
        <v>1</v>
      </c>
      <c r="N26791">
        <v>4.9950999999999999</v>
      </c>
      <c r="O26791">
        <v>0.37919999999999998</v>
      </c>
      <c r="P26791">
        <v>367.66269999999997</v>
      </c>
      <c r="Q26791">
        <v>17.877600000000001</v>
      </c>
      <c r="R26791">
        <v>710.33770000000004</v>
      </c>
      <c r="S26791">
        <v>32.769500000000001</v>
      </c>
    </row>
    <row r="26792" spans="1:19" x14ac:dyDescent="0.25">
      <c r="A26792" t="s">
        <v>30</v>
      </c>
      <c r="B26792">
        <v>195.4982</v>
      </c>
      <c r="C26792" t="s">
        <v>24</v>
      </c>
      <c r="D26792" t="s">
        <v>22</v>
      </c>
      <c r="E26792" t="b">
        <v>0</v>
      </c>
      <c r="F26792" t="b">
        <v>0</v>
      </c>
      <c r="G26792">
        <v>2</v>
      </c>
      <c r="H26792" t="b">
        <v>0</v>
      </c>
      <c r="I26792">
        <v>0</v>
      </c>
      <c r="J26792" t="s">
        <v>46</v>
      </c>
      <c r="K26792">
        <v>10</v>
      </c>
      <c r="L26792">
        <v>80</v>
      </c>
      <c r="M26792">
        <v>0</v>
      </c>
      <c r="N26792">
        <v>3.5308000000000002</v>
      </c>
      <c r="O26792">
        <v>0.1895</v>
      </c>
      <c r="P26792">
        <v>530.07169999999996</v>
      </c>
      <c r="Q26792">
        <v>25.774799999999999</v>
      </c>
      <c r="R26792">
        <v>937.44449999999995</v>
      </c>
      <c r="S26792">
        <v>43.246499999999997</v>
      </c>
    </row>
    <row r="26793" spans="1:19" x14ac:dyDescent="0.25">
      <c r="A26793" t="s">
        <v>30</v>
      </c>
      <c r="B26793">
        <v>667.58320000000003</v>
      </c>
      <c r="C26793" t="s">
        <v>24</v>
      </c>
      <c r="D26793" t="s">
        <v>22</v>
      </c>
      <c r="E26793" t="b">
        <v>0</v>
      </c>
      <c r="F26793" t="b">
        <v>0</v>
      </c>
      <c r="G26793">
        <v>4</v>
      </c>
      <c r="H26793" t="b">
        <v>0</v>
      </c>
      <c r="I26793">
        <v>0</v>
      </c>
      <c r="J26793" t="s">
        <v>45</v>
      </c>
      <c r="K26793">
        <v>10</v>
      </c>
      <c r="L26793">
        <v>97</v>
      </c>
      <c r="M26793">
        <v>2</v>
      </c>
      <c r="N26793">
        <v>1.8614999999999999</v>
      </c>
      <c r="O26793">
        <v>0.18640000000000001</v>
      </c>
      <c r="P26793">
        <v>614.86969999999997</v>
      </c>
      <c r="Q26793">
        <v>29.898099999999999</v>
      </c>
      <c r="R26793">
        <v>1038.0282</v>
      </c>
      <c r="S26793">
        <v>47.886699999999998</v>
      </c>
    </row>
    <row r="26794" spans="1:19" x14ac:dyDescent="0.25">
      <c r="A26794" t="s">
        <v>30</v>
      </c>
      <c r="B26794">
        <v>484.20170000000002</v>
      </c>
      <c r="C26794" t="s">
        <v>24</v>
      </c>
      <c r="D26794" t="s">
        <v>22</v>
      </c>
      <c r="E26794" t="b">
        <v>0</v>
      </c>
      <c r="F26794" t="b">
        <v>0</v>
      </c>
      <c r="G26794">
        <v>4</v>
      </c>
      <c r="H26794" t="b">
        <v>0</v>
      </c>
      <c r="I26794">
        <v>0</v>
      </c>
      <c r="J26794" t="s">
        <v>45</v>
      </c>
      <c r="K26794">
        <v>10</v>
      </c>
      <c r="L26794">
        <v>100</v>
      </c>
      <c r="M26794">
        <v>2</v>
      </c>
      <c r="N26794">
        <v>3.9618000000000002</v>
      </c>
      <c r="O26794">
        <v>0.2472</v>
      </c>
      <c r="P26794">
        <v>302.84429999999998</v>
      </c>
      <c r="Q26794">
        <v>14.7258</v>
      </c>
      <c r="R26794">
        <v>608.06320000000005</v>
      </c>
      <c r="S26794">
        <v>28.051400000000001</v>
      </c>
    </row>
    <row r="26795" spans="1:19" x14ac:dyDescent="0.25">
      <c r="A26795" t="s">
        <v>30</v>
      </c>
      <c r="B26795">
        <v>417.09390000000002</v>
      </c>
      <c r="C26795" t="s">
        <v>24</v>
      </c>
      <c r="D26795" t="s">
        <v>22</v>
      </c>
      <c r="E26795" t="b">
        <v>0</v>
      </c>
      <c r="F26795" t="b">
        <v>0</v>
      </c>
      <c r="G26795">
        <v>2</v>
      </c>
      <c r="H26795" t="b">
        <v>0</v>
      </c>
      <c r="I26795">
        <v>0</v>
      </c>
      <c r="J26795" t="s">
        <v>45</v>
      </c>
      <c r="K26795">
        <v>7</v>
      </c>
      <c r="L26795">
        <v>90</v>
      </c>
      <c r="M26795">
        <v>0</v>
      </c>
      <c r="N26795">
        <v>4.5491000000000001</v>
      </c>
      <c r="O26795">
        <v>0.20680000000000001</v>
      </c>
      <c r="P26795">
        <v>540.83600000000001</v>
      </c>
      <c r="Q26795">
        <v>26.298200000000001</v>
      </c>
      <c r="R26795">
        <v>811.64880000000005</v>
      </c>
      <c r="S26795">
        <v>37.443300000000001</v>
      </c>
    </row>
    <row r="26796" spans="1:19" x14ac:dyDescent="0.25">
      <c r="A26796" t="s">
        <v>30</v>
      </c>
      <c r="B26796">
        <v>574.61090000000002</v>
      </c>
      <c r="C26796" t="s">
        <v>24</v>
      </c>
      <c r="D26796" t="s">
        <v>22</v>
      </c>
      <c r="E26796" t="b">
        <v>0</v>
      </c>
      <c r="F26796" t="b">
        <v>0</v>
      </c>
      <c r="G26796">
        <v>5</v>
      </c>
      <c r="H26796" t="b">
        <v>0</v>
      </c>
      <c r="I26796">
        <v>0</v>
      </c>
      <c r="J26796" t="s">
        <v>46</v>
      </c>
      <c r="K26796">
        <v>10</v>
      </c>
      <c r="L26796">
        <v>100</v>
      </c>
      <c r="M26796">
        <v>0</v>
      </c>
      <c r="N26796">
        <v>1.387</v>
      </c>
      <c r="O26796">
        <v>4.02E-2</v>
      </c>
      <c r="P26796">
        <v>686.07169999999996</v>
      </c>
      <c r="Q26796">
        <v>33.360300000000002</v>
      </c>
      <c r="R26796">
        <v>1370.7783999999999</v>
      </c>
      <c r="S26796">
        <v>63.237200000000001</v>
      </c>
    </row>
    <row r="26797" spans="1:19" x14ac:dyDescent="0.25">
      <c r="A26797" t="s">
        <v>30</v>
      </c>
      <c r="B26797">
        <v>405.67619999999999</v>
      </c>
      <c r="C26797" t="s">
        <v>24</v>
      </c>
      <c r="D26797" t="s">
        <v>22</v>
      </c>
      <c r="E26797" t="b">
        <v>0</v>
      </c>
      <c r="F26797" t="b">
        <v>0</v>
      </c>
      <c r="G26797">
        <v>4</v>
      </c>
      <c r="H26797" t="b">
        <v>0</v>
      </c>
      <c r="I26797">
        <v>0</v>
      </c>
      <c r="J26797" t="s">
        <v>45</v>
      </c>
      <c r="K26797">
        <v>10</v>
      </c>
      <c r="L26797">
        <v>93</v>
      </c>
      <c r="M26797">
        <v>1</v>
      </c>
      <c r="N26797">
        <v>3.8241000000000001</v>
      </c>
      <c r="O26797">
        <v>0.1123</v>
      </c>
      <c r="P26797">
        <v>319.04419999999999</v>
      </c>
      <c r="Q26797">
        <v>15.513500000000001</v>
      </c>
      <c r="R26797">
        <v>636.74130000000002</v>
      </c>
      <c r="S26797">
        <v>29.374400000000001</v>
      </c>
    </row>
    <row r="26798" spans="1:19" x14ac:dyDescent="0.25">
      <c r="A26798" t="s">
        <v>30</v>
      </c>
      <c r="B26798">
        <v>478.8424</v>
      </c>
      <c r="C26798" t="s">
        <v>24</v>
      </c>
      <c r="D26798" t="s">
        <v>22</v>
      </c>
      <c r="E26798" t="b">
        <v>0</v>
      </c>
      <c r="F26798" t="b">
        <v>0</v>
      </c>
      <c r="G26798">
        <v>6</v>
      </c>
      <c r="H26798" t="b">
        <v>0</v>
      </c>
      <c r="I26798">
        <v>1</v>
      </c>
      <c r="J26798" t="s">
        <v>45</v>
      </c>
      <c r="K26798">
        <v>9</v>
      </c>
      <c r="L26798">
        <v>90</v>
      </c>
      <c r="M26798">
        <v>2</v>
      </c>
      <c r="N26798">
        <v>3.9249000000000001</v>
      </c>
      <c r="O26798">
        <v>0.17069999999999999</v>
      </c>
      <c r="P26798">
        <v>404.70330000000001</v>
      </c>
      <c r="Q26798">
        <v>19.678699999999999</v>
      </c>
      <c r="R26798">
        <v>718.0326</v>
      </c>
      <c r="S26798">
        <v>33.124499999999998</v>
      </c>
    </row>
    <row r="26799" spans="1:19" x14ac:dyDescent="0.25">
      <c r="A26799" t="s">
        <v>30</v>
      </c>
      <c r="B26799">
        <v>200.1584</v>
      </c>
      <c r="C26799" t="s">
        <v>24</v>
      </c>
      <c r="D26799" t="s">
        <v>22</v>
      </c>
      <c r="E26799" t="b">
        <v>0</v>
      </c>
      <c r="F26799" t="b">
        <v>0</v>
      </c>
      <c r="G26799">
        <v>2</v>
      </c>
      <c r="H26799" t="b">
        <v>0</v>
      </c>
      <c r="I26799">
        <v>0</v>
      </c>
      <c r="J26799" t="s">
        <v>45</v>
      </c>
      <c r="K26799">
        <v>10</v>
      </c>
      <c r="L26799">
        <v>69</v>
      </c>
      <c r="M26799">
        <v>0</v>
      </c>
      <c r="N26799">
        <v>5.1783999999999999</v>
      </c>
      <c r="O26799">
        <v>0.3231</v>
      </c>
      <c r="P26799">
        <v>362.62729999999999</v>
      </c>
      <c r="Q26799">
        <v>17.6328</v>
      </c>
      <c r="R26799">
        <v>627.19420000000002</v>
      </c>
      <c r="S26799">
        <v>28.933900000000001</v>
      </c>
    </row>
    <row r="26800" spans="1:19" x14ac:dyDescent="0.25">
      <c r="A26800" t="s">
        <v>30</v>
      </c>
      <c r="B26800">
        <v>230.21719999999999</v>
      </c>
      <c r="C26800" t="s">
        <v>24</v>
      </c>
      <c r="D26800" t="s">
        <v>22</v>
      </c>
      <c r="E26800" t="b">
        <v>0</v>
      </c>
      <c r="F26800" t="b">
        <v>0</v>
      </c>
      <c r="G26800">
        <v>2</v>
      </c>
      <c r="H26800" t="b">
        <v>0</v>
      </c>
      <c r="I26800">
        <v>1</v>
      </c>
      <c r="J26800" t="s">
        <v>45</v>
      </c>
      <c r="K26800">
        <v>10</v>
      </c>
      <c r="L26800">
        <v>97</v>
      </c>
      <c r="M26800">
        <v>0</v>
      </c>
      <c r="N26800">
        <v>4.4379999999999997</v>
      </c>
      <c r="O26800">
        <v>0.19320000000000001</v>
      </c>
      <c r="P26800">
        <v>393.98939999999999</v>
      </c>
      <c r="Q26800">
        <v>19.157800000000002</v>
      </c>
      <c r="R26800">
        <v>785.35080000000005</v>
      </c>
      <c r="S26800">
        <v>36.2301</v>
      </c>
    </row>
    <row r="26801" spans="1:19" x14ac:dyDescent="0.25">
      <c r="A26801" t="s">
        <v>30</v>
      </c>
      <c r="B26801">
        <v>277.98489999999998</v>
      </c>
      <c r="C26801" t="s">
        <v>24</v>
      </c>
      <c r="D26801" t="s">
        <v>22</v>
      </c>
      <c r="E26801" t="b">
        <v>0</v>
      </c>
      <c r="F26801" t="b">
        <v>0</v>
      </c>
      <c r="G26801">
        <v>2</v>
      </c>
      <c r="H26801" t="b">
        <v>0</v>
      </c>
      <c r="I26801">
        <v>0</v>
      </c>
      <c r="J26801" t="s">
        <v>45</v>
      </c>
      <c r="K26801">
        <v>8</v>
      </c>
      <c r="L26801">
        <v>69</v>
      </c>
      <c r="M26801">
        <v>0</v>
      </c>
      <c r="N26801">
        <v>1.3541000000000001</v>
      </c>
      <c r="O26801">
        <v>0.39079999999999998</v>
      </c>
      <c r="P26801">
        <v>642.0154</v>
      </c>
      <c r="Q26801">
        <v>31.218</v>
      </c>
      <c r="R26801">
        <v>1098.4501</v>
      </c>
      <c r="S26801">
        <v>50.674100000000003</v>
      </c>
    </row>
    <row r="26802" spans="1:19" x14ac:dyDescent="0.25">
      <c r="A26802" t="s">
        <v>30</v>
      </c>
      <c r="B26802">
        <v>399.61790000000002</v>
      </c>
      <c r="C26802" t="s">
        <v>24</v>
      </c>
      <c r="D26802" t="s">
        <v>22</v>
      </c>
      <c r="E26802" t="b">
        <v>0</v>
      </c>
      <c r="F26802" t="b">
        <v>0</v>
      </c>
      <c r="G26802">
        <v>4</v>
      </c>
      <c r="H26802" t="b">
        <v>0</v>
      </c>
      <c r="I26802">
        <v>0</v>
      </c>
      <c r="J26802" t="s">
        <v>45</v>
      </c>
      <c r="K26802">
        <v>8</v>
      </c>
      <c r="L26802">
        <v>84</v>
      </c>
      <c r="M26802">
        <v>1</v>
      </c>
      <c r="N26802">
        <v>3.6113</v>
      </c>
      <c r="O26802">
        <v>0.51019999999999999</v>
      </c>
      <c r="P26802">
        <v>574.05050000000006</v>
      </c>
      <c r="Q26802">
        <v>27.9132</v>
      </c>
      <c r="R26802">
        <v>915.22749999999996</v>
      </c>
      <c r="S26802">
        <v>42.221600000000002</v>
      </c>
    </row>
    <row r="26803" spans="1:19" x14ac:dyDescent="0.25">
      <c r="A26803" t="s">
        <v>30</v>
      </c>
      <c r="B26803">
        <v>234.17840000000001</v>
      </c>
      <c r="C26803" t="s">
        <v>24</v>
      </c>
      <c r="D26803" t="s">
        <v>22</v>
      </c>
      <c r="E26803" t="b">
        <v>0</v>
      </c>
      <c r="F26803" t="b">
        <v>0</v>
      </c>
      <c r="G26803">
        <v>2</v>
      </c>
      <c r="H26803" t="b">
        <v>0</v>
      </c>
      <c r="I26803">
        <v>1</v>
      </c>
      <c r="J26803" t="s">
        <v>45</v>
      </c>
      <c r="K26803">
        <v>10</v>
      </c>
      <c r="L26803">
        <v>90</v>
      </c>
      <c r="M26803">
        <v>0</v>
      </c>
      <c r="N26803">
        <v>5.3103999999999996</v>
      </c>
      <c r="O26803">
        <v>0.3347</v>
      </c>
      <c r="P26803">
        <v>349.43299999999999</v>
      </c>
      <c r="Q26803">
        <v>16.991199999999999</v>
      </c>
      <c r="R26803">
        <v>610.3646</v>
      </c>
      <c r="S26803">
        <v>28.157499999999999</v>
      </c>
    </row>
    <row r="26804" spans="1:19" x14ac:dyDescent="0.25">
      <c r="A26804" t="s">
        <v>30</v>
      </c>
      <c r="B26804">
        <v>194.3331</v>
      </c>
      <c r="C26804" t="s">
        <v>24</v>
      </c>
      <c r="D26804" t="s">
        <v>22</v>
      </c>
      <c r="E26804" t="b">
        <v>0</v>
      </c>
      <c r="F26804" t="b">
        <v>0</v>
      </c>
      <c r="G26804">
        <v>2</v>
      </c>
      <c r="H26804" t="b">
        <v>0</v>
      </c>
      <c r="I26804">
        <v>0</v>
      </c>
      <c r="J26804" t="s">
        <v>45</v>
      </c>
      <c r="K26804">
        <v>10</v>
      </c>
      <c r="L26804">
        <v>93</v>
      </c>
      <c r="M26804">
        <v>0</v>
      </c>
      <c r="N26804">
        <v>4.3262999999999998</v>
      </c>
      <c r="O26804">
        <v>0.15920000000000001</v>
      </c>
      <c r="P26804">
        <v>332.7561</v>
      </c>
      <c r="Q26804">
        <v>16.180299999999999</v>
      </c>
      <c r="R26804">
        <v>680.4135</v>
      </c>
      <c r="S26804">
        <v>31.389099999999999</v>
      </c>
    </row>
    <row r="26805" spans="1:19" x14ac:dyDescent="0.25">
      <c r="A26805" t="s">
        <v>30</v>
      </c>
      <c r="B26805">
        <v>265.6352</v>
      </c>
      <c r="C26805" t="s">
        <v>24</v>
      </c>
      <c r="D26805" t="s">
        <v>21</v>
      </c>
      <c r="E26805" t="b">
        <v>0</v>
      </c>
      <c r="F26805" t="b">
        <v>1</v>
      </c>
      <c r="G26805">
        <v>2</v>
      </c>
      <c r="H26805" t="b">
        <v>0</v>
      </c>
      <c r="I26805">
        <v>0</v>
      </c>
      <c r="J26805" t="s">
        <v>46</v>
      </c>
      <c r="K26805">
        <v>10</v>
      </c>
      <c r="L26805">
        <v>98</v>
      </c>
      <c r="M26805">
        <v>1</v>
      </c>
      <c r="N26805">
        <v>5.1607000000000003</v>
      </c>
      <c r="O26805">
        <v>0.54410000000000003</v>
      </c>
      <c r="P26805">
        <v>323.34350000000001</v>
      </c>
      <c r="Q26805">
        <v>15.7226</v>
      </c>
      <c r="R26805">
        <v>675.10879999999997</v>
      </c>
      <c r="S26805">
        <v>31.144300000000001</v>
      </c>
    </row>
    <row r="26806" spans="1:19" x14ac:dyDescent="0.25">
      <c r="A26806" t="s">
        <v>30</v>
      </c>
      <c r="B26806">
        <v>301.28620000000001</v>
      </c>
      <c r="C26806" t="s">
        <v>24</v>
      </c>
      <c r="D26806" t="s">
        <v>22</v>
      </c>
      <c r="E26806" t="b">
        <v>0</v>
      </c>
      <c r="F26806" t="b">
        <v>0</v>
      </c>
      <c r="G26806">
        <v>2</v>
      </c>
      <c r="H26806" t="b">
        <v>0</v>
      </c>
      <c r="I26806">
        <v>0</v>
      </c>
      <c r="J26806" t="s">
        <v>45</v>
      </c>
      <c r="K26806">
        <v>8</v>
      </c>
      <c r="L26806">
        <v>87</v>
      </c>
      <c r="M26806">
        <v>1</v>
      </c>
      <c r="N26806">
        <v>4.7069999999999999</v>
      </c>
      <c r="O26806">
        <v>0.1724</v>
      </c>
      <c r="P26806">
        <v>548.99860000000001</v>
      </c>
      <c r="Q26806">
        <v>26.6951</v>
      </c>
      <c r="R26806">
        <v>813.26089999999999</v>
      </c>
      <c r="S26806">
        <v>37.517600000000002</v>
      </c>
    </row>
    <row r="26807" spans="1:19" x14ac:dyDescent="0.25">
      <c r="A26807" t="s">
        <v>30</v>
      </c>
      <c r="B26807">
        <v>579.50409999999999</v>
      </c>
      <c r="C26807" t="s">
        <v>24</v>
      </c>
      <c r="D26807" t="s">
        <v>22</v>
      </c>
      <c r="E26807" t="b">
        <v>0</v>
      </c>
      <c r="F26807" t="b">
        <v>0</v>
      </c>
      <c r="G26807">
        <v>5</v>
      </c>
      <c r="H26807" t="b">
        <v>0</v>
      </c>
      <c r="I26807">
        <v>1</v>
      </c>
      <c r="J26807" t="s">
        <v>45</v>
      </c>
      <c r="K26807">
        <v>10</v>
      </c>
      <c r="L26807">
        <v>100</v>
      </c>
      <c r="M26807">
        <v>2</v>
      </c>
      <c r="N26807">
        <v>1.7896000000000001</v>
      </c>
      <c r="O26807">
        <v>0.1578</v>
      </c>
      <c r="P26807">
        <v>558.63250000000005</v>
      </c>
      <c r="Q26807">
        <v>27.163499999999999</v>
      </c>
      <c r="R26807">
        <v>1005.5416</v>
      </c>
      <c r="S26807">
        <v>46.387999999999998</v>
      </c>
    </row>
    <row r="26808" spans="1:19" x14ac:dyDescent="0.25">
      <c r="A26808" t="s">
        <v>30</v>
      </c>
      <c r="B26808">
        <v>280.315</v>
      </c>
      <c r="C26808" t="s">
        <v>24</v>
      </c>
      <c r="D26808" t="s">
        <v>22</v>
      </c>
      <c r="E26808" t="b">
        <v>0</v>
      </c>
      <c r="F26808" t="b">
        <v>0</v>
      </c>
      <c r="G26808">
        <v>2</v>
      </c>
      <c r="H26808" t="b">
        <v>0</v>
      </c>
      <c r="I26808">
        <v>0</v>
      </c>
      <c r="J26808" t="s">
        <v>45</v>
      </c>
      <c r="K26808">
        <v>7</v>
      </c>
      <c r="L26808">
        <v>70</v>
      </c>
      <c r="M26808">
        <v>0</v>
      </c>
      <c r="N26808">
        <v>5.0701000000000001</v>
      </c>
      <c r="O26808">
        <v>0.4884</v>
      </c>
      <c r="P26808">
        <v>315.2056</v>
      </c>
      <c r="Q26808">
        <v>15.3269</v>
      </c>
      <c r="R26808">
        <v>651.70669999999996</v>
      </c>
      <c r="S26808">
        <v>30.064699999999998</v>
      </c>
    </row>
    <row r="26809" spans="1:19" x14ac:dyDescent="0.25">
      <c r="A26809" t="s">
        <v>30</v>
      </c>
      <c r="B26809">
        <v>264.70310000000001</v>
      </c>
      <c r="C26809" t="s">
        <v>24</v>
      </c>
      <c r="D26809" t="s">
        <v>22</v>
      </c>
      <c r="E26809" t="b">
        <v>0</v>
      </c>
      <c r="F26809" t="b">
        <v>0</v>
      </c>
      <c r="G26809">
        <v>2</v>
      </c>
      <c r="H26809" t="b">
        <v>0</v>
      </c>
      <c r="I26809">
        <v>1</v>
      </c>
      <c r="J26809" t="s">
        <v>45</v>
      </c>
      <c r="K26809">
        <v>10</v>
      </c>
      <c r="L26809">
        <v>100</v>
      </c>
      <c r="M26809">
        <v>1</v>
      </c>
      <c r="N26809">
        <v>5.3285999999999998</v>
      </c>
      <c r="O26809">
        <v>0.29599999999999999</v>
      </c>
      <c r="P26809">
        <v>327.41660000000002</v>
      </c>
      <c r="Q26809">
        <v>15.9207</v>
      </c>
      <c r="R26809">
        <v>653.26890000000003</v>
      </c>
      <c r="S26809">
        <v>30.136800000000001</v>
      </c>
    </row>
    <row r="26810" spans="1:19" x14ac:dyDescent="0.25">
      <c r="A26810" t="s">
        <v>30</v>
      </c>
      <c r="B26810">
        <v>523.58090000000004</v>
      </c>
      <c r="C26810" t="s">
        <v>24</v>
      </c>
      <c r="D26810" t="s">
        <v>21</v>
      </c>
      <c r="E26810" t="b">
        <v>0</v>
      </c>
      <c r="F26810" t="b">
        <v>1</v>
      </c>
      <c r="G26810">
        <v>3</v>
      </c>
      <c r="H26810" t="b">
        <v>1</v>
      </c>
      <c r="I26810">
        <v>0</v>
      </c>
      <c r="J26810" t="s">
        <v>45</v>
      </c>
      <c r="K26810">
        <v>10</v>
      </c>
      <c r="L26810">
        <v>90</v>
      </c>
      <c r="M26810">
        <v>1</v>
      </c>
      <c r="N26810">
        <v>2.2376</v>
      </c>
      <c r="O26810">
        <v>2.87E-2</v>
      </c>
      <c r="P26810">
        <v>450.04250000000002</v>
      </c>
      <c r="Q26810">
        <v>21.883400000000002</v>
      </c>
      <c r="R26810">
        <v>967.53499999999997</v>
      </c>
      <c r="S26810">
        <v>44.634599999999999</v>
      </c>
    </row>
    <row r="26811" spans="1:19" x14ac:dyDescent="0.25">
      <c r="A26811" t="s">
        <v>30</v>
      </c>
      <c r="B26811">
        <v>317.1311</v>
      </c>
      <c r="C26811" t="s">
        <v>24</v>
      </c>
      <c r="D26811" t="s">
        <v>22</v>
      </c>
      <c r="E26811" t="b">
        <v>0</v>
      </c>
      <c r="F26811" t="b">
        <v>0</v>
      </c>
      <c r="G26811">
        <v>2</v>
      </c>
      <c r="H26811" t="b">
        <v>0</v>
      </c>
      <c r="I26811">
        <v>1</v>
      </c>
      <c r="J26811" t="s">
        <v>45</v>
      </c>
      <c r="K26811">
        <v>10</v>
      </c>
      <c r="L26811">
        <v>100</v>
      </c>
      <c r="M26811">
        <v>1</v>
      </c>
      <c r="N26811">
        <v>2.2067000000000001</v>
      </c>
      <c r="O26811">
        <v>0.32300000000000001</v>
      </c>
      <c r="P26811">
        <v>419.17959999999999</v>
      </c>
      <c r="Q26811">
        <v>20.3826</v>
      </c>
      <c r="R26811">
        <v>852.23109999999997</v>
      </c>
      <c r="S26811">
        <v>39.315399999999997</v>
      </c>
    </row>
    <row r="26812" spans="1:19" x14ac:dyDescent="0.25">
      <c r="A26812" t="s">
        <v>30</v>
      </c>
      <c r="B26812">
        <v>364.89890000000003</v>
      </c>
      <c r="C26812" t="s">
        <v>24</v>
      </c>
      <c r="D26812" t="s">
        <v>22</v>
      </c>
      <c r="E26812" t="b">
        <v>0</v>
      </c>
      <c r="F26812" t="b">
        <v>0</v>
      </c>
      <c r="G26812">
        <v>2</v>
      </c>
      <c r="H26812" t="b">
        <v>0</v>
      </c>
      <c r="I26812">
        <v>0</v>
      </c>
      <c r="J26812" t="s">
        <v>45</v>
      </c>
      <c r="K26812">
        <v>10</v>
      </c>
      <c r="L26812">
        <v>100</v>
      </c>
      <c r="M26812">
        <v>1</v>
      </c>
      <c r="N26812">
        <v>5.5686999999999998</v>
      </c>
      <c r="O26812">
        <v>0.3795</v>
      </c>
      <c r="P26812">
        <v>306.42959999999999</v>
      </c>
      <c r="Q26812">
        <v>14.9002</v>
      </c>
      <c r="R26812">
        <v>550.41399999999999</v>
      </c>
      <c r="S26812">
        <v>25.3919</v>
      </c>
    </row>
    <row r="26813" spans="1:19" x14ac:dyDescent="0.25">
      <c r="A26813" t="s">
        <v>30</v>
      </c>
      <c r="B26813">
        <v>510.06619999999998</v>
      </c>
      <c r="C26813" t="s">
        <v>24</v>
      </c>
      <c r="D26813" t="s">
        <v>22</v>
      </c>
      <c r="E26813" t="b">
        <v>0</v>
      </c>
      <c r="F26813" t="b">
        <v>0</v>
      </c>
      <c r="G26813">
        <v>4</v>
      </c>
      <c r="H26813" t="b">
        <v>0</v>
      </c>
      <c r="I26813">
        <v>0</v>
      </c>
      <c r="J26813" t="s">
        <v>45</v>
      </c>
      <c r="K26813">
        <v>10</v>
      </c>
      <c r="L26813">
        <v>100</v>
      </c>
      <c r="M26813">
        <v>1</v>
      </c>
      <c r="N26813">
        <v>4.1845999999999997</v>
      </c>
      <c r="O26813">
        <v>0.28120000000000001</v>
      </c>
      <c r="P26813">
        <v>345.58699999999999</v>
      </c>
      <c r="Q26813">
        <v>16.804200000000002</v>
      </c>
      <c r="R26813">
        <v>651.01149999999996</v>
      </c>
      <c r="S26813">
        <v>30.032699999999998</v>
      </c>
    </row>
    <row r="26814" spans="1:19" x14ac:dyDescent="0.25">
      <c r="A26814" t="s">
        <v>30</v>
      </c>
      <c r="B26814">
        <v>255.3826</v>
      </c>
      <c r="C26814" t="s">
        <v>24</v>
      </c>
      <c r="D26814" t="s">
        <v>22</v>
      </c>
      <c r="E26814" t="b">
        <v>0</v>
      </c>
      <c r="F26814" t="b">
        <v>0</v>
      </c>
      <c r="G26814">
        <v>2</v>
      </c>
      <c r="H26814" t="b">
        <v>0</v>
      </c>
      <c r="I26814">
        <v>0</v>
      </c>
      <c r="J26814" t="s">
        <v>45</v>
      </c>
      <c r="K26814">
        <v>10</v>
      </c>
      <c r="L26814">
        <v>65</v>
      </c>
      <c r="M26814">
        <v>0</v>
      </c>
      <c r="N26814">
        <v>2.8168000000000002</v>
      </c>
      <c r="O26814">
        <v>4.5499999999999999E-2</v>
      </c>
      <c r="P26814">
        <v>410.82580000000002</v>
      </c>
      <c r="Q26814">
        <v>19.976400000000002</v>
      </c>
      <c r="R26814">
        <v>857.97059999999999</v>
      </c>
      <c r="S26814">
        <v>39.580199999999998</v>
      </c>
    </row>
    <row r="26815" spans="1:19" x14ac:dyDescent="0.25">
      <c r="A26815" t="s">
        <v>30</v>
      </c>
      <c r="B26815">
        <v>279.61599999999999</v>
      </c>
      <c r="C26815" t="s">
        <v>24</v>
      </c>
      <c r="D26815" t="s">
        <v>21</v>
      </c>
      <c r="E26815" t="b">
        <v>0</v>
      </c>
      <c r="F26815" t="b">
        <v>1</v>
      </c>
      <c r="G26815">
        <v>2</v>
      </c>
      <c r="H26815" t="b">
        <v>0</v>
      </c>
      <c r="I26815">
        <v>1</v>
      </c>
      <c r="J26815" t="s">
        <v>45</v>
      </c>
      <c r="K26815">
        <v>6</v>
      </c>
      <c r="L26815">
        <v>60</v>
      </c>
      <c r="M26815">
        <v>1</v>
      </c>
      <c r="N26815">
        <v>2.3105000000000002</v>
      </c>
      <c r="O26815">
        <v>0.3175</v>
      </c>
      <c r="P26815">
        <v>387.1866</v>
      </c>
      <c r="Q26815">
        <v>18.827000000000002</v>
      </c>
      <c r="R26815">
        <v>801.45240000000001</v>
      </c>
      <c r="S26815">
        <v>36.972900000000003</v>
      </c>
    </row>
    <row r="26816" spans="1:19" x14ac:dyDescent="0.25">
      <c r="A26816" t="s">
        <v>30</v>
      </c>
      <c r="B26816">
        <v>660.82579999999996</v>
      </c>
      <c r="C26816" t="s">
        <v>24</v>
      </c>
      <c r="D26816" t="s">
        <v>22</v>
      </c>
      <c r="E26816" t="b">
        <v>0</v>
      </c>
      <c r="F26816" t="b">
        <v>0</v>
      </c>
      <c r="G26816">
        <v>6</v>
      </c>
      <c r="H26816" t="b">
        <v>0</v>
      </c>
      <c r="I26816">
        <v>1</v>
      </c>
      <c r="J26816" t="s">
        <v>45</v>
      </c>
      <c r="K26816">
        <v>9</v>
      </c>
      <c r="L26816">
        <v>87</v>
      </c>
      <c r="M26816">
        <v>2</v>
      </c>
      <c r="N26816">
        <v>2.8115999999999999</v>
      </c>
      <c r="O26816">
        <v>0.13850000000000001</v>
      </c>
      <c r="P26816">
        <v>417.88229999999999</v>
      </c>
      <c r="Q26816">
        <v>20.319600000000001</v>
      </c>
      <c r="R26816">
        <v>807.43200000000002</v>
      </c>
      <c r="S26816">
        <v>37.248699999999999</v>
      </c>
    </row>
    <row r="26817" spans="1:19" x14ac:dyDescent="0.25">
      <c r="A26817" t="s">
        <v>30</v>
      </c>
      <c r="B26817">
        <v>238.83869999999999</v>
      </c>
      <c r="C26817" t="s">
        <v>24</v>
      </c>
      <c r="D26817" t="s">
        <v>22</v>
      </c>
      <c r="E26817" t="b">
        <v>0</v>
      </c>
      <c r="F26817" t="b">
        <v>0</v>
      </c>
      <c r="G26817">
        <v>2</v>
      </c>
      <c r="H26817" t="b">
        <v>0</v>
      </c>
      <c r="I26817">
        <v>0</v>
      </c>
      <c r="J26817" t="s">
        <v>45</v>
      </c>
      <c r="K26817">
        <v>8</v>
      </c>
      <c r="L26817">
        <v>85</v>
      </c>
      <c r="M26817">
        <v>0</v>
      </c>
      <c r="N26817">
        <v>3.6669999999999998</v>
      </c>
      <c r="O26817">
        <v>0.26279999999999998</v>
      </c>
      <c r="P26817">
        <v>353.95150000000001</v>
      </c>
      <c r="Q26817">
        <v>17.210899999999999</v>
      </c>
      <c r="R26817">
        <v>680.1155</v>
      </c>
      <c r="S26817">
        <v>31.375299999999999</v>
      </c>
    </row>
    <row r="26818" spans="1:19" x14ac:dyDescent="0.25">
      <c r="A26818" t="s">
        <v>30</v>
      </c>
      <c r="B26818">
        <v>281.48009999999999</v>
      </c>
      <c r="C26818" t="s">
        <v>24</v>
      </c>
      <c r="D26818" t="s">
        <v>21</v>
      </c>
      <c r="E26818" t="b">
        <v>0</v>
      </c>
      <c r="F26818" t="b">
        <v>1</v>
      </c>
      <c r="G26818">
        <v>4</v>
      </c>
      <c r="H26818" t="b">
        <v>0</v>
      </c>
      <c r="I26818">
        <v>0</v>
      </c>
      <c r="J26818" t="s">
        <v>45</v>
      </c>
      <c r="K26818">
        <v>10</v>
      </c>
      <c r="L26818">
        <v>100</v>
      </c>
      <c r="M26818">
        <v>1</v>
      </c>
      <c r="N26818">
        <v>3.5411000000000001</v>
      </c>
      <c r="O26818">
        <v>0.52329999999999999</v>
      </c>
      <c r="P26818">
        <v>311.53449999999998</v>
      </c>
      <c r="Q26818">
        <v>15.148400000000001</v>
      </c>
      <c r="R26818">
        <v>641.55629999999996</v>
      </c>
      <c r="S26818">
        <v>29.596499999999999</v>
      </c>
    </row>
    <row r="26819" spans="1:19" x14ac:dyDescent="0.25">
      <c r="A26819" t="s">
        <v>30</v>
      </c>
      <c r="B26819">
        <v>498.41550000000001</v>
      </c>
      <c r="C26819" t="s">
        <v>24</v>
      </c>
      <c r="D26819" t="s">
        <v>21</v>
      </c>
      <c r="E26819" t="b">
        <v>0</v>
      </c>
      <c r="F26819" t="b">
        <v>1</v>
      </c>
      <c r="G26819">
        <v>3</v>
      </c>
      <c r="H26819" t="b">
        <v>1</v>
      </c>
      <c r="I26819">
        <v>1</v>
      </c>
      <c r="J26819" t="s">
        <v>45</v>
      </c>
      <c r="K26819">
        <v>10</v>
      </c>
      <c r="L26819">
        <v>100</v>
      </c>
      <c r="M26819">
        <v>1</v>
      </c>
      <c r="N26819">
        <v>3.1059999999999999</v>
      </c>
      <c r="O26819">
        <v>0.29580000000000001</v>
      </c>
      <c r="P26819">
        <v>492.82369999999997</v>
      </c>
      <c r="Q26819">
        <v>23.9636</v>
      </c>
      <c r="R26819">
        <v>798.7799</v>
      </c>
      <c r="S26819">
        <v>36.849600000000002</v>
      </c>
    </row>
    <row r="26820" spans="1:19" x14ac:dyDescent="0.25">
      <c r="A26820" t="s">
        <v>30</v>
      </c>
      <c r="B26820">
        <v>236.04249999999999</v>
      </c>
      <c r="C26820" t="s">
        <v>24</v>
      </c>
      <c r="D26820" t="s">
        <v>22</v>
      </c>
      <c r="E26820" t="b">
        <v>0</v>
      </c>
      <c r="F26820" t="b">
        <v>0</v>
      </c>
      <c r="G26820">
        <v>2</v>
      </c>
      <c r="H26820" t="b">
        <v>0</v>
      </c>
      <c r="I26820">
        <v>1</v>
      </c>
      <c r="J26820" t="s">
        <v>45</v>
      </c>
      <c r="K26820">
        <v>7</v>
      </c>
      <c r="L26820">
        <v>87</v>
      </c>
      <c r="M26820">
        <v>1</v>
      </c>
      <c r="N26820">
        <v>3.1490999999999998</v>
      </c>
      <c r="O26820">
        <v>6.5299999999999997E-2</v>
      </c>
      <c r="P26820">
        <v>556.30029999999999</v>
      </c>
      <c r="Q26820">
        <v>27.0501</v>
      </c>
      <c r="R26820">
        <v>874.33280000000002</v>
      </c>
      <c r="S26820">
        <v>40.335000000000001</v>
      </c>
    </row>
    <row r="26821" spans="1:19" x14ac:dyDescent="0.25">
      <c r="A26821" t="s">
        <v>30</v>
      </c>
      <c r="B26821">
        <v>397.52069999999998</v>
      </c>
      <c r="C26821" t="s">
        <v>24</v>
      </c>
      <c r="D26821" t="s">
        <v>22</v>
      </c>
      <c r="E26821" t="b">
        <v>0</v>
      </c>
      <c r="F26821" t="b">
        <v>0</v>
      </c>
      <c r="G26821">
        <v>4</v>
      </c>
      <c r="H26821" t="b">
        <v>0</v>
      </c>
      <c r="I26821">
        <v>0</v>
      </c>
      <c r="J26821" t="s">
        <v>46</v>
      </c>
      <c r="K26821">
        <v>10</v>
      </c>
      <c r="L26821">
        <v>100</v>
      </c>
      <c r="M26821">
        <v>1</v>
      </c>
      <c r="N26821">
        <v>5.3045</v>
      </c>
      <c r="O26821">
        <v>0.37469999999999998</v>
      </c>
      <c r="P26821">
        <v>340.06689999999998</v>
      </c>
      <c r="Q26821">
        <v>16.535799999999998</v>
      </c>
      <c r="R26821">
        <v>608.73749999999995</v>
      </c>
      <c r="S26821">
        <v>28.0825</v>
      </c>
    </row>
    <row r="26822" spans="1:19" x14ac:dyDescent="0.25">
      <c r="A26822" t="s">
        <v>30</v>
      </c>
      <c r="B26822">
        <v>267.73230000000001</v>
      </c>
      <c r="C26822" t="s">
        <v>24</v>
      </c>
      <c r="D26822" t="s">
        <v>22</v>
      </c>
      <c r="E26822" t="b">
        <v>0</v>
      </c>
      <c r="F26822" t="b">
        <v>0</v>
      </c>
      <c r="G26822">
        <v>5</v>
      </c>
      <c r="H26822" t="b">
        <v>0</v>
      </c>
      <c r="I26822">
        <v>0</v>
      </c>
      <c r="J26822" t="s">
        <v>45</v>
      </c>
      <c r="K26822">
        <v>8</v>
      </c>
      <c r="L26822">
        <v>90</v>
      </c>
      <c r="M26822">
        <v>1</v>
      </c>
      <c r="N26822">
        <v>4.5303000000000004</v>
      </c>
      <c r="O26822">
        <v>6.3700000000000007E-2</v>
      </c>
      <c r="P26822">
        <v>321.78320000000002</v>
      </c>
      <c r="Q26822">
        <v>15.646699999999999</v>
      </c>
      <c r="R26822">
        <v>603.74940000000004</v>
      </c>
      <c r="S26822">
        <v>27.852399999999999</v>
      </c>
    </row>
    <row r="26823" spans="1:19" x14ac:dyDescent="0.25">
      <c r="A26823" t="s">
        <v>30</v>
      </c>
      <c r="B26823">
        <v>627.97090000000003</v>
      </c>
      <c r="C26823" t="s">
        <v>24</v>
      </c>
      <c r="D26823" t="s">
        <v>22</v>
      </c>
      <c r="E26823" t="b">
        <v>0</v>
      </c>
      <c r="F26823" t="b">
        <v>0</v>
      </c>
      <c r="G26823">
        <v>6</v>
      </c>
      <c r="H26823" t="b">
        <v>0</v>
      </c>
      <c r="I26823">
        <v>1</v>
      </c>
      <c r="J26823" t="s">
        <v>45</v>
      </c>
      <c r="K26823">
        <v>9</v>
      </c>
      <c r="L26823">
        <v>80</v>
      </c>
      <c r="M26823">
        <v>1</v>
      </c>
      <c r="N26823">
        <v>4.0753000000000004</v>
      </c>
      <c r="O26823">
        <v>0.1129</v>
      </c>
      <c r="P26823">
        <v>379.77929999999998</v>
      </c>
      <c r="Q26823">
        <v>18.466799999999999</v>
      </c>
      <c r="R26823">
        <v>687.65210000000002</v>
      </c>
      <c r="S26823">
        <v>31.722999999999999</v>
      </c>
    </row>
    <row r="26824" spans="1:19" x14ac:dyDescent="0.25">
      <c r="A26824" t="s">
        <v>30</v>
      </c>
      <c r="B26824">
        <v>207.84790000000001</v>
      </c>
      <c r="C26824" t="s">
        <v>24</v>
      </c>
      <c r="D26824" t="s">
        <v>22</v>
      </c>
      <c r="E26824" t="b">
        <v>0</v>
      </c>
      <c r="F26824" t="b">
        <v>0</v>
      </c>
      <c r="G26824">
        <v>2</v>
      </c>
      <c r="H26824" t="b">
        <v>0</v>
      </c>
      <c r="I26824">
        <v>0</v>
      </c>
      <c r="J26824" t="s">
        <v>45</v>
      </c>
      <c r="K26824">
        <v>7</v>
      </c>
      <c r="L26824">
        <v>73</v>
      </c>
      <c r="M26824">
        <v>0</v>
      </c>
      <c r="N26824">
        <v>5.24</v>
      </c>
      <c r="O26824">
        <v>0.183</v>
      </c>
      <c r="P26824">
        <v>277.71719999999999</v>
      </c>
      <c r="Q26824">
        <v>13.504</v>
      </c>
      <c r="R26824">
        <v>610.10299999999995</v>
      </c>
      <c r="S26824">
        <v>28.145499999999998</v>
      </c>
    </row>
    <row r="26825" spans="1:19" x14ac:dyDescent="0.25">
      <c r="A26825" t="s">
        <v>30</v>
      </c>
      <c r="B26825">
        <v>417.09390000000002</v>
      </c>
      <c r="C26825" t="s">
        <v>24</v>
      </c>
      <c r="D26825" t="s">
        <v>22</v>
      </c>
      <c r="E26825" t="b">
        <v>0</v>
      </c>
      <c r="F26825" t="b">
        <v>0</v>
      </c>
      <c r="G26825">
        <v>2</v>
      </c>
      <c r="H26825" t="b">
        <v>0</v>
      </c>
      <c r="I26825">
        <v>0</v>
      </c>
      <c r="J26825" t="s">
        <v>46</v>
      </c>
      <c r="K26825">
        <v>10</v>
      </c>
      <c r="L26825">
        <v>100</v>
      </c>
      <c r="M26825">
        <v>0</v>
      </c>
      <c r="N26825">
        <v>3.4165999999999999</v>
      </c>
      <c r="O26825">
        <v>4.65E-2</v>
      </c>
      <c r="P26825">
        <v>513.32529999999997</v>
      </c>
      <c r="Q26825">
        <v>24.9605</v>
      </c>
      <c r="R26825">
        <v>892.75609999999995</v>
      </c>
      <c r="S26825">
        <v>41.184899999999999</v>
      </c>
    </row>
    <row r="26826" spans="1:19" x14ac:dyDescent="0.25">
      <c r="A26826" t="s">
        <v>30</v>
      </c>
      <c r="B26826">
        <v>370.7242</v>
      </c>
      <c r="C26826" t="s">
        <v>24</v>
      </c>
      <c r="D26826" t="s">
        <v>22</v>
      </c>
      <c r="E26826" t="b">
        <v>0</v>
      </c>
      <c r="F26826" t="b">
        <v>0</v>
      </c>
      <c r="G26826">
        <v>2</v>
      </c>
      <c r="H26826" t="b">
        <v>0</v>
      </c>
      <c r="I26826">
        <v>0</v>
      </c>
      <c r="J26826" t="s">
        <v>46</v>
      </c>
      <c r="K26826">
        <v>10</v>
      </c>
      <c r="L26826">
        <v>100</v>
      </c>
      <c r="M26826">
        <v>0</v>
      </c>
      <c r="N26826">
        <v>2.3715999999999999</v>
      </c>
      <c r="O26826">
        <v>0.1628</v>
      </c>
      <c r="P26826">
        <v>392.45870000000002</v>
      </c>
      <c r="Q26826">
        <v>19.083300000000001</v>
      </c>
      <c r="R26826">
        <v>835.28120000000001</v>
      </c>
      <c r="S26826">
        <v>38.533499999999997</v>
      </c>
    </row>
    <row r="26827" spans="1:19" x14ac:dyDescent="0.25">
      <c r="A26827" t="s">
        <v>30</v>
      </c>
      <c r="B26827">
        <v>349.98599999999999</v>
      </c>
      <c r="C26827" t="s">
        <v>24</v>
      </c>
      <c r="D26827" t="s">
        <v>22</v>
      </c>
      <c r="E26827" t="b">
        <v>0</v>
      </c>
      <c r="F26827" t="b">
        <v>0</v>
      </c>
      <c r="G26827">
        <v>4</v>
      </c>
      <c r="H26827" t="b">
        <v>0</v>
      </c>
      <c r="I26827">
        <v>0</v>
      </c>
      <c r="J26827" t="s">
        <v>45</v>
      </c>
      <c r="K26827">
        <v>10</v>
      </c>
      <c r="L26827">
        <v>100</v>
      </c>
      <c r="M26827">
        <v>1</v>
      </c>
      <c r="N26827">
        <v>5.6288999999999998</v>
      </c>
      <c r="O26827">
        <v>0.53180000000000005</v>
      </c>
      <c r="P26827">
        <v>273.67489999999998</v>
      </c>
      <c r="Q26827">
        <v>13.307499999999999</v>
      </c>
      <c r="R26827">
        <v>573.0136</v>
      </c>
      <c r="S26827">
        <v>26.4345</v>
      </c>
    </row>
    <row r="26828" spans="1:19" x14ac:dyDescent="0.25">
      <c r="A26828" t="s">
        <v>30</v>
      </c>
      <c r="B26828">
        <v>374.21940000000001</v>
      </c>
      <c r="C26828" t="s">
        <v>24</v>
      </c>
      <c r="D26828" t="s">
        <v>22</v>
      </c>
      <c r="E26828" t="b">
        <v>0</v>
      </c>
      <c r="F26828" t="b">
        <v>0</v>
      </c>
      <c r="G26828">
        <v>4</v>
      </c>
      <c r="H26828" t="b">
        <v>0</v>
      </c>
      <c r="I26828">
        <v>0</v>
      </c>
      <c r="J26828" t="s">
        <v>46</v>
      </c>
      <c r="K26828">
        <v>10</v>
      </c>
      <c r="L26828">
        <v>70</v>
      </c>
      <c r="M26828">
        <v>1</v>
      </c>
      <c r="N26828">
        <v>4.3592000000000004</v>
      </c>
      <c r="O26828">
        <v>0.1318</v>
      </c>
      <c r="P26828">
        <v>333.81049999999999</v>
      </c>
      <c r="Q26828">
        <v>16.2316</v>
      </c>
      <c r="R26828">
        <v>638.81889999999999</v>
      </c>
      <c r="S26828">
        <v>29.470199999999998</v>
      </c>
    </row>
    <row r="26829" spans="1:19" x14ac:dyDescent="0.25">
      <c r="A26829" t="s">
        <v>30</v>
      </c>
      <c r="B26829">
        <v>448.55070000000001</v>
      </c>
      <c r="C26829" t="s">
        <v>24</v>
      </c>
      <c r="D26829" t="s">
        <v>22</v>
      </c>
      <c r="E26829" t="b">
        <v>0</v>
      </c>
      <c r="F26829" t="b">
        <v>0</v>
      </c>
      <c r="G26829">
        <v>4</v>
      </c>
      <c r="H26829" t="b">
        <v>0</v>
      </c>
      <c r="I26829">
        <v>1</v>
      </c>
      <c r="J26829" t="s">
        <v>45</v>
      </c>
      <c r="K26829">
        <v>6</v>
      </c>
      <c r="L26829">
        <v>80</v>
      </c>
      <c r="M26829">
        <v>1</v>
      </c>
      <c r="N26829">
        <v>5.3273000000000001</v>
      </c>
      <c r="O26829">
        <v>0.29630000000000001</v>
      </c>
      <c r="P26829">
        <v>327.44130000000001</v>
      </c>
      <c r="Q26829">
        <v>15.921900000000001</v>
      </c>
      <c r="R26829">
        <v>654.17610000000002</v>
      </c>
      <c r="S26829">
        <v>30.178699999999999</v>
      </c>
    </row>
    <row r="26830" spans="1:19" x14ac:dyDescent="0.25">
      <c r="A26830" t="s">
        <v>30</v>
      </c>
      <c r="B26830">
        <v>316.19909999999999</v>
      </c>
      <c r="C26830" t="s">
        <v>24</v>
      </c>
      <c r="D26830" t="s">
        <v>22</v>
      </c>
      <c r="E26830" t="b">
        <v>0</v>
      </c>
      <c r="F26830" t="b">
        <v>0</v>
      </c>
      <c r="G26830">
        <v>2</v>
      </c>
      <c r="H26830" t="b">
        <v>0</v>
      </c>
      <c r="I26830">
        <v>0</v>
      </c>
      <c r="J26830" t="s">
        <v>45</v>
      </c>
      <c r="K26830">
        <v>10</v>
      </c>
      <c r="L26830">
        <v>100</v>
      </c>
      <c r="M26830">
        <v>1</v>
      </c>
      <c r="N26830">
        <v>4.0566000000000004</v>
      </c>
      <c r="O26830">
        <v>0.4073</v>
      </c>
      <c r="P26830">
        <v>331.89960000000002</v>
      </c>
      <c r="Q26830">
        <v>16.1386</v>
      </c>
      <c r="R26830">
        <v>633.26869999999997</v>
      </c>
      <c r="S26830">
        <v>29.214200000000002</v>
      </c>
    </row>
    <row r="26831" spans="1:19" x14ac:dyDescent="0.25">
      <c r="A26831" t="s">
        <v>30</v>
      </c>
      <c r="B26831">
        <v>359.07350000000002</v>
      </c>
      <c r="C26831" t="s">
        <v>24</v>
      </c>
      <c r="D26831" t="s">
        <v>22</v>
      </c>
      <c r="E26831" t="b">
        <v>0</v>
      </c>
      <c r="F26831" t="b">
        <v>0</v>
      </c>
      <c r="G26831">
        <v>3</v>
      </c>
      <c r="H26831" t="b">
        <v>0</v>
      </c>
      <c r="I26831">
        <v>0</v>
      </c>
      <c r="J26831" t="s">
        <v>45</v>
      </c>
      <c r="K26831">
        <v>8</v>
      </c>
      <c r="L26831">
        <v>92</v>
      </c>
      <c r="M26831">
        <v>1</v>
      </c>
      <c r="N26831">
        <v>3.9792000000000001</v>
      </c>
      <c r="O26831">
        <v>0.34720000000000001</v>
      </c>
      <c r="P26831">
        <v>470.0369</v>
      </c>
      <c r="Q26831">
        <v>22.855599999999999</v>
      </c>
      <c r="R26831">
        <v>728.62170000000003</v>
      </c>
      <c r="S26831">
        <v>33.613</v>
      </c>
    </row>
    <row r="26832" spans="1:19" x14ac:dyDescent="0.25">
      <c r="A26832" t="s">
        <v>30</v>
      </c>
      <c r="B26832">
        <v>336.0052</v>
      </c>
      <c r="C26832" t="s">
        <v>24</v>
      </c>
      <c r="D26832" t="s">
        <v>22</v>
      </c>
      <c r="E26832" t="b">
        <v>0</v>
      </c>
      <c r="F26832" t="b">
        <v>0</v>
      </c>
      <c r="G26832">
        <v>3</v>
      </c>
      <c r="H26832" t="b">
        <v>0</v>
      </c>
      <c r="I26832">
        <v>0</v>
      </c>
      <c r="J26832" t="s">
        <v>45</v>
      </c>
      <c r="K26832">
        <v>10</v>
      </c>
      <c r="L26832">
        <v>97</v>
      </c>
      <c r="M26832">
        <v>1</v>
      </c>
      <c r="N26832">
        <v>2.7888000000000002</v>
      </c>
      <c r="O26832">
        <v>8.5999999999999993E-2</v>
      </c>
      <c r="P26832">
        <v>427.8913</v>
      </c>
      <c r="Q26832">
        <v>20.8062</v>
      </c>
      <c r="R26832">
        <v>803.39170000000001</v>
      </c>
      <c r="S26832">
        <v>37.0623</v>
      </c>
    </row>
    <row r="26833" spans="1:19" x14ac:dyDescent="0.25">
      <c r="A26833" t="s">
        <v>30</v>
      </c>
      <c r="B26833">
        <v>278.21789999999999</v>
      </c>
      <c r="C26833" t="s">
        <v>24</v>
      </c>
      <c r="D26833" t="s">
        <v>22</v>
      </c>
      <c r="E26833" t="b">
        <v>0</v>
      </c>
      <c r="F26833" t="b">
        <v>0</v>
      </c>
      <c r="G26833">
        <v>2</v>
      </c>
      <c r="H26833" t="b">
        <v>0</v>
      </c>
      <c r="I26833">
        <v>0</v>
      </c>
      <c r="J26833" t="s">
        <v>45</v>
      </c>
      <c r="K26833">
        <v>10</v>
      </c>
      <c r="L26833">
        <v>100</v>
      </c>
      <c r="M26833">
        <v>1</v>
      </c>
      <c r="N26833">
        <v>3.3359000000000001</v>
      </c>
      <c r="O26833">
        <v>0.14349999999999999</v>
      </c>
      <c r="P26833">
        <v>346.02719999999999</v>
      </c>
      <c r="Q26833">
        <v>16.825600000000001</v>
      </c>
      <c r="R26833">
        <v>699.1925</v>
      </c>
      <c r="S26833">
        <v>32.255400000000002</v>
      </c>
    </row>
    <row r="26834" spans="1:19" x14ac:dyDescent="0.25">
      <c r="A26834" t="s">
        <v>30</v>
      </c>
      <c r="B26834">
        <v>301.28620000000001</v>
      </c>
      <c r="C26834" t="s">
        <v>24</v>
      </c>
      <c r="D26834" t="s">
        <v>22</v>
      </c>
      <c r="E26834" t="b">
        <v>0</v>
      </c>
      <c r="F26834" t="b">
        <v>0</v>
      </c>
      <c r="G26834">
        <v>3</v>
      </c>
      <c r="H26834" t="b">
        <v>0</v>
      </c>
      <c r="I26834">
        <v>0</v>
      </c>
      <c r="J26834" t="s">
        <v>45</v>
      </c>
      <c r="K26834">
        <v>9</v>
      </c>
      <c r="L26834">
        <v>93</v>
      </c>
      <c r="M26834">
        <v>1</v>
      </c>
      <c r="N26834">
        <v>1.7175</v>
      </c>
      <c r="O26834">
        <v>0.18129999999999999</v>
      </c>
      <c r="P26834">
        <v>644.58429999999998</v>
      </c>
      <c r="Q26834">
        <v>31.343</v>
      </c>
      <c r="R26834">
        <v>1121.8734999999999</v>
      </c>
      <c r="S26834">
        <v>51.754600000000003</v>
      </c>
    </row>
    <row r="26835" spans="1:19" x14ac:dyDescent="0.25">
      <c r="A26835" t="s">
        <v>30</v>
      </c>
      <c r="B26835">
        <v>492.35719999999998</v>
      </c>
      <c r="C26835" t="s">
        <v>24</v>
      </c>
      <c r="D26835" t="s">
        <v>22</v>
      </c>
      <c r="E26835" t="b">
        <v>0</v>
      </c>
      <c r="F26835" t="b">
        <v>0</v>
      </c>
      <c r="G26835">
        <v>2</v>
      </c>
      <c r="H26835" t="b">
        <v>0</v>
      </c>
      <c r="I26835">
        <v>0</v>
      </c>
      <c r="J26835" t="s">
        <v>45</v>
      </c>
      <c r="K26835">
        <v>10</v>
      </c>
      <c r="L26835">
        <v>100</v>
      </c>
      <c r="M26835">
        <v>1</v>
      </c>
      <c r="N26835">
        <v>2.3029000000000002</v>
      </c>
      <c r="O26835">
        <v>0.19359999999999999</v>
      </c>
      <c r="P26835">
        <v>532.87819999999999</v>
      </c>
      <c r="Q26835">
        <v>25.911200000000001</v>
      </c>
      <c r="R26835">
        <v>889.40459999999996</v>
      </c>
      <c r="S26835">
        <v>41.030299999999997</v>
      </c>
    </row>
    <row r="26836" spans="1:19" x14ac:dyDescent="0.25">
      <c r="A26836" t="s">
        <v>30</v>
      </c>
      <c r="B26836">
        <v>188.5078</v>
      </c>
      <c r="C26836" t="s">
        <v>24</v>
      </c>
      <c r="D26836" t="s">
        <v>22</v>
      </c>
      <c r="E26836" t="b">
        <v>0</v>
      </c>
      <c r="F26836" t="b">
        <v>0</v>
      </c>
      <c r="G26836">
        <v>3</v>
      </c>
      <c r="H26836" t="b">
        <v>0</v>
      </c>
      <c r="I26836">
        <v>0</v>
      </c>
      <c r="J26836" t="s">
        <v>45</v>
      </c>
      <c r="K26836">
        <v>6</v>
      </c>
      <c r="L26836">
        <v>60</v>
      </c>
      <c r="M26836">
        <v>0</v>
      </c>
      <c r="N26836">
        <v>5.6862000000000004</v>
      </c>
      <c r="O26836">
        <v>0.38829999999999998</v>
      </c>
      <c r="P26836">
        <v>273.30070000000001</v>
      </c>
      <c r="Q26836">
        <v>13.289300000000001</v>
      </c>
      <c r="R26836">
        <v>579.14679999999998</v>
      </c>
      <c r="S26836">
        <v>26.717400000000001</v>
      </c>
    </row>
    <row r="26837" spans="1:19" x14ac:dyDescent="0.25">
      <c r="A26837" t="s">
        <v>30</v>
      </c>
      <c r="B26837">
        <v>985.18039999999996</v>
      </c>
      <c r="C26837" t="s">
        <v>24</v>
      </c>
      <c r="D26837" t="s">
        <v>22</v>
      </c>
      <c r="E26837" t="b">
        <v>0</v>
      </c>
      <c r="F26837" t="b">
        <v>0</v>
      </c>
      <c r="G26837">
        <v>5</v>
      </c>
      <c r="H26837" t="b">
        <v>0</v>
      </c>
      <c r="I26837">
        <v>1</v>
      </c>
      <c r="J26837" t="s">
        <v>45</v>
      </c>
      <c r="K26837">
        <v>9</v>
      </c>
      <c r="L26837">
        <v>90</v>
      </c>
      <c r="M26837">
        <v>2</v>
      </c>
      <c r="N26837">
        <v>3.8698000000000001</v>
      </c>
      <c r="O26837">
        <v>0.30819999999999997</v>
      </c>
      <c r="P26837">
        <v>478.78390000000002</v>
      </c>
      <c r="Q26837">
        <v>23.280899999999999</v>
      </c>
      <c r="R26837">
        <v>911.28420000000006</v>
      </c>
      <c r="S26837">
        <v>42.039700000000003</v>
      </c>
    </row>
    <row r="26838" spans="1:19" x14ac:dyDescent="0.25">
      <c r="A26838" t="s">
        <v>30</v>
      </c>
      <c r="B26838">
        <v>370.7242</v>
      </c>
      <c r="C26838" t="s">
        <v>24</v>
      </c>
      <c r="D26838" t="s">
        <v>22</v>
      </c>
      <c r="E26838" t="b">
        <v>0</v>
      </c>
      <c r="F26838" t="b">
        <v>0</v>
      </c>
      <c r="G26838">
        <v>2</v>
      </c>
      <c r="H26838" t="b">
        <v>0</v>
      </c>
      <c r="I26838">
        <v>0</v>
      </c>
      <c r="J26838" t="s">
        <v>46</v>
      </c>
      <c r="K26838">
        <v>10</v>
      </c>
      <c r="L26838">
        <v>100</v>
      </c>
      <c r="M26838">
        <v>0</v>
      </c>
      <c r="N26838">
        <v>3.6964000000000001</v>
      </c>
      <c r="O26838">
        <v>0.34100000000000003</v>
      </c>
      <c r="P26838">
        <v>530.42619999999999</v>
      </c>
      <c r="Q26838">
        <v>25.792000000000002</v>
      </c>
      <c r="R26838">
        <v>981.56060000000002</v>
      </c>
      <c r="S26838">
        <v>45.281700000000001</v>
      </c>
    </row>
    <row r="26839" spans="1:19" x14ac:dyDescent="0.25">
      <c r="A26839" t="s">
        <v>30</v>
      </c>
      <c r="B26839">
        <v>336.0052</v>
      </c>
      <c r="C26839" t="s">
        <v>24</v>
      </c>
      <c r="D26839" t="s">
        <v>22</v>
      </c>
      <c r="E26839" t="b">
        <v>0</v>
      </c>
      <c r="F26839" t="b">
        <v>0</v>
      </c>
      <c r="G26839">
        <v>4</v>
      </c>
      <c r="H26839" t="b">
        <v>0</v>
      </c>
      <c r="I26839">
        <v>0</v>
      </c>
      <c r="J26839" t="s">
        <v>45</v>
      </c>
      <c r="K26839">
        <v>10</v>
      </c>
      <c r="L26839">
        <v>100</v>
      </c>
      <c r="M26839">
        <v>1</v>
      </c>
      <c r="N26839">
        <v>2.6585000000000001</v>
      </c>
      <c r="O26839">
        <v>0.21129999999999999</v>
      </c>
      <c r="P26839">
        <v>426.96870000000001</v>
      </c>
      <c r="Q26839">
        <v>20.761399999999998</v>
      </c>
      <c r="R26839">
        <v>957.98590000000002</v>
      </c>
      <c r="S26839">
        <v>44.194099999999999</v>
      </c>
    </row>
    <row r="26840" spans="1:19" x14ac:dyDescent="0.25">
      <c r="A26840" t="s">
        <v>30</v>
      </c>
      <c r="B26840">
        <v>957.21879999999999</v>
      </c>
      <c r="C26840" t="s">
        <v>24</v>
      </c>
      <c r="D26840" t="s">
        <v>22</v>
      </c>
      <c r="E26840" t="b">
        <v>0</v>
      </c>
      <c r="F26840" t="b">
        <v>0</v>
      </c>
      <c r="G26840">
        <v>4</v>
      </c>
      <c r="H26840" t="b">
        <v>0</v>
      </c>
      <c r="I26840">
        <v>0</v>
      </c>
      <c r="J26840" t="s">
        <v>45</v>
      </c>
      <c r="K26840">
        <v>10</v>
      </c>
      <c r="L26840">
        <v>100</v>
      </c>
      <c r="M26840">
        <v>2</v>
      </c>
      <c r="N26840">
        <v>3.4245000000000001</v>
      </c>
      <c r="O26840">
        <v>0.32579999999999998</v>
      </c>
      <c r="P26840">
        <v>556.27620000000002</v>
      </c>
      <c r="Q26840">
        <v>27.048999999999999</v>
      </c>
      <c r="R26840">
        <v>906.82579999999996</v>
      </c>
      <c r="S26840">
        <v>41.834000000000003</v>
      </c>
    </row>
    <row r="26841" spans="1:19" x14ac:dyDescent="0.25">
      <c r="A26841" t="s">
        <v>30</v>
      </c>
      <c r="B26841">
        <v>281.48009999999999</v>
      </c>
      <c r="C26841" t="s">
        <v>24</v>
      </c>
      <c r="D26841" t="s">
        <v>22</v>
      </c>
      <c r="E26841" t="b">
        <v>0</v>
      </c>
      <c r="F26841" t="b">
        <v>0</v>
      </c>
      <c r="G26841">
        <v>3</v>
      </c>
      <c r="H26841" t="b">
        <v>0</v>
      </c>
      <c r="I26841">
        <v>0</v>
      </c>
      <c r="J26841" t="s">
        <v>45</v>
      </c>
      <c r="K26841">
        <v>10</v>
      </c>
      <c r="L26841">
        <v>100</v>
      </c>
      <c r="M26841">
        <v>1</v>
      </c>
      <c r="N26841">
        <v>3.4297</v>
      </c>
      <c r="O26841">
        <v>0.1215</v>
      </c>
      <c r="P26841">
        <v>523.66549999999995</v>
      </c>
      <c r="Q26841">
        <v>25.4633</v>
      </c>
      <c r="R26841">
        <v>955.47320000000002</v>
      </c>
      <c r="S26841">
        <v>44.078200000000002</v>
      </c>
    </row>
    <row r="26842" spans="1:19" x14ac:dyDescent="0.25">
      <c r="A26842" t="s">
        <v>30</v>
      </c>
      <c r="B26842">
        <v>920.16959999999995</v>
      </c>
      <c r="C26842" t="s">
        <v>24</v>
      </c>
      <c r="D26842" t="s">
        <v>22</v>
      </c>
      <c r="E26842" t="b">
        <v>0</v>
      </c>
      <c r="F26842" t="b">
        <v>0</v>
      </c>
      <c r="G26842">
        <v>4</v>
      </c>
      <c r="H26842" t="b">
        <v>1</v>
      </c>
      <c r="I26842">
        <v>0</v>
      </c>
      <c r="J26842" t="s">
        <v>46</v>
      </c>
      <c r="K26842">
        <v>10</v>
      </c>
      <c r="L26842">
        <v>93</v>
      </c>
      <c r="M26842">
        <v>2</v>
      </c>
      <c r="N26842">
        <v>4.7752999999999997</v>
      </c>
      <c r="O26842">
        <v>0.12470000000000001</v>
      </c>
      <c r="P26842">
        <v>443.1413</v>
      </c>
      <c r="Q26842">
        <v>21.547799999999999</v>
      </c>
      <c r="R26842">
        <v>724.86749999999995</v>
      </c>
      <c r="S26842">
        <v>33.439799999999998</v>
      </c>
    </row>
    <row r="26843" spans="1:19" x14ac:dyDescent="0.25">
      <c r="A26843" t="s">
        <v>30</v>
      </c>
      <c r="B26843">
        <v>209.01300000000001</v>
      </c>
      <c r="C26843" t="s">
        <v>24</v>
      </c>
      <c r="D26843" t="s">
        <v>22</v>
      </c>
      <c r="E26843" t="b">
        <v>0</v>
      </c>
      <c r="F26843" t="b">
        <v>0</v>
      </c>
      <c r="G26843">
        <v>2</v>
      </c>
      <c r="H26843" t="b">
        <v>0</v>
      </c>
      <c r="I26843">
        <v>0</v>
      </c>
      <c r="J26843" t="s">
        <v>45</v>
      </c>
      <c r="K26843">
        <v>2</v>
      </c>
      <c r="L26843">
        <v>40</v>
      </c>
      <c r="M26843">
        <v>0</v>
      </c>
      <c r="N26843">
        <v>3.9841000000000002</v>
      </c>
      <c r="O26843">
        <v>0.18779999999999999</v>
      </c>
      <c r="P26843">
        <v>380.24090000000001</v>
      </c>
      <c r="Q26843">
        <v>18.4892</v>
      </c>
      <c r="R26843">
        <v>704.62660000000005</v>
      </c>
      <c r="S26843">
        <v>32.506100000000004</v>
      </c>
    </row>
    <row r="26844" spans="1:19" x14ac:dyDescent="0.25">
      <c r="A26844" t="s">
        <v>30</v>
      </c>
      <c r="B26844">
        <v>312.70389999999998</v>
      </c>
      <c r="C26844" t="s">
        <v>24</v>
      </c>
      <c r="D26844" t="s">
        <v>22</v>
      </c>
      <c r="E26844" t="b">
        <v>0</v>
      </c>
      <c r="F26844" t="b">
        <v>0</v>
      </c>
      <c r="G26844">
        <v>2</v>
      </c>
      <c r="H26844" t="b">
        <v>0</v>
      </c>
      <c r="I26844">
        <v>0</v>
      </c>
      <c r="J26844" t="s">
        <v>45</v>
      </c>
      <c r="K26844">
        <v>10</v>
      </c>
      <c r="L26844">
        <v>86</v>
      </c>
      <c r="M26844">
        <v>1</v>
      </c>
      <c r="N26844">
        <v>4.9877000000000002</v>
      </c>
      <c r="O26844">
        <v>0.37409999999999999</v>
      </c>
      <c r="P26844">
        <v>370.17439999999999</v>
      </c>
      <c r="Q26844">
        <v>17.9998</v>
      </c>
      <c r="R26844">
        <v>713.31679999999994</v>
      </c>
      <c r="S26844">
        <v>32.906999999999996</v>
      </c>
    </row>
    <row r="26845" spans="1:19" x14ac:dyDescent="0.25">
      <c r="A26845" t="s">
        <v>30</v>
      </c>
      <c r="B26845">
        <v>637.52449999999999</v>
      </c>
      <c r="C26845" t="s">
        <v>24</v>
      </c>
      <c r="D26845" t="s">
        <v>22</v>
      </c>
      <c r="E26845" t="b">
        <v>0</v>
      </c>
      <c r="F26845" t="b">
        <v>0</v>
      </c>
      <c r="G26845">
        <v>6</v>
      </c>
      <c r="H26845" t="b">
        <v>0</v>
      </c>
      <c r="I26845">
        <v>1</v>
      </c>
      <c r="J26845" t="s">
        <v>45</v>
      </c>
      <c r="K26845">
        <v>10</v>
      </c>
      <c r="L26845">
        <v>100</v>
      </c>
      <c r="M26845">
        <v>2</v>
      </c>
      <c r="N26845">
        <v>3.8776999999999999</v>
      </c>
      <c r="O26845">
        <v>0.34870000000000001</v>
      </c>
      <c r="P26845">
        <v>458.16250000000002</v>
      </c>
      <c r="Q26845">
        <v>22.278199999999998</v>
      </c>
      <c r="R26845">
        <v>764.82629999999995</v>
      </c>
      <c r="S26845">
        <v>35.283200000000001</v>
      </c>
    </row>
    <row r="26846" spans="1:19" x14ac:dyDescent="0.25">
      <c r="A26846" t="s">
        <v>30</v>
      </c>
      <c r="B26846">
        <v>370.7242</v>
      </c>
      <c r="C26846" t="s">
        <v>24</v>
      </c>
      <c r="D26846" t="s">
        <v>22</v>
      </c>
      <c r="E26846" t="b">
        <v>0</v>
      </c>
      <c r="F26846" t="b">
        <v>0</v>
      </c>
      <c r="G26846">
        <v>2</v>
      </c>
      <c r="H26846" t="b">
        <v>0</v>
      </c>
      <c r="I26846">
        <v>0</v>
      </c>
      <c r="J26846" t="s">
        <v>45</v>
      </c>
      <c r="K26846">
        <v>10</v>
      </c>
      <c r="L26846">
        <v>100</v>
      </c>
      <c r="M26846">
        <v>1</v>
      </c>
      <c r="N26846">
        <v>4.3482000000000003</v>
      </c>
      <c r="O26846">
        <v>0.1336</v>
      </c>
      <c r="P26846">
        <v>381.16879999999998</v>
      </c>
      <c r="Q26846">
        <v>18.534400000000002</v>
      </c>
      <c r="R26846">
        <v>744.32590000000005</v>
      </c>
      <c r="S26846">
        <v>34.337499999999999</v>
      </c>
    </row>
    <row r="26847" spans="1:19" x14ac:dyDescent="0.25">
      <c r="A26847" t="s">
        <v>30</v>
      </c>
      <c r="B26847">
        <v>308.04360000000003</v>
      </c>
      <c r="C26847" t="s">
        <v>24</v>
      </c>
      <c r="D26847" t="s">
        <v>22</v>
      </c>
      <c r="E26847" t="b">
        <v>0</v>
      </c>
      <c r="F26847" t="b">
        <v>0</v>
      </c>
      <c r="G26847">
        <v>2</v>
      </c>
      <c r="H26847" t="b">
        <v>0</v>
      </c>
      <c r="I26847">
        <v>0</v>
      </c>
      <c r="J26847" t="s">
        <v>46</v>
      </c>
      <c r="K26847">
        <v>10</v>
      </c>
      <c r="L26847">
        <v>90</v>
      </c>
      <c r="M26847">
        <v>1</v>
      </c>
      <c r="N26847">
        <v>3.7056</v>
      </c>
      <c r="O26847">
        <v>0.2379</v>
      </c>
      <c r="P26847">
        <v>339.738</v>
      </c>
      <c r="Q26847">
        <v>16.5198</v>
      </c>
      <c r="R26847">
        <v>667.14530000000002</v>
      </c>
      <c r="S26847">
        <v>30.777000000000001</v>
      </c>
    </row>
    <row r="26848" spans="1:19" x14ac:dyDescent="0.25">
      <c r="A26848" t="s">
        <v>30</v>
      </c>
      <c r="B26848">
        <v>254.68360000000001</v>
      </c>
      <c r="C26848" t="s">
        <v>24</v>
      </c>
      <c r="D26848" t="s">
        <v>22</v>
      </c>
      <c r="E26848" t="b">
        <v>0</v>
      </c>
      <c r="F26848" t="b">
        <v>0</v>
      </c>
      <c r="G26848">
        <v>2</v>
      </c>
      <c r="H26848" t="b">
        <v>0</v>
      </c>
      <c r="I26848">
        <v>1</v>
      </c>
      <c r="J26848" t="s">
        <v>45</v>
      </c>
      <c r="K26848">
        <v>8</v>
      </c>
      <c r="L26848">
        <v>80</v>
      </c>
      <c r="M26848">
        <v>0</v>
      </c>
      <c r="N26848">
        <v>4.5944000000000003</v>
      </c>
      <c r="O26848">
        <v>0.13650000000000001</v>
      </c>
      <c r="P26848">
        <v>370.40140000000002</v>
      </c>
      <c r="Q26848">
        <v>18.0108</v>
      </c>
      <c r="R26848">
        <v>761.84230000000002</v>
      </c>
      <c r="S26848">
        <v>35.145600000000002</v>
      </c>
    </row>
    <row r="26849" spans="1:19" x14ac:dyDescent="0.25">
      <c r="A26849" t="s">
        <v>30</v>
      </c>
      <c r="B26849">
        <v>362.10270000000003</v>
      </c>
      <c r="C26849" t="s">
        <v>24</v>
      </c>
      <c r="D26849" t="s">
        <v>22</v>
      </c>
      <c r="E26849" t="b">
        <v>0</v>
      </c>
      <c r="F26849" t="b">
        <v>0</v>
      </c>
      <c r="G26849">
        <v>2</v>
      </c>
      <c r="H26849" t="b">
        <v>0</v>
      </c>
      <c r="I26849">
        <v>0</v>
      </c>
      <c r="J26849" t="s">
        <v>46</v>
      </c>
      <c r="K26849">
        <v>8</v>
      </c>
      <c r="L26849">
        <v>75</v>
      </c>
      <c r="M26849">
        <v>0</v>
      </c>
      <c r="N26849">
        <v>4.4071999999999996</v>
      </c>
      <c r="O26849">
        <v>0.26079999999999998</v>
      </c>
      <c r="P26849">
        <v>513.55640000000005</v>
      </c>
      <c r="Q26849">
        <v>24.971699999999998</v>
      </c>
      <c r="R26849">
        <v>850.74980000000005</v>
      </c>
      <c r="S26849">
        <v>39.247100000000003</v>
      </c>
    </row>
    <row r="26850" spans="1:19" x14ac:dyDescent="0.25">
      <c r="A26850" t="s">
        <v>30</v>
      </c>
      <c r="B26850">
        <v>500.74560000000002</v>
      </c>
      <c r="C26850" t="s">
        <v>24</v>
      </c>
      <c r="D26850" t="s">
        <v>22</v>
      </c>
      <c r="E26850" t="b">
        <v>0</v>
      </c>
      <c r="F26850" t="b">
        <v>0</v>
      </c>
      <c r="G26850">
        <v>6</v>
      </c>
      <c r="H26850" t="b">
        <v>0</v>
      </c>
      <c r="I26850">
        <v>1</v>
      </c>
      <c r="J26850" t="s">
        <v>45</v>
      </c>
      <c r="K26850">
        <v>8</v>
      </c>
      <c r="L26850">
        <v>84</v>
      </c>
      <c r="M26850">
        <v>2</v>
      </c>
      <c r="N26850">
        <v>4.7470999999999997</v>
      </c>
      <c r="O26850">
        <v>0.18210000000000001</v>
      </c>
      <c r="P26850">
        <v>407.70699999999999</v>
      </c>
      <c r="Q26850">
        <v>19.8248</v>
      </c>
      <c r="R26850">
        <v>788.24339999999995</v>
      </c>
      <c r="S26850">
        <v>36.363500000000002</v>
      </c>
    </row>
    <row r="26851" spans="1:19" x14ac:dyDescent="0.25">
      <c r="A26851" t="s">
        <v>30</v>
      </c>
      <c r="B26851">
        <v>550.37750000000005</v>
      </c>
      <c r="C26851" t="s">
        <v>24</v>
      </c>
      <c r="D26851" t="s">
        <v>22</v>
      </c>
      <c r="E26851" t="b">
        <v>0</v>
      </c>
      <c r="F26851" t="b">
        <v>0</v>
      </c>
      <c r="G26851">
        <v>2</v>
      </c>
      <c r="H26851" t="b">
        <v>1</v>
      </c>
      <c r="I26851">
        <v>1</v>
      </c>
      <c r="J26851" t="s">
        <v>45</v>
      </c>
      <c r="K26851">
        <v>9</v>
      </c>
      <c r="L26851">
        <v>95</v>
      </c>
      <c r="M26851">
        <v>1</v>
      </c>
      <c r="N26851">
        <v>3.2505000000000002</v>
      </c>
      <c r="O26851">
        <v>0.13569999999999999</v>
      </c>
      <c r="P26851">
        <v>519.64580000000001</v>
      </c>
      <c r="Q26851">
        <v>25.267800000000001</v>
      </c>
      <c r="R26851">
        <v>859.43809999999996</v>
      </c>
      <c r="S26851">
        <v>39.6479</v>
      </c>
    </row>
    <row r="26852" spans="1:19" x14ac:dyDescent="0.25">
      <c r="A26852" t="s">
        <v>30</v>
      </c>
      <c r="B26852">
        <v>271.22750000000002</v>
      </c>
      <c r="C26852" t="s">
        <v>24</v>
      </c>
      <c r="D26852" t="s">
        <v>22</v>
      </c>
      <c r="E26852" t="b">
        <v>0</v>
      </c>
      <c r="F26852" t="b">
        <v>0</v>
      </c>
      <c r="G26852">
        <v>3</v>
      </c>
      <c r="H26852" t="b">
        <v>0</v>
      </c>
      <c r="I26852">
        <v>0</v>
      </c>
      <c r="J26852" t="s">
        <v>45</v>
      </c>
      <c r="K26852">
        <v>9</v>
      </c>
      <c r="L26852">
        <v>86</v>
      </c>
      <c r="M26852">
        <v>2</v>
      </c>
      <c r="N26852">
        <v>5.5678999999999998</v>
      </c>
      <c r="O26852">
        <v>0.24959999999999999</v>
      </c>
      <c r="P26852">
        <v>290.8963</v>
      </c>
      <c r="Q26852">
        <v>14.1449</v>
      </c>
      <c r="R26852">
        <v>648.37639999999999</v>
      </c>
      <c r="S26852">
        <v>29.911100000000001</v>
      </c>
    </row>
    <row r="26853" spans="1:19" x14ac:dyDescent="0.25">
      <c r="A26853" t="s">
        <v>30</v>
      </c>
      <c r="B26853">
        <v>338.10230000000001</v>
      </c>
      <c r="C26853" t="s">
        <v>24</v>
      </c>
      <c r="D26853" t="s">
        <v>21</v>
      </c>
      <c r="E26853" t="b">
        <v>0</v>
      </c>
      <c r="F26853" t="b">
        <v>1</v>
      </c>
      <c r="G26853">
        <v>2</v>
      </c>
      <c r="H26853" t="b">
        <v>0</v>
      </c>
      <c r="I26853">
        <v>1</v>
      </c>
      <c r="J26853" t="s">
        <v>45</v>
      </c>
      <c r="K26853">
        <v>9</v>
      </c>
      <c r="L26853">
        <v>88</v>
      </c>
      <c r="M26853">
        <v>1</v>
      </c>
      <c r="N26853">
        <v>4.6509</v>
      </c>
      <c r="O26853">
        <v>1.6299999999999999E-2</v>
      </c>
      <c r="P26853">
        <v>479.74110000000002</v>
      </c>
      <c r="Q26853">
        <v>23.327400000000001</v>
      </c>
      <c r="R26853">
        <v>785.24839999999995</v>
      </c>
      <c r="S26853">
        <v>36.225299999999997</v>
      </c>
    </row>
    <row r="26854" spans="1:19" x14ac:dyDescent="0.25">
      <c r="A26854" t="s">
        <v>30</v>
      </c>
      <c r="B26854">
        <v>572.28070000000002</v>
      </c>
      <c r="C26854" t="s">
        <v>24</v>
      </c>
      <c r="D26854" t="s">
        <v>22</v>
      </c>
      <c r="E26854" t="b">
        <v>0</v>
      </c>
      <c r="F26854" t="b">
        <v>0</v>
      </c>
      <c r="G26854">
        <v>6</v>
      </c>
      <c r="H26854" t="b">
        <v>0</v>
      </c>
      <c r="I26854">
        <v>0</v>
      </c>
      <c r="J26854" t="s">
        <v>46</v>
      </c>
      <c r="K26854">
        <v>8</v>
      </c>
      <c r="L26854">
        <v>83</v>
      </c>
      <c r="M26854">
        <v>1</v>
      </c>
      <c r="N26854">
        <v>4.4173</v>
      </c>
      <c r="O26854">
        <v>0.26150000000000001</v>
      </c>
      <c r="P26854">
        <v>520.48149999999998</v>
      </c>
      <c r="Q26854">
        <v>25.308399999999999</v>
      </c>
      <c r="R26854">
        <v>848.36180000000002</v>
      </c>
      <c r="S26854">
        <v>39.136899999999997</v>
      </c>
    </row>
    <row r="26855" spans="1:19" x14ac:dyDescent="0.25">
      <c r="A26855" t="s">
        <v>30</v>
      </c>
      <c r="B26855">
        <v>799.70169999999996</v>
      </c>
      <c r="C26855" t="s">
        <v>24</v>
      </c>
      <c r="D26855" t="s">
        <v>22</v>
      </c>
      <c r="E26855" t="b">
        <v>0</v>
      </c>
      <c r="F26855" t="b">
        <v>0</v>
      </c>
      <c r="G26855">
        <v>2</v>
      </c>
      <c r="H26855" t="b">
        <v>1</v>
      </c>
      <c r="I26855">
        <v>1</v>
      </c>
      <c r="J26855" t="s">
        <v>45</v>
      </c>
      <c r="K26855">
        <v>10</v>
      </c>
      <c r="L26855">
        <v>97</v>
      </c>
      <c r="M26855">
        <v>1</v>
      </c>
      <c r="N26855">
        <v>2.4268999999999998</v>
      </c>
      <c r="O26855">
        <v>1.7600000000000001E-2</v>
      </c>
      <c r="P26855">
        <v>478.96949999999998</v>
      </c>
      <c r="Q26855">
        <v>23.289899999999999</v>
      </c>
      <c r="R26855">
        <v>870.38059999999996</v>
      </c>
      <c r="S26855">
        <v>40.152700000000003</v>
      </c>
    </row>
    <row r="26856" spans="1:19" x14ac:dyDescent="0.25">
      <c r="A26856" t="s">
        <v>30</v>
      </c>
      <c r="B26856">
        <v>495.85239999999999</v>
      </c>
      <c r="C26856" t="s">
        <v>24</v>
      </c>
      <c r="D26856" t="s">
        <v>22</v>
      </c>
      <c r="E26856" t="b">
        <v>0</v>
      </c>
      <c r="F26856" t="b">
        <v>0</v>
      </c>
      <c r="G26856">
        <v>5</v>
      </c>
      <c r="H26856" t="b">
        <v>0</v>
      </c>
      <c r="I26856">
        <v>0</v>
      </c>
      <c r="J26856" t="s">
        <v>45</v>
      </c>
      <c r="K26856">
        <v>10</v>
      </c>
      <c r="L26856">
        <v>94</v>
      </c>
      <c r="M26856">
        <v>2</v>
      </c>
      <c r="N26856">
        <v>1.1873</v>
      </c>
      <c r="O26856">
        <v>0.13619999999999999</v>
      </c>
      <c r="P26856">
        <v>692.94849999999997</v>
      </c>
      <c r="Q26856">
        <v>33.694699999999997</v>
      </c>
      <c r="R26856">
        <v>1570.4021</v>
      </c>
      <c r="S26856">
        <v>72.446299999999994</v>
      </c>
    </row>
    <row r="26857" spans="1:19" x14ac:dyDescent="0.25">
      <c r="A26857" t="s">
        <v>30</v>
      </c>
      <c r="B26857">
        <v>263.53809999999999</v>
      </c>
      <c r="C26857" t="s">
        <v>24</v>
      </c>
      <c r="D26857" t="s">
        <v>22</v>
      </c>
      <c r="E26857" t="b">
        <v>0</v>
      </c>
      <c r="F26857" t="b">
        <v>0</v>
      </c>
      <c r="G26857">
        <v>4</v>
      </c>
      <c r="H26857" t="b">
        <v>1</v>
      </c>
      <c r="I26857">
        <v>1</v>
      </c>
      <c r="J26857" t="s">
        <v>45</v>
      </c>
      <c r="K26857">
        <v>9</v>
      </c>
      <c r="L26857">
        <v>87</v>
      </c>
      <c r="M26857">
        <v>1</v>
      </c>
      <c r="N26857">
        <v>2.3551000000000002</v>
      </c>
      <c r="O26857">
        <v>0.17580000000000001</v>
      </c>
      <c r="P26857">
        <v>399.89240000000001</v>
      </c>
      <c r="Q26857">
        <v>19.444800000000001</v>
      </c>
      <c r="R26857">
        <v>867.02959999999996</v>
      </c>
      <c r="S26857">
        <v>39.998100000000001</v>
      </c>
    </row>
    <row r="26858" spans="1:19" x14ac:dyDescent="0.25">
      <c r="A26858" t="s">
        <v>30</v>
      </c>
      <c r="B26858">
        <v>392.6275</v>
      </c>
      <c r="C26858" t="s">
        <v>24</v>
      </c>
      <c r="D26858" t="s">
        <v>22</v>
      </c>
      <c r="E26858" t="b">
        <v>0</v>
      </c>
      <c r="F26858" t="b">
        <v>0</v>
      </c>
      <c r="G26858">
        <v>4</v>
      </c>
      <c r="H26858" t="b">
        <v>0</v>
      </c>
      <c r="I26858">
        <v>0</v>
      </c>
      <c r="J26858" t="s">
        <v>45</v>
      </c>
      <c r="K26858">
        <v>8</v>
      </c>
      <c r="L26858">
        <v>90</v>
      </c>
      <c r="M26858">
        <v>1</v>
      </c>
      <c r="N26858">
        <v>5.5547000000000004</v>
      </c>
      <c r="O26858">
        <v>0.38519999999999999</v>
      </c>
      <c r="P26858">
        <v>308.09399999999999</v>
      </c>
      <c r="Q26858">
        <v>14.9811</v>
      </c>
      <c r="R26858">
        <v>552.58119999999997</v>
      </c>
      <c r="S26858">
        <v>25.491900000000001</v>
      </c>
    </row>
    <row r="26859" spans="1:19" x14ac:dyDescent="0.25">
      <c r="A26859" t="s">
        <v>30</v>
      </c>
      <c r="B26859">
        <v>394.02550000000002</v>
      </c>
      <c r="C26859" t="s">
        <v>24</v>
      </c>
      <c r="D26859" t="s">
        <v>22</v>
      </c>
      <c r="E26859" t="b">
        <v>0</v>
      </c>
      <c r="F26859" t="b">
        <v>0</v>
      </c>
      <c r="G26859">
        <v>3</v>
      </c>
      <c r="H26859" t="b">
        <v>0</v>
      </c>
      <c r="I26859">
        <v>1</v>
      </c>
      <c r="J26859" t="s">
        <v>45</v>
      </c>
      <c r="K26859">
        <v>10</v>
      </c>
      <c r="L26859">
        <v>99</v>
      </c>
      <c r="M26859">
        <v>2</v>
      </c>
      <c r="N26859">
        <v>2.1004999999999998</v>
      </c>
      <c r="O26859">
        <v>0.16109999999999999</v>
      </c>
      <c r="P26859">
        <v>470.01130000000001</v>
      </c>
      <c r="Q26859">
        <v>22.854299999999999</v>
      </c>
      <c r="R26859">
        <v>940.54480000000001</v>
      </c>
      <c r="S26859">
        <v>43.389499999999998</v>
      </c>
    </row>
    <row r="26860" spans="1:19" x14ac:dyDescent="0.25">
      <c r="A26860" t="s">
        <v>30</v>
      </c>
      <c r="B26860">
        <v>446.45350000000002</v>
      </c>
      <c r="C26860" t="s">
        <v>24</v>
      </c>
      <c r="D26860" t="s">
        <v>22</v>
      </c>
      <c r="E26860" t="b">
        <v>0</v>
      </c>
      <c r="F26860" t="b">
        <v>0</v>
      </c>
      <c r="G26860">
        <v>4</v>
      </c>
      <c r="H26860" t="b">
        <v>0</v>
      </c>
      <c r="I26860">
        <v>0</v>
      </c>
      <c r="J26860" t="s">
        <v>45</v>
      </c>
      <c r="K26860">
        <v>9</v>
      </c>
      <c r="L26860">
        <v>89</v>
      </c>
      <c r="M26860">
        <v>1</v>
      </c>
      <c r="N26860">
        <v>4.8587999999999996</v>
      </c>
      <c r="O26860">
        <v>0.29959999999999998</v>
      </c>
      <c r="P26860">
        <v>434.52409999999998</v>
      </c>
      <c r="Q26860">
        <v>21.128799999999998</v>
      </c>
      <c r="R26860">
        <v>793.07050000000004</v>
      </c>
      <c r="S26860">
        <v>36.586199999999998</v>
      </c>
    </row>
    <row r="26861" spans="1:19" x14ac:dyDescent="0.25">
      <c r="A26861" t="s">
        <v>30</v>
      </c>
      <c r="B26861">
        <v>382.37490000000003</v>
      </c>
      <c r="C26861" t="s">
        <v>24</v>
      </c>
      <c r="D26861" t="s">
        <v>22</v>
      </c>
      <c r="E26861" t="b">
        <v>0</v>
      </c>
      <c r="F26861" t="b">
        <v>0</v>
      </c>
      <c r="G26861">
        <v>4</v>
      </c>
      <c r="H26861" t="b">
        <v>0</v>
      </c>
      <c r="I26861">
        <v>1</v>
      </c>
      <c r="J26861" t="s">
        <v>45</v>
      </c>
      <c r="K26861">
        <v>10</v>
      </c>
      <c r="L26861">
        <v>94</v>
      </c>
      <c r="M26861">
        <v>0</v>
      </c>
      <c r="N26861">
        <v>1.1452</v>
      </c>
      <c r="O26861">
        <v>6.5799999999999997E-2</v>
      </c>
      <c r="P26861">
        <v>669.27340000000004</v>
      </c>
      <c r="Q26861">
        <v>32.543500000000002</v>
      </c>
      <c r="R26861">
        <v>1565.3876</v>
      </c>
      <c r="S26861">
        <v>72.215000000000003</v>
      </c>
    </row>
    <row r="26862" spans="1:19" x14ac:dyDescent="0.25">
      <c r="A26862" t="s">
        <v>30</v>
      </c>
      <c r="B26862">
        <v>288.47050000000002</v>
      </c>
      <c r="C26862" t="s">
        <v>24</v>
      </c>
      <c r="D26862" t="s">
        <v>22</v>
      </c>
      <c r="E26862" t="b">
        <v>0</v>
      </c>
      <c r="F26862" t="b">
        <v>0</v>
      </c>
      <c r="G26862">
        <v>3</v>
      </c>
      <c r="H26862" t="b">
        <v>1</v>
      </c>
      <c r="I26862">
        <v>0</v>
      </c>
      <c r="J26862" t="s">
        <v>45</v>
      </c>
      <c r="K26862">
        <v>9</v>
      </c>
      <c r="L26862">
        <v>93</v>
      </c>
      <c r="M26862">
        <v>0</v>
      </c>
      <c r="N26862">
        <v>3.8601999999999999</v>
      </c>
      <c r="O26862">
        <v>0.30180000000000001</v>
      </c>
      <c r="P26862">
        <v>456.21319999999997</v>
      </c>
      <c r="Q26862">
        <v>22.183399999999999</v>
      </c>
      <c r="R26862">
        <v>882.54560000000004</v>
      </c>
      <c r="S26862">
        <v>40.713900000000002</v>
      </c>
    </row>
    <row r="26863" spans="1:19" x14ac:dyDescent="0.25">
      <c r="A26863" t="s">
        <v>30</v>
      </c>
      <c r="B26863">
        <v>266.56720000000001</v>
      </c>
      <c r="C26863" t="s">
        <v>24</v>
      </c>
      <c r="D26863" t="s">
        <v>22</v>
      </c>
      <c r="E26863" t="b">
        <v>0</v>
      </c>
      <c r="F26863" t="b">
        <v>0</v>
      </c>
      <c r="G26863">
        <v>2</v>
      </c>
      <c r="H26863" t="b">
        <v>0</v>
      </c>
      <c r="I26863">
        <v>0</v>
      </c>
      <c r="J26863" t="s">
        <v>45</v>
      </c>
      <c r="K26863">
        <v>10</v>
      </c>
      <c r="L26863">
        <v>97</v>
      </c>
      <c r="M26863">
        <v>1</v>
      </c>
      <c r="N26863">
        <v>2.2885</v>
      </c>
      <c r="O26863">
        <v>0.3478</v>
      </c>
      <c r="P26863">
        <v>570.60270000000003</v>
      </c>
      <c r="Q26863">
        <v>27.7456</v>
      </c>
      <c r="R26863">
        <v>898.63099999999997</v>
      </c>
      <c r="S26863">
        <v>41.4559</v>
      </c>
    </row>
    <row r="26864" spans="1:19" x14ac:dyDescent="0.25">
      <c r="A26864" t="s">
        <v>30</v>
      </c>
      <c r="B26864">
        <v>235.1104</v>
      </c>
      <c r="C26864" t="s">
        <v>24</v>
      </c>
      <c r="D26864" t="s">
        <v>21</v>
      </c>
      <c r="E26864" t="b">
        <v>0</v>
      </c>
      <c r="F26864" t="b">
        <v>1</v>
      </c>
      <c r="G26864">
        <v>2</v>
      </c>
      <c r="H26864" t="b">
        <v>1</v>
      </c>
      <c r="I26864">
        <v>1</v>
      </c>
      <c r="J26864" t="s">
        <v>45</v>
      </c>
      <c r="K26864">
        <v>10</v>
      </c>
      <c r="L26864">
        <v>99</v>
      </c>
      <c r="M26864">
        <v>1</v>
      </c>
      <c r="N26864">
        <v>2.5495000000000001</v>
      </c>
      <c r="O26864">
        <v>8.2100000000000006E-2</v>
      </c>
      <c r="P26864">
        <v>380.44229999999999</v>
      </c>
      <c r="Q26864">
        <v>18.498999999999999</v>
      </c>
      <c r="R26864">
        <v>824.91869999999994</v>
      </c>
      <c r="S26864">
        <v>38.055399999999999</v>
      </c>
    </row>
    <row r="26865" spans="1:19" x14ac:dyDescent="0.25">
      <c r="A26865" t="s">
        <v>30</v>
      </c>
      <c r="B26865">
        <v>223.69280000000001</v>
      </c>
      <c r="C26865" t="s">
        <v>24</v>
      </c>
      <c r="D26865" t="s">
        <v>22</v>
      </c>
      <c r="E26865" t="b">
        <v>0</v>
      </c>
      <c r="F26865" t="b">
        <v>0</v>
      </c>
      <c r="G26865">
        <v>2</v>
      </c>
      <c r="H26865" t="b">
        <v>0</v>
      </c>
      <c r="I26865">
        <v>0</v>
      </c>
      <c r="J26865" t="s">
        <v>45</v>
      </c>
      <c r="K26865">
        <v>9</v>
      </c>
      <c r="L26865">
        <v>89</v>
      </c>
      <c r="M26865">
        <v>0</v>
      </c>
      <c r="N26865">
        <v>4.3754</v>
      </c>
      <c r="O26865">
        <v>0.104</v>
      </c>
      <c r="P26865">
        <v>386.97230000000002</v>
      </c>
      <c r="Q26865">
        <v>18.816600000000001</v>
      </c>
      <c r="R26865">
        <v>664.36879999999996</v>
      </c>
      <c r="S26865">
        <v>30.648900000000001</v>
      </c>
    </row>
    <row r="26866" spans="1:19" x14ac:dyDescent="0.25">
      <c r="A26866" t="s">
        <v>30</v>
      </c>
      <c r="B26866">
        <v>805.52710000000002</v>
      </c>
      <c r="C26866" t="s">
        <v>24</v>
      </c>
      <c r="D26866" t="s">
        <v>22</v>
      </c>
      <c r="E26866" t="b">
        <v>0</v>
      </c>
      <c r="F26866" t="b">
        <v>0</v>
      </c>
      <c r="G26866">
        <v>3</v>
      </c>
      <c r="H26866" t="b">
        <v>0</v>
      </c>
      <c r="I26866">
        <v>0</v>
      </c>
      <c r="J26866" t="s">
        <v>46</v>
      </c>
      <c r="K26866">
        <v>9</v>
      </c>
      <c r="L26866">
        <v>87</v>
      </c>
      <c r="M26866">
        <v>1</v>
      </c>
      <c r="N26866">
        <v>1.5535000000000001</v>
      </c>
      <c r="O26866">
        <v>0.19800000000000001</v>
      </c>
      <c r="P26866">
        <v>623.86569999999995</v>
      </c>
      <c r="Q26866">
        <v>30.3355</v>
      </c>
      <c r="R26866">
        <v>1168.7163</v>
      </c>
      <c r="S26866">
        <v>53.915599999999998</v>
      </c>
    </row>
    <row r="26867" spans="1:19" x14ac:dyDescent="0.25">
      <c r="A26867" t="s">
        <v>30</v>
      </c>
      <c r="B26867">
        <v>1212.3683000000001</v>
      </c>
      <c r="C26867" t="s">
        <v>24</v>
      </c>
      <c r="D26867" t="s">
        <v>22</v>
      </c>
      <c r="E26867" t="b">
        <v>0</v>
      </c>
      <c r="F26867" t="b">
        <v>0</v>
      </c>
      <c r="G26867">
        <v>2</v>
      </c>
      <c r="H26867" t="b">
        <v>0</v>
      </c>
      <c r="I26867">
        <v>1</v>
      </c>
      <c r="J26867" t="s">
        <v>45</v>
      </c>
      <c r="K26867">
        <v>9</v>
      </c>
      <c r="L26867">
        <v>93</v>
      </c>
      <c r="M26867">
        <v>1</v>
      </c>
      <c r="N26867">
        <v>3.5636000000000001</v>
      </c>
      <c r="O26867">
        <v>0.1769</v>
      </c>
      <c r="P26867">
        <v>702.28930000000003</v>
      </c>
      <c r="Q26867">
        <v>34.148899999999998</v>
      </c>
      <c r="R26867">
        <v>985.29520000000002</v>
      </c>
      <c r="S26867">
        <v>45.454000000000001</v>
      </c>
    </row>
    <row r="26868" spans="1:19" x14ac:dyDescent="0.25">
      <c r="A26868" t="s">
        <v>30</v>
      </c>
      <c r="B26868">
        <v>455.30799999999999</v>
      </c>
      <c r="C26868" t="s">
        <v>24</v>
      </c>
      <c r="D26868" t="s">
        <v>22</v>
      </c>
      <c r="E26868" t="b">
        <v>0</v>
      </c>
      <c r="F26868" t="b">
        <v>0</v>
      </c>
      <c r="G26868">
        <v>3</v>
      </c>
      <c r="H26868" t="b">
        <v>0</v>
      </c>
      <c r="I26868">
        <v>1</v>
      </c>
      <c r="J26868" t="s">
        <v>45</v>
      </c>
      <c r="K26868">
        <v>9</v>
      </c>
      <c r="L26868">
        <v>92</v>
      </c>
      <c r="M26868">
        <v>1</v>
      </c>
      <c r="N26868">
        <v>3.9573999999999998</v>
      </c>
      <c r="O26868">
        <v>0.29499999999999998</v>
      </c>
      <c r="P26868">
        <v>406.44659999999999</v>
      </c>
      <c r="Q26868">
        <v>19.763500000000001</v>
      </c>
      <c r="R26868">
        <v>773.57489999999996</v>
      </c>
      <c r="S26868">
        <v>35.686799999999998</v>
      </c>
    </row>
    <row r="26869" spans="1:19" x14ac:dyDescent="0.25">
      <c r="A26869" t="s">
        <v>30</v>
      </c>
      <c r="B26869">
        <v>382.37490000000003</v>
      </c>
      <c r="C26869" t="s">
        <v>24</v>
      </c>
      <c r="D26869" t="s">
        <v>22</v>
      </c>
      <c r="E26869" t="b">
        <v>0</v>
      </c>
      <c r="F26869" t="b">
        <v>0</v>
      </c>
      <c r="G26869">
        <v>2</v>
      </c>
      <c r="H26869" t="b">
        <v>0</v>
      </c>
      <c r="I26869">
        <v>1</v>
      </c>
      <c r="J26869" t="s">
        <v>45</v>
      </c>
      <c r="K26869">
        <v>10</v>
      </c>
      <c r="L26869">
        <v>94</v>
      </c>
      <c r="M26869">
        <v>1</v>
      </c>
      <c r="N26869">
        <v>2.0941000000000001</v>
      </c>
      <c r="O26869">
        <v>0.1183</v>
      </c>
      <c r="P26869">
        <v>475.53710000000001</v>
      </c>
      <c r="Q26869">
        <v>23.123000000000001</v>
      </c>
      <c r="R26869">
        <v>935.59169999999995</v>
      </c>
      <c r="S26869">
        <v>43.161000000000001</v>
      </c>
    </row>
    <row r="26870" spans="1:19" x14ac:dyDescent="0.25">
      <c r="A26870" t="s">
        <v>30</v>
      </c>
      <c r="B26870">
        <v>514.72640000000001</v>
      </c>
      <c r="C26870" t="s">
        <v>24</v>
      </c>
      <c r="D26870" t="s">
        <v>22</v>
      </c>
      <c r="E26870" t="b">
        <v>0</v>
      </c>
      <c r="F26870" t="b">
        <v>0</v>
      </c>
      <c r="G26870">
        <v>6</v>
      </c>
      <c r="H26870" t="b">
        <v>0</v>
      </c>
      <c r="I26870">
        <v>0</v>
      </c>
      <c r="J26870" t="s">
        <v>45</v>
      </c>
      <c r="K26870">
        <v>9</v>
      </c>
      <c r="L26870">
        <v>89</v>
      </c>
      <c r="M26870">
        <v>2</v>
      </c>
      <c r="N26870">
        <v>0.85099999999999998</v>
      </c>
      <c r="O26870">
        <v>0.23119999999999999</v>
      </c>
      <c r="P26870">
        <v>714.18010000000004</v>
      </c>
      <c r="Q26870">
        <v>34.7271</v>
      </c>
      <c r="R26870">
        <v>1397.6048000000001</v>
      </c>
      <c r="S26870">
        <v>64.474800000000002</v>
      </c>
    </row>
    <row r="26871" spans="1:19" x14ac:dyDescent="0.25">
      <c r="A26871" t="s">
        <v>30</v>
      </c>
      <c r="B26871">
        <v>521.48379999999997</v>
      </c>
      <c r="C26871" t="s">
        <v>24</v>
      </c>
      <c r="D26871" t="s">
        <v>22</v>
      </c>
      <c r="E26871" t="b">
        <v>0</v>
      </c>
      <c r="F26871" t="b">
        <v>0</v>
      </c>
      <c r="G26871">
        <v>2</v>
      </c>
      <c r="H26871" t="b">
        <v>1</v>
      </c>
      <c r="I26871">
        <v>1</v>
      </c>
      <c r="J26871" t="s">
        <v>45</v>
      </c>
      <c r="K26871">
        <v>10</v>
      </c>
      <c r="L26871">
        <v>99</v>
      </c>
      <c r="M26871">
        <v>0</v>
      </c>
      <c r="N26871">
        <v>2.3113999999999999</v>
      </c>
      <c r="O26871">
        <v>0.12330000000000001</v>
      </c>
      <c r="P26871">
        <v>499.35390000000001</v>
      </c>
      <c r="Q26871">
        <v>24.281099999999999</v>
      </c>
      <c r="R26871">
        <v>894.38580000000002</v>
      </c>
      <c r="S26871">
        <v>41.260100000000001</v>
      </c>
    </row>
    <row r="26872" spans="1:19" x14ac:dyDescent="0.25">
      <c r="A26872" t="s">
        <v>30</v>
      </c>
      <c r="B26872">
        <v>307.11160000000001</v>
      </c>
      <c r="C26872" t="s">
        <v>24</v>
      </c>
      <c r="D26872" t="s">
        <v>22</v>
      </c>
      <c r="E26872" t="b">
        <v>0</v>
      </c>
      <c r="F26872" t="b">
        <v>0</v>
      </c>
      <c r="G26872">
        <v>2</v>
      </c>
      <c r="H26872" t="b">
        <v>1</v>
      </c>
      <c r="I26872">
        <v>1</v>
      </c>
      <c r="J26872" t="s">
        <v>45</v>
      </c>
      <c r="K26872">
        <v>10</v>
      </c>
      <c r="L26872">
        <v>96</v>
      </c>
      <c r="M26872">
        <v>0</v>
      </c>
      <c r="N26872">
        <v>2.5703999999999998</v>
      </c>
      <c r="O26872">
        <v>0.27110000000000001</v>
      </c>
      <c r="P26872">
        <v>622.19240000000002</v>
      </c>
      <c r="Q26872">
        <v>30.254200000000001</v>
      </c>
      <c r="R26872">
        <v>907.08</v>
      </c>
      <c r="S26872">
        <v>41.845700000000001</v>
      </c>
    </row>
    <row r="26873" spans="1:19" x14ac:dyDescent="0.25">
      <c r="A26873" t="s">
        <v>30</v>
      </c>
      <c r="B26873">
        <v>695.31179999999995</v>
      </c>
      <c r="C26873" t="s">
        <v>24</v>
      </c>
      <c r="D26873" t="s">
        <v>22</v>
      </c>
      <c r="E26873" t="b">
        <v>0</v>
      </c>
      <c r="F26873" t="b">
        <v>0</v>
      </c>
      <c r="G26873">
        <v>2</v>
      </c>
      <c r="H26873" t="b">
        <v>1</v>
      </c>
      <c r="I26873">
        <v>1</v>
      </c>
      <c r="J26873" t="s">
        <v>45</v>
      </c>
      <c r="K26873">
        <v>10</v>
      </c>
      <c r="L26873">
        <v>99</v>
      </c>
      <c r="M26873">
        <v>1</v>
      </c>
      <c r="N26873">
        <v>4.1917999999999997</v>
      </c>
      <c r="O26873">
        <v>0.33250000000000002</v>
      </c>
      <c r="P26873">
        <v>412.41730000000001</v>
      </c>
      <c r="Q26873">
        <v>20.053799999999999</v>
      </c>
      <c r="R26873">
        <v>800.60550000000001</v>
      </c>
      <c r="S26873">
        <v>36.933799999999998</v>
      </c>
    </row>
    <row r="26874" spans="1:19" x14ac:dyDescent="0.25">
      <c r="A26874" t="s">
        <v>30</v>
      </c>
      <c r="B26874">
        <v>234.64439999999999</v>
      </c>
      <c r="C26874" t="s">
        <v>24</v>
      </c>
      <c r="D26874" t="s">
        <v>22</v>
      </c>
      <c r="E26874" t="b">
        <v>0</v>
      </c>
      <c r="F26874" t="b">
        <v>0</v>
      </c>
      <c r="G26874">
        <v>2</v>
      </c>
      <c r="H26874" t="b">
        <v>1</v>
      </c>
      <c r="I26874">
        <v>0</v>
      </c>
      <c r="J26874" t="s">
        <v>45</v>
      </c>
      <c r="K26874">
        <v>10</v>
      </c>
      <c r="L26874">
        <v>96</v>
      </c>
      <c r="M26874">
        <v>0</v>
      </c>
      <c r="N26874">
        <v>4.4531999999999998</v>
      </c>
      <c r="O26874">
        <v>4.8899999999999999E-2</v>
      </c>
      <c r="P26874">
        <v>345.3723</v>
      </c>
      <c r="Q26874">
        <v>16.793800000000001</v>
      </c>
      <c r="R26874">
        <v>633.10199999999998</v>
      </c>
      <c r="S26874">
        <v>29.206499999999998</v>
      </c>
    </row>
    <row r="26875" spans="1:19" x14ac:dyDescent="0.25">
      <c r="A26875" t="s">
        <v>30</v>
      </c>
      <c r="B26875">
        <v>354.6463</v>
      </c>
      <c r="C26875" t="s">
        <v>24</v>
      </c>
      <c r="D26875" t="s">
        <v>21</v>
      </c>
      <c r="E26875" t="b">
        <v>0</v>
      </c>
      <c r="F26875" t="b">
        <v>1</v>
      </c>
      <c r="G26875">
        <v>2</v>
      </c>
      <c r="H26875" t="b">
        <v>1</v>
      </c>
      <c r="I26875">
        <v>1</v>
      </c>
      <c r="J26875" t="s">
        <v>45</v>
      </c>
      <c r="K26875">
        <v>10</v>
      </c>
      <c r="L26875">
        <v>99</v>
      </c>
      <c r="M26875">
        <v>1</v>
      </c>
      <c r="N26875">
        <v>4.7229999999999999</v>
      </c>
      <c r="O26875">
        <v>0.32650000000000001</v>
      </c>
      <c r="P26875">
        <v>337.94060000000002</v>
      </c>
      <c r="Q26875">
        <v>16.432400000000001</v>
      </c>
      <c r="R26875">
        <v>698.46259999999995</v>
      </c>
      <c r="S26875">
        <v>32.221699999999998</v>
      </c>
    </row>
    <row r="26876" spans="1:19" x14ac:dyDescent="0.25">
      <c r="A26876" t="s">
        <v>30</v>
      </c>
      <c r="B26876">
        <v>213.90620000000001</v>
      </c>
      <c r="C26876" t="s">
        <v>24</v>
      </c>
      <c r="D26876" t="s">
        <v>22</v>
      </c>
      <c r="E26876" t="b">
        <v>0</v>
      </c>
      <c r="F26876" t="b">
        <v>0</v>
      </c>
      <c r="G26876">
        <v>2</v>
      </c>
      <c r="H26876" t="b">
        <v>0</v>
      </c>
      <c r="I26876">
        <v>0</v>
      </c>
      <c r="J26876" t="s">
        <v>45</v>
      </c>
      <c r="K26876">
        <v>8</v>
      </c>
      <c r="L26876">
        <v>86</v>
      </c>
      <c r="M26876">
        <v>1</v>
      </c>
      <c r="N26876">
        <v>3.6486000000000001</v>
      </c>
      <c r="O26876">
        <v>0.45689999999999997</v>
      </c>
      <c r="P26876">
        <v>579.49030000000005</v>
      </c>
      <c r="Q26876">
        <v>28.177800000000001</v>
      </c>
      <c r="R26876">
        <v>1016.9838</v>
      </c>
      <c r="S26876">
        <v>46.915799999999997</v>
      </c>
    </row>
    <row r="26877" spans="1:19" x14ac:dyDescent="0.25">
      <c r="A26877" t="s">
        <v>30</v>
      </c>
      <c r="B26877">
        <v>472.78399999999999</v>
      </c>
      <c r="C26877" t="s">
        <v>24</v>
      </c>
      <c r="D26877" t="s">
        <v>22</v>
      </c>
      <c r="E26877" t="b">
        <v>0</v>
      </c>
      <c r="F26877" t="b">
        <v>0</v>
      </c>
      <c r="G26877">
        <v>4</v>
      </c>
      <c r="H26877" t="b">
        <v>0</v>
      </c>
      <c r="I26877">
        <v>0</v>
      </c>
      <c r="J26877" t="s">
        <v>45</v>
      </c>
      <c r="K26877">
        <v>9</v>
      </c>
      <c r="L26877">
        <v>83</v>
      </c>
      <c r="M26877">
        <v>1</v>
      </c>
      <c r="N26877">
        <v>2.8126000000000002</v>
      </c>
      <c r="O26877">
        <v>0.15010000000000001</v>
      </c>
      <c r="P26877">
        <v>388.62639999999999</v>
      </c>
      <c r="Q26877">
        <v>18.896999999999998</v>
      </c>
      <c r="R26877">
        <v>912.72649999999999</v>
      </c>
      <c r="S26877">
        <v>42.106200000000001</v>
      </c>
    </row>
    <row r="26878" spans="1:19" x14ac:dyDescent="0.25">
      <c r="A26878" t="s">
        <v>30</v>
      </c>
      <c r="B26878">
        <v>548.97940000000006</v>
      </c>
      <c r="C26878" t="s">
        <v>24</v>
      </c>
      <c r="D26878" t="s">
        <v>22</v>
      </c>
      <c r="E26878" t="b">
        <v>0</v>
      </c>
      <c r="F26878" t="b">
        <v>0</v>
      </c>
      <c r="G26878">
        <v>6</v>
      </c>
      <c r="H26878" t="b">
        <v>0</v>
      </c>
      <c r="I26878">
        <v>0</v>
      </c>
      <c r="J26878" t="s">
        <v>46</v>
      </c>
      <c r="K26878">
        <v>8</v>
      </c>
      <c r="L26878">
        <v>76</v>
      </c>
      <c r="M26878">
        <v>1</v>
      </c>
      <c r="N26878">
        <v>4.3048000000000002</v>
      </c>
      <c r="O26878">
        <v>0.15379999999999999</v>
      </c>
      <c r="P26878">
        <v>495.4212</v>
      </c>
      <c r="Q26878">
        <v>24.0899</v>
      </c>
      <c r="R26878">
        <v>888.81370000000004</v>
      </c>
      <c r="S26878">
        <v>41.003</v>
      </c>
    </row>
    <row r="26879" spans="1:19" x14ac:dyDescent="0.25">
      <c r="A26879" t="s">
        <v>30</v>
      </c>
      <c r="B26879">
        <v>579.50409999999999</v>
      </c>
      <c r="C26879" t="s">
        <v>24</v>
      </c>
      <c r="D26879" t="s">
        <v>22</v>
      </c>
      <c r="E26879" t="b">
        <v>0</v>
      </c>
      <c r="F26879" t="b">
        <v>0</v>
      </c>
      <c r="G26879">
        <v>4</v>
      </c>
      <c r="H26879" t="b">
        <v>1</v>
      </c>
      <c r="I26879">
        <v>0</v>
      </c>
      <c r="J26879" t="s">
        <v>45</v>
      </c>
      <c r="K26879">
        <v>8</v>
      </c>
      <c r="L26879">
        <v>92</v>
      </c>
      <c r="M26879">
        <v>1</v>
      </c>
      <c r="N26879">
        <v>3.9508999999999999</v>
      </c>
      <c r="O26879">
        <v>0.27739999999999998</v>
      </c>
      <c r="P26879">
        <v>498.44580000000002</v>
      </c>
      <c r="Q26879">
        <v>24.236999999999998</v>
      </c>
      <c r="R26879">
        <v>1014.9414</v>
      </c>
      <c r="S26879">
        <v>46.821599999999997</v>
      </c>
    </row>
    <row r="26880" spans="1:19" x14ac:dyDescent="0.25">
      <c r="A26880" t="s">
        <v>30</v>
      </c>
      <c r="B26880">
        <v>672.24350000000004</v>
      </c>
      <c r="C26880" t="s">
        <v>24</v>
      </c>
      <c r="D26880" t="s">
        <v>22</v>
      </c>
      <c r="E26880" t="b">
        <v>0</v>
      </c>
      <c r="F26880" t="b">
        <v>0</v>
      </c>
      <c r="G26880">
        <v>4</v>
      </c>
      <c r="H26880" t="b">
        <v>1</v>
      </c>
      <c r="I26880">
        <v>0</v>
      </c>
      <c r="J26880" t="s">
        <v>45</v>
      </c>
      <c r="K26880">
        <v>10</v>
      </c>
      <c r="L26880">
        <v>99</v>
      </c>
      <c r="M26880">
        <v>2</v>
      </c>
      <c r="N26880">
        <v>3.7351000000000001</v>
      </c>
      <c r="O26880">
        <v>0.35970000000000002</v>
      </c>
      <c r="P26880">
        <v>406.86009999999999</v>
      </c>
      <c r="Q26880">
        <v>19.7836</v>
      </c>
      <c r="R26880">
        <v>787.84069999999997</v>
      </c>
      <c r="S26880">
        <v>36.344900000000003</v>
      </c>
    </row>
    <row r="26881" spans="1:19" x14ac:dyDescent="0.25">
      <c r="A26881" t="s">
        <v>30</v>
      </c>
      <c r="B26881">
        <v>231.61519999999999</v>
      </c>
      <c r="C26881" t="s">
        <v>24</v>
      </c>
      <c r="D26881" t="s">
        <v>22</v>
      </c>
      <c r="E26881" t="b">
        <v>0</v>
      </c>
      <c r="F26881" t="b">
        <v>0</v>
      </c>
      <c r="G26881">
        <v>2</v>
      </c>
      <c r="H26881" t="b">
        <v>0</v>
      </c>
      <c r="I26881">
        <v>0</v>
      </c>
      <c r="J26881" t="s">
        <v>46</v>
      </c>
      <c r="K26881">
        <v>8</v>
      </c>
      <c r="L26881">
        <v>85</v>
      </c>
      <c r="M26881">
        <v>0</v>
      </c>
      <c r="N26881">
        <v>4.7164000000000001</v>
      </c>
      <c r="O26881">
        <v>0.14779999999999999</v>
      </c>
      <c r="P26881">
        <v>544.7097</v>
      </c>
      <c r="Q26881">
        <v>26.486499999999999</v>
      </c>
      <c r="R26881">
        <v>750.63699999999994</v>
      </c>
      <c r="S26881">
        <v>34.628599999999999</v>
      </c>
    </row>
    <row r="26882" spans="1:19" x14ac:dyDescent="0.25">
      <c r="A26882" t="s">
        <v>30</v>
      </c>
      <c r="B26882">
        <v>227.18799999999999</v>
      </c>
      <c r="C26882" t="s">
        <v>24</v>
      </c>
      <c r="D26882" t="s">
        <v>22</v>
      </c>
      <c r="E26882" t="b">
        <v>0</v>
      </c>
      <c r="F26882" t="b">
        <v>0</v>
      </c>
      <c r="G26882">
        <v>2</v>
      </c>
      <c r="H26882" t="b">
        <v>0</v>
      </c>
      <c r="I26882">
        <v>0</v>
      </c>
      <c r="J26882" t="s">
        <v>45</v>
      </c>
      <c r="K26882">
        <v>9</v>
      </c>
      <c r="L26882">
        <v>91</v>
      </c>
      <c r="M26882">
        <v>0</v>
      </c>
      <c r="N26882">
        <v>4.4192</v>
      </c>
      <c r="O26882">
        <v>8.7499999999999994E-2</v>
      </c>
      <c r="P26882">
        <v>367.10759999999999</v>
      </c>
      <c r="Q26882">
        <v>17.8506</v>
      </c>
      <c r="R26882">
        <v>726.51110000000006</v>
      </c>
      <c r="S26882">
        <v>33.515700000000002</v>
      </c>
    </row>
    <row r="26883" spans="1:19" x14ac:dyDescent="0.25">
      <c r="A26883" t="s">
        <v>30</v>
      </c>
      <c r="B26883">
        <v>799.46870000000001</v>
      </c>
      <c r="C26883" t="s">
        <v>24</v>
      </c>
      <c r="D26883" t="s">
        <v>22</v>
      </c>
      <c r="E26883" t="b">
        <v>0</v>
      </c>
      <c r="F26883" t="b">
        <v>0</v>
      </c>
      <c r="G26883">
        <v>6</v>
      </c>
      <c r="H26883" t="b">
        <v>0</v>
      </c>
      <c r="I26883">
        <v>0</v>
      </c>
      <c r="J26883" t="s">
        <v>45</v>
      </c>
      <c r="K26883">
        <v>9</v>
      </c>
      <c r="L26883">
        <v>93</v>
      </c>
      <c r="M26883">
        <v>2</v>
      </c>
      <c r="N26883">
        <v>3.3397000000000001</v>
      </c>
      <c r="O26883">
        <v>0.32190000000000002</v>
      </c>
      <c r="P26883">
        <v>552.52589999999998</v>
      </c>
      <c r="Q26883">
        <v>26.866599999999998</v>
      </c>
      <c r="R26883">
        <v>917.43600000000004</v>
      </c>
      <c r="S26883">
        <v>42.323500000000003</v>
      </c>
    </row>
    <row r="26884" spans="1:19" x14ac:dyDescent="0.25">
      <c r="A26884" t="s">
        <v>30</v>
      </c>
      <c r="B26884">
        <v>218.79949999999999</v>
      </c>
      <c r="C26884" t="s">
        <v>24</v>
      </c>
      <c r="D26884" t="s">
        <v>22</v>
      </c>
      <c r="E26884" t="b">
        <v>0</v>
      </c>
      <c r="F26884" t="b">
        <v>0</v>
      </c>
      <c r="G26884">
        <v>2</v>
      </c>
      <c r="H26884" t="b">
        <v>1</v>
      </c>
      <c r="I26884">
        <v>0</v>
      </c>
      <c r="J26884" t="s">
        <v>45</v>
      </c>
      <c r="K26884">
        <v>10</v>
      </c>
      <c r="L26884">
        <v>91</v>
      </c>
      <c r="M26884">
        <v>0</v>
      </c>
      <c r="N26884">
        <v>5.4455</v>
      </c>
      <c r="O26884">
        <v>4.3700000000000003E-2</v>
      </c>
      <c r="P26884">
        <v>264.96460000000002</v>
      </c>
      <c r="Q26884">
        <v>12.883900000000001</v>
      </c>
      <c r="R26884">
        <v>550.08389999999997</v>
      </c>
      <c r="S26884">
        <v>25.3767</v>
      </c>
    </row>
    <row r="26885" spans="1:19" x14ac:dyDescent="0.25">
      <c r="A26885" t="s">
        <v>30</v>
      </c>
      <c r="B26885">
        <v>770.57510000000002</v>
      </c>
      <c r="C26885" t="s">
        <v>24</v>
      </c>
      <c r="D26885" t="s">
        <v>22</v>
      </c>
      <c r="E26885" t="b">
        <v>0</v>
      </c>
      <c r="F26885" t="b">
        <v>0</v>
      </c>
      <c r="G26885">
        <v>4</v>
      </c>
      <c r="H26885" t="b">
        <v>0</v>
      </c>
      <c r="I26885">
        <v>0</v>
      </c>
      <c r="J26885" t="s">
        <v>45</v>
      </c>
      <c r="K26885">
        <v>9</v>
      </c>
      <c r="L26885">
        <v>89</v>
      </c>
      <c r="M26885">
        <v>1</v>
      </c>
      <c r="N26885">
        <v>0.74960000000000004</v>
      </c>
      <c r="O26885">
        <v>9.9599999999999994E-2</v>
      </c>
      <c r="P26885">
        <v>854.11829999999998</v>
      </c>
      <c r="Q26885">
        <v>41.531599999999997</v>
      </c>
      <c r="R26885">
        <v>1430.3025</v>
      </c>
      <c r="S26885">
        <v>65.983199999999997</v>
      </c>
    </row>
    <row r="26886" spans="1:19" x14ac:dyDescent="0.25">
      <c r="A26886" t="s">
        <v>30</v>
      </c>
      <c r="B26886">
        <v>764.9828</v>
      </c>
      <c r="C26886" t="s">
        <v>24</v>
      </c>
      <c r="D26886" t="s">
        <v>22</v>
      </c>
      <c r="E26886" t="b">
        <v>0</v>
      </c>
      <c r="F26886" t="b">
        <v>0</v>
      </c>
      <c r="G26886">
        <v>2</v>
      </c>
      <c r="H26886" t="b">
        <v>0</v>
      </c>
      <c r="I26886">
        <v>0</v>
      </c>
      <c r="J26886" t="s">
        <v>45</v>
      </c>
      <c r="K26886">
        <v>10</v>
      </c>
      <c r="L26886">
        <v>100</v>
      </c>
      <c r="M26886">
        <v>1</v>
      </c>
      <c r="N26886">
        <v>4.0049999999999999</v>
      </c>
      <c r="O26886">
        <v>0.68700000000000006</v>
      </c>
      <c r="P26886">
        <v>810.81169999999997</v>
      </c>
      <c r="Q26886">
        <v>39.425800000000002</v>
      </c>
      <c r="R26886">
        <v>825.59249999999997</v>
      </c>
      <c r="S26886">
        <v>38.086500000000001</v>
      </c>
    </row>
    <row r="26887" spans="1:19" x14ac:dyDescent="0.25">
      <c r="A26887" t="s">
        <v>30</v>
      </c>
      <c r="B26887">
        <v>440.39519999999999</v>
      </c>
      <c r="C26887" t="s">
        <v>24</v>
      </c>
      <c r="D26887" t="s">
        <v>22</v>
      </c>
      <c r="E26887" t="b">
        <v>0</v>
      </c>
      <c r="F26887" t="b">
        <v>0</v>
      </c>
      <c r="G26887">
        <v>2</v>
      </c>
      <c r="H26887" t="b">
        <v>1</v>
      </c>
      <c r="I26887">
        <v>0</v>
      </c>
      <c r="J26887" t="s">
        <v>45</v>
      </c>
      <c r="K26887">
        <v>10</v>
      </c>
      <c r="L26887">
        <v>99</v>
      </c>
      <c r="M26887">
        <v>1</v>
      </c>
      <c r="N26887">
        <v>2.4426999999999999</v>
      </c>
      <c r="O26887">
        <v>0.1663</v>
      </c>
      <c r="P26887">
        <v>460.49849999999998</v>
      </c>
      <c r="Q26887">
        <v>22.3918</v>
      </c>
      <c r="R26887">
        <v>881.52179999999998</v>
      </c>
      <c r="S26887">
        <v>40.666699999999999</v>
      </c>
    </row>
    <row r="26888" spans="1:19" x14ac:dyDescent="0.25">
      <c r="A26888" t="s">
        <v>30</v>
      </c>
      <c r="B26888">
        <v>240.7028</v>
      </c>
      <c r="C26888" t="s">
        <v>24</v>
      </c>
      <c r="D26888" t="s">
        <v>22</v>
      </c>
      <c r="E26888" t="b">
        <v>0</v>
      </c>
      <c r="F26888" t="b">
        <v>0</v>
      </c>
      <c r="G26888">
        <v>2</v>
      </c>
      <c r="H26888" t="b">
        <v>0</v>
      </c>
      <c r="I26888">
        <v>0</v>
      </c>
      <c r="J26888" t="s">
        <v>45</v>
      </c>
      <c r="K26888">
        <v>9</v>
      </c>
      <c r="L26888">
        <v>98</v>
      </c>
      <c r="M26888">
        <v>0</v>
      </c>
      <c r="N26888">
        <v>1.5108999999999999</v>
      </c>
      <c r="O26888">
        <v>0.18410000000000001</v>
      </c>
      <c r="P26888">
        <v>636.32370000000003</v>
      </c>
      <c r="Q26888">
        <v>30.941299999999998</v>
      </c>
      <c r="R26888">
        <v>1284.5500999999999</v>
      </c>
      <c r="S26888">
        <v>59.259300000000003</v>
      </c>
    </row>
    <row r="26889" spans="1:19" x14ac:dyDescent="0.25">
      <c r="A26889" t="s">
        <v>30</v>
      </c>
      <c r="B26889">
        <v>331.34500000000003</v>
      </c>
      <c r="C26889" t="s">
        <v>24</v>
      </c>
      <c r="D26889" t="s">
        <v>22</v>
      </c>
      <c r="E26889" t="b">
        <v>0</v>
      </c>
      <c r="F26889" t="b">
        <v>0</v>
      </c>
      <c r="G26889">
        <v>2</v>
      </c>
      <c r="H26889" t="b">
        <v>1</v>
      </c>
      <c r="I26889">
        <v>0</v>
      </c>
      <c r="J26889" t="s">
        <v>45</v>
      </c>
      <c r="K26889">
        <v>10</v>
      </c>
      <c r="L26889">
        <v>97</v>
      </c>
      <c r="M26889">
        <v>1</v>
      </c>
      <c r="N26889">
        <v>1.3412999999999999</v>
      </c>
      <c r="O26889">
        <v>0.2079</v>
      </c>
      <c r="P26889">
        <v>649.98950000000002</v>
      </c>
      <c r="Q26889">
        <v>31.605799999999999</v>
      </c>
      <c r="R26889">
        <v>1193.4927</v>
      </c>
      <c r="S26889">
        <v>55.058599999999998</v>
      </c>
    </row>
    <row r="26890" spans="1:19" x14ac:dyDescent="0.25">
      <c r="A26890" t="s">
        <v>30</v>
      </c>
      <c r="B26890">
        <v>1170.6590000000001</v>
      </c>
      <c r="C26890" t="s">
        <v>24</v>
      </c>
      <c r="D26890" t="s">
        <v>22</v>
      </c>
      <c r="E26890" t="b">
        <v>0</v>
      </c>
      <c r="F26890" t="b">
        <v>0</v>
      </c>
      <c r="G26890">
        <v>5</v>
      </c>
      <c r="H26890" t="b">
        <v>0</v>
      </c>
      <c r="I26890">
        <v>0</v>
      </c>
      <c r="J26890" t="s">
        <v>45</v>
      </c>
      <c r="K26890">
        <v>10</v>
      </c>
      <c r="L26890">
        <v>100</v>
      </c>
      <c r="M26890">
        <v>2</v>
      </c>
      <c r="N26890">
        <v>3.2320000000000002</v>
      </c>
      <c r="O26890">
        <v>0.38040000000000002</v>
      </c>
      <c r="P26890">
        <v>463.58839999999998</v>
      </c>
      <c r="Q26890">
        <v>22.542000000000002</v>
      </c>
      <c r="R26890">
        <v>777.31500000000005</v>
      </c>
      <c r="S26890">
        <v>35.859400000000001</v>
      </c>
    </row>
    <row r="26891" spans="1:19" x14ac:dyDescent="0.25">
      <c r="A26891" t="s">
        <v>30</v>
      </c>
      <c r="B26891">
        <v>819.50789999999995</v>
      </c>
      <c r="C26891" t="s">
        <v>24</v>
      </c>
      <c r="D26891" t="s">
        <v>22</v>
      </c>
      <c r="E26891" t="b">
        <v>0</v>
      </c>
      <c r="F26891" t="b">
        <v>0</v>
      </c>
      <c r="G26891">
        <v>2</v>
      </c>
      <c r="H26891" t="b">
        <v>0</v>
      </c>
      <c r="I26891">
        <v>0</v>
      </c>
      <c r="J26891" t="s">
        <v>45</v>
      </c>
      <c r="K26891">
        <v>10</v>
      </c>
      <c r="L26891">
        <v>98</v>
      </c>
      <c r="M26891">
        <v>1</v>
      </c>
      <c r="N26891">
        <v>1.0458000000000001</v>
      </c>
      <c r="O26891">
        <v>0.1036</v>
      </c>
      <c r="P26891">
        <v>694.91459999999995</v>
      </c>
      <c r="Q26891">
        <v>33.790300000000002</v>
      </c>
      <c r="R26891">
        <v>1338.8661</v>
      </c>
      <c r="S26891">
        <v>61.765000000000001</v>
      </c>
    </row>
    <row r="26892" spans="1:19" x14ac:dyDescent="0.25">
      <c r="A26892" t="s">
        <v>30</v>
      </c>
      <c r="B26892">
        <v>940.6748</v>
      </c>
      <c r="C26892" t="s">
        <v>24</v>
      </c>
      <c r="D26892" t="s">
        <v>22</v>
      </c>
      <c r="E26892" t="b">
        <v>0</v>
      </c>
      <c r="F26892" t="b">
        <v>0</v>
      </c>
      <c r="G26892">
        <v>5</v>
      </c>
      <c r="H26892" t="b">
        <v>0</v>
      </c>
      <c r="I26892">
        <v>0</v>
      </c>
      <c r="J26892" t="s">
        <v>46</v>
      </c>
      <c r="K26892">
        <v>10</v>
      </c>
      <c r="L26892">
        <v>98</v>
      </c>
      <c r="M26892">
        <v>1</v>
      </c>
      <c r="N26892">
        <v>4.6908000000000003</v>
      </c>
      <c r="O26892">
        <v>9.3399999999999997E-2</v>
      </c>
      <c r="P26892">
        <v>396.7056</v>
      </c>
      <c r="Q26892">
        <v>19.2898</v>
      </c>
      <c r="R26892">
        <v>803.75760000000002</v>
      </c>
      <c r="S26892">
        <v>37.0792</v>
      </c>
    </row>
    <row r="26893" spans="1:19" x14ac:dyDescent="0.25">
      <c r="A26893" t="s">
        <v>30</v>
      </c>
      <c r="B26893">
        <v>3338.3820000000001</v>
      </c>
      <c r="C26893" t="s">
        <v>24</v>
      </c>
      <c r="D26893" t="s">
        <v>22</v>
      </c>
      <c r="E26893" t="b">
        <v>0</v>
      </c>
      <c r="F26893" t="b">
        <v>0</v>
      </c>
      <c r="G26893">
        <v>6</v>
      </c>
      <c r="H26893" t="b">
        <v>0</v>
      </c>
      <c r="I26893">
        <v>0</v>
      </c>
      <c r="J26893" t="s">
        <v>45</v>
      </c>
      <c r="K26893">
        <v>10</v>
      </c>
      <c r="L26893">
        <v>98</v>
      </c>
      <c r="M26893">
        <v>2</v>
      </c>
      <c r="N26893">
        <v>3.9605999999999999</v>
      </c>
      <c r="O26893">
        <v>0.3659</v>
      </c>
      <c r="P26893">
        <v>499.19850000000002</v>
      </c>
      <c r="Q26893">
        <v>24.273599999999998</v>
      </c>
      <c r="R26893">
        <v>1008.4763</v>
      </c>
      <c r="S26893">
        <v>46.523400000000002</v>
      </c>
    </row>
    <row r="26894" spans="1:19" x14ac:dyDescent="0.25">
      <c r="A26894" t="s">
        <v>30</v>
      </c>
      <c r="B26894">
        <v>697.64189999999996</v>
      </c>
      <c r="C26894" t="s">
        <v>24</v>
      </c>
      <c r="D26894" t="s">
        <v>22</v>
      </c>
      <c r="E26894" t="b">
        <v>0</v>
      </c>
      <c r="F26894" t="b">
        <v>0</v>
      </c>
      <c r="G26894">
        <v>5</v>
      </c>
      <c r="H26894" t="b">
        <v>1</v>
      </c>
      <c r="I26894">
        <v>0</v>
      </c>
      <c r="J26894" t="s">
        <v>46</v>
      </c>
      <c r="K26894">
        <v>10</v>
      </c>
      <c r="L26894">
        <v>94</v>
      </c>
      <c r="M26894">
        <v>1</v>
      </c>
      <c r="N26894">
        <v>4.0510000000000002</v>
      </c>
      <c r="O26894">
        <v>0.46189999999999998</v>
      </c>
      <c r="P26894">
        <v>518.41089999999997</v>
      </c>
      <c r="Q26894">
        <v>25.207799999999999</v>
      </c>
      <c r="R26894">
        <v>735.48450000000003</v>
      </c>
      <c r="S26894">
        <v>33.929600000000001</v>
      </c>
    </row>
    <row r="26895" spans="1:19" x14ac:dyDescent="0.25">
      <c r="A26895" t="s">
        <v>30</v>
      </c>
      <c r="B26895">
        <v>550.37750000000005</v>
      </c>
      <c r="C26895" t="s">
        <v>24</v>
      </c>
      <c r="D26895" t="s">
        <v>22</v>
      </c>
      <c r="E26895" t="b">
        <v>0</v>
      </c>
      <c r="F26895" t="b">
        <v>0</v>
      </c>
      <c r="G26895">
        <v>2</v>
      </c>
      <c r="H26895" t="b">
        <v>1</v>
      </c>
      <c r="I26895">
        <v>1</v>
      </c>
      <c r="J26895" t="s">
        <v>45</v>
      </c>
      <c r="K26895">
        <v>9</v>
      </c>
      <c r="L26895">
        <v>97</v>
      </c>
      <c r="M26895">
        <v>1</v>
      </c>
      <c r="N26895">
        <v>2.5112000000000001</v>
      </c>
      <c r="O26895">
        <v>0.14180000000000001</v>
      </c>
      <c r="P26895">
        <v>435.52429999999998</v>
      </c>
      <c r="Q26895">
        <v>21.177399999999999</v>
      </c>
      <c r="R26895">
        <v>946.29669999999999</v>
      </c>
      <c r="S26895">
        <v>43.654899999999998</v>
      </c>
    </row>
    <row r="26896" spans="1:19" x14ac:dyDescent="0.25">
      <c r="A26896" t="s">
        <v>30</v>
      </c>
      <c r="B26896">
        <v>1518.3148000000001</v>
      </c>
      <c r="C26896" t="s">
        <v>24</v>
      </c>
      <c r="D26896" t="s">
        <v>22</v>
      </c>
      <c r="E26896" t="b">
        <v>0</v>
      </c>
      <c r="F26896" t="b">
        <v>0</v>
      </c>
      <c r="G26896">
        <v>6</v>
      </c>
      <c r="H26896" t="b">
        <v>1</v>
      </c>
      <c r="I26896">
        <v>1</v>
      </c>
      <c r="J26896" t="s">
        <v>45</v>
      </c>
      <c r="K26896">
        <v>10</v>
      </c>
      <c r="L26896">
        <v>99</v>
      </c>
      <c r="M26896">
        <v>3</v>
      </c>
      <c r="N26896">
        <v>1.9924999999999999</v>
      </c>
      <c r="O26896">
        <v>0.23649999999999999</v>
      </c>
      <c r="P26896">
        <v>500.51850000000002</v>
      </c>
      <c r="Q26896">
        <v>24.337800000000001</v>
      </c>
      <c r="R26896">
        <v>916.62220000000002</v>
      </c>
      <c r="S26896">
        <v>42.285899999999998</v>
      </c>
    </row>
    <row r="26897" spans="1:19" x14ac:dyDescent="0.25">
      <c r="A26897" t="s">
        <v>30</v>
      </c>
      <c r="B26897">
        <v>414.99669999999998</v>
      </c>
      <c r="C26897" t="s">
        <v>24</v>
      </c>
      <c r="D26897" t="s">
        <v>22</v>
      </c>
      <c r="E26897" t="b">
        <v>0</v>
      </c>
      <c r="F26897" t="b">
        <v>0</v>
      </c>
      <c r="G26897">
        <v>3</v>
      </c>
      <c r="H26897" t="b">
        <v>1</v>
      </c>
      <c r="I26897">
        <v>0</v>
      </c>
      <c r="J26897" t="s">
        <v>45</v>
      </c>
      <c r="K26897">
        <v>10</v>
      </c>
      <c r="L26897">
        <v>95</v>
      </c>
      <c r="M26897">
        <v>1</v>
      </c>
      <c r="N26897">
        <v>3.0693000000000001</v>
      </c>
      <c r="O26897">
        <v>0.24590000000000001</v>
      </c>
      <c r="P26897">
        <v>472.49579999999997</v>
      </c>
      <c r="Q26897">
        <v>22.975100000000001</v>
      </c>
      <c r="R26897">
        <v>929.56629999999996</v>
      </c>
      <c r="S26897">
        <v>42.883099999999999</v>
      </c>
    </row>
    <row r="26898" spans="1:19" x14ac:dyDescent="0.25">
      <c r="A26898" t="s">
        <v>30</v>
      </c>
      <c r="B26898">
        <v>370.7242</v>
      </c>
      <c r="C26898" t="s">
        <v>24</v>
      </c>
      <c r="D26898" t="s">
        <v>22</v>
      </c>
      <c r="E26898" t="b">
        <v>0</v>
      </c>
      <c r="F26898" t="b">
        <v>0</v>
      </c>
      <c r="G26898">
        <v>2</v>
      </c>
      <c r="H26898" t="b">
        <v>1</v>
      </c>
      <c r="I26898">
        <v>1</v>
      </c>
      <c r="J26898" t="s">
        <v>45</v>
      </c>
      <c r="K26898">
        <v>10</v>
      </c>
      <c r="L26898">
        <v>100</v>
      </c>
      <c r="M26898">
        <v>1</v>
      </c>
      <c r="N26898">
        <v>2.9119999999999999</v>
      </c>
      <c r="O26898">
        <v>0.21210000000000001</v>
      </c>
      <c r="P26898">
        <v>416.67</v>
      </c>
      <c r="Q26898">
        <v>20.2606</v>
      </c>
      <c r="R26898">
        <v>1037.3237999999999</v>
      </c>
      <c r="S26898">
        <v>47.854199999999999</v>
      </c>
    </row>
    <row r="26899" spans="1:19" x14ac:dyDescent="0.25">
      <c r="A26899" t="s">
        <v>30</v>
      </c>
      <c r="B26899">
        <v>438.06509999999997</v>
      </c>
      <c r="C26899" t="s">
        <v>24</v>
      </c>
      <c r="D26899" t="s">
        <v>22</v>
      </c>
      <c r="E26899" t="b">
        <v>0</v>
      </c>
      <c r="F26899" t="b">
        <v>0</v>
      </c>
      <c r="G26899">
        <v>4</v>
      </c>
      <c r="H26899" t="b">
        <v>1</v>
      </c>
      <c r="I26899">
        <v>0</v>
      </c>
      <c r="J26899" t="s">
        <v>45</v>
      </c>
      <c r="K26899">
        <v>10</v>
      </c>
      <c r="L26899">
        <v>98</v>
      </c>
      <c r="M26899">
        <v>2</v>
      </c>
      <c r="N26899">
        <v>4.4988000000000001</v>
      </c>
      <c r="O26899">
        <v>0.1244</v>
      </c>
      <c r="P26899">
        <v>269.28820000000002</v>
      </c>
      <c r="Q26899">
        <v>13.094200000000001</v>
      </c>
      <c r="R26899">
        <v>595.90859999999998</v>
      </c>
      <c r="S26899">
        <v>27.4907</v>
      </c>
    </row>
    <row r="26900" spans="1:19" x14ac:dyDescent="0.25">
      <c r="A26900" t="s">
        <v>30</v>
      </c>
      <c r="B26900">
        <v>181.98339999999999</v>
      </c>
      <c r="C26900" t="s">
        <v>24</v>
      </c>
      <c r="D26900" t="s">
        <v>22</v>
      </c>
      <c r="E26900" t="b">
        <v>0</v>
      </c>
      <c r="F26900" t="b">
        <v>0</v>
      </c>
      <c r="G26900">
        <v>2</v>
      </c>
      <c r="H26900" t="b">
        <v>0</v>
      </c>
      <c r="I26900">
        <v>0</v>
      </c>
      <c r="J26900" t="s">
        <v>45</v>
      </c>
      <c r="K26900">
        <v>10</v>
      </c>
      <c r="L26900">
        <v>95</v>
      </c>
      <c r="M26900">
        <v>1</v>
      </c>
      <c r="N26900">
        <v>3.3662999999999998</v>
      </c>
      <c r="O26900">
        <v>0.27450000000000002</v>
      </c>
      <c r="P26900">
        <v>229.0224</v>
      </c>
      <c r="Q26900">
        <v>11.136200000000001</v>
      </c>
      <c r="R26900">
        <v>563.34130000000005</v>
      </c>
      <c r="S26900">
        <v>25.988199999999999</v>
      </c>
    </row>
    <row r="26901" spans="1:19" x14ac:dyDescent="0.25">
      <c r="A26901" t="s">
        <v>30</v>
      </c>
      <c r="B26901">
        <v>646.61199999999997</v>
      </c>
      <c r="C26901" t="s">
        <v>24</v>
      </c>
      <c r="D26901" t="s">
        <v>22</v>
      </c>
      <c r="E26901" t="b">
        <v>0</v>
      </c>
      <c r="F26901" t="b">
        <v>0</v>
      </c>
      <c r="G26901">
        <v>4</v>
      </c>
      <c r="H26901" t="b">
        <v>0</v>
      </c>
      <c r="I26901">
        <v>0</v>
      </c>
      <c r="J26901" t="s">
        <v>45</v>
      </c>
      <c r="K26901">
        <v>10</v>
      </c>
      <c r="L26901">
        <v>96</v>
      </c>
      <c r="M26901">
        <v>1</v>
      </c>
      <c r="N26901">
        <v>1.8297000000000001</v>
      </c>
      <c r="O26901">
        <v>0.188</v>
      </c>
      <c r="P26901">
        <v>324.89120000000003</v>
      </c>
      <c r="Q26901">
        <v>15.7979</v>
      </c>
      <c r="R26901">
        <v>857.18439999999998</v>
      </c>
      <c r="S26901">
        <v>39.543900000000001</v>
      </c>
    </row>
    <row r="26902" spans="1:19" x14ac:dyDescent="0.25">
      <c r="A26902" t="s">
        <v>30</v>
      </c>
      <c r="B26902">
        <v>301.28620000000001</v>
      </c>
      <c r="C26902" t="s">
        <v>24</v>
      </c>
      <c r="D26902" t="s">
        <v>22</v>
      </c>
      <c r="E26902" t="b">
        <v>0</v>
      </c>
      <c r="F26902" t="b">
        <v>0</v>
      </c>
      <c r="G26902">
        <v>3</v>
      </c>
      <c r="H26902" t="b">
        <v>0</v>
      </c>
      <c r="I26902">
        <v>0</v>
      </c>
      <c r="J26902" t="s">
        <v>45</v>
      </c>
      <c r="K26902">
        <v>10</v>
      </c>
      <c r="L26902">
        <v>100</v>
      </c>
      <c r="M26902">
        <v>1</v>
      </c>
      <c r="N26902">
        <v>2.3681000000000001</v>
      </c>
      <c r="O26902">
        <v>0.21299999999999999</v>
      </c>
      <c r="P26902">
        <v>419.86090000000002</v>
      </c>
      <c r="Q26902">
        <v>20.415800000000001</v>
      </c>
      <c r="R26902">
        <v>1097.9663</v>
      </c>
      <c r="S26902">
        <v>50.651699999999998</v>
      </c>
    </row>
    <row r="26903" spans="1:19" x14ac:dyDescent="0.25">
      <c r="A26903" t="s">
        <v>30</v>
      </c>
      <c r="B26903">
        <v>197.82830000000001</v>
      </c>
      <c r="C26903" t="s">
        <v>24</v>
      </c>
      <c r="D26903" t="s">
        <v>21</v>
      </c>
      <c r="E26903" t="b">
        <v>0</v>
      </c>
      <c r="F26903" t="b">
        <v>1</v>
      </c>
      <c r="G26903">
        <v>2</v>
      </c>
      <c r="H26903" t="b">
        <v>0</v>
      </c>
      <c r="I26903">
        <v>1</v>
      </c>
      <c r="J26903" t="s">
        <v>45</v>
      </c>
      <c r="K26903">
        <v>9</v>
      </c>
      <c r="L26903">
        <v>93</v>
      </c>
      <c r="M26903">
        <v>1</v>
      </c>
      <c r="N26903">
        <v>3.4304999999999999</v>
      </c>
      <c r="O26903">
        <v>0.32790000000000002</v>
      </c>
      <c r="P26903">
        <v>570.02959999999996</v>
      </c>
      <c r="Q26903">
        <v>27.717700000000001</v>
      </c>
      <c r="R26903">
        <v>890.56110000000001</v>
      </c>
      <c r="S26903">
        <v>41.0837</v>
      </c>
    </row>
    <row r="26904" spans="1:19" x14ac:dyDescent="0.25">
      <c r="A26904" t="s">
        <v>30</v>
      </c>
      <c r="B26904">
        <v>249.7903</v>
      </c>
      <c r="C26904" t="s">
        <v>24</v>
      </c>
      <c r="D26904" t="s">
        <v>22</v>
      </c>
      <c r="E26904" t="b">
        <v>0</v>
      </c>
      <c r="F26904" t="b">
        <v>0</v>
      </c>
      <c r="G26904">
        <v>3</v>
      </c>
      <c r="H26904" t="b">
        <v>0</v>
      </c>
      <c r="I26904">
        <v>0</v>
      </c>
      <c r="J26904" t="s">
        <v>45</v>
      </c>
      <c r="K26904">
        <v>9</v>
      </c>
      <c r="L26904">
        <v>97</v>
      </c>
      <c r="M26904">
        <v>1</v>
      </c>
      <c r="N26904">
        <v>1.8936999999999999</v>
      </c>
      <c r="O26904">
        <v>0.32190000000000002</v>
      </c>
      <c r="P26904">
        <v>317.34949999999998</v>
      </c>
      <c r="Q26904">
        <v>15.431100000000001</v>
      </c>
      <c r="R26904">
        <v>862.8954</v>
      </c>
      <c r="S26904">
        <v>39.807400000000001</v>
      </c>
    </row>
    <row r="26905" spans="1:19" x14ac:dyDescent="0.25">
      <c r="A26905" t="s">
        <v>30</v>
      </c>
      <c r="B26905">
        <v>376.54950000000002</v>
      </c>
      <c r="C26905" t="s">
        <v>24</v>
      </c>
      <c r="D26905" t="s">
        <v>22</v>
      </c>
      <c r="E26905" t="b">
        <v>0</v>
      </c>
      <c r="F26905" t="b">
        <v>0</v>
      </c>
      <c r="G26905">
        <v>3</v>
      </c>
      <c r="H26905" t="b">
        <v>1</v>
      </c>
      <c r="I26905">
        <v>1</v>
      </c>
      <c r="J26905" t="s">
        <v>45</v>
      </c>
      <c r="K26905">
        <v>10</v>
      </c>
      <c r="L26905">
        <v>98</v>
      </c>
      <c r="M26905">
        <v>1</v>
      </c>
      <c r="N26905">
        <v>2.6362000000000001</v>
      </c>
      <c r="O26905">
        <v>0.1173</v>
      </c>
      <c r="P26905">
        <v>419.73259999999999</v>
      </c>
      <c r="Q26905">
        <v>20.409500000000001</v>
      </c>
      <c r="R26905">
        <v>1054.3815</v>
      </c>
      <c r="S26905">
        <v>48.641100000000002</v>
      </c>
    </row>
    <row r="26906" spans="1:19" x14ac:dyDescent="0.25">
      <c r="A26906" t="s">
        <v>30</v>
      </c>
      <c r="B26906">
        <v>215.07130000000001</v>
      </c>
      <c r="C26906" t="s">
        <v>24</v>
      </c>
      <c r="D26906" t="s">
        <v>21</v>
      </c>
      <c r="E26906" t="b">
        <v>0</v>
      </c>
      <c r="F26906" t="b">
        <v>1</v>
      </c>
      <c r="G26906">
        <v>2</v>
      </c>
      <c r="H26906" t="b">
        <v>1</v>
      </c>
      <c r="I26906">
        <v>0</v>
      </c>
      <c r="J26906" t="s">
        <v>45</v>
      </c>
      <c r="K26906">
        <v>10</v>
      </c>
      <c r="L26906">
        <v>98</v>
      </c>
      <c r="M26906">
        <v>1</v>
      </c>
      <c r="N26906">
        <v>1.6918</v>
      </c>
      <c r="O26906">
        <v>0.19389999999999999</v>
      </c>
      <c r="P26906">
        <v>366.41149999999999</v>
      </c>
      <c r="Q26906">
        <v>17.816800000000001</v>
      </c>
      <c r="R26906">
        <v>986.95979999999997</v>
      </c>
      <c r="S26906">
        <v>45.530799999999999</v>
      </c>
    </row>
    <row r="26907" spans="1:19" x14ac:dyDescent="0.25">
      <c r="A26907" t="s">
        <v>30</v>
      </c>
      <c r="B26907">
        <v>254.68360000000001</v>
      </c>
      <c r="C26907" t="s">
        <v>24</v>
      </c>
      <c r="D26907" t="s">
        <v>22</v>
      </c>
      <c r="E26907" t="b">
        <v>0</v>
      </c>
      <c r="F26907" t="b">
        <v>0</v>
      </c>
      <c r="G26907">
        <v>2</v>
      </c>
      <c r="H26907" t="b">
        <v>0</v>
      </c>
      <c r="I26907">
        <v>0</v>
      </c>
      <c r="J26907" t="s">
        <v>45</v>
      </c>
      <c r="K26907">
        <v>9</v>
      </c>
      <c r="L26907">
        <v>93</v>
      </c>
      <c r="M26907">
        <v>1</v>
      </c>
      <c r="N26907">
        <v>2.0240999999999998</v>
      </c>
      <c r="O26907">
        <v>7.2300000000000003E-2</v>
      </c>
      <c r="P26907">
        <v>292.68650000000002</v>
      </c>
      <c r="Q26907">
        <v>14.2319</v>
      </c>
      <c r="R26907">
        <v>806.62049999999999</v>
      </c>
      <c r="S26907">
        <v>37.211300000000001</v>
      </c>
    </row>
    <row r="26908" spans="1:19" x14ac:dyDescent="0.25">
      <c r="A26908" t="s">
        <v>30</v>
      </c>
      <c r="B26908">
        <v>351.61709999999999</v>
      </c>
      <c r="C26908" t="s">
        <v>24</v>
      </c>
      <c r="D26908" t="s">
        <v>21</v>
      </c>
      <c r="E26908" t="b">
        <v>0</v>
      </c>
      <c r="F26908" t="b">
        <v>1</v>
      </c>
      <c r="G26908">
        <v>2</v>
      </c>
      <c r="H26908" t="b">
        <v>0</v>
      </c>
      <c r="I26908">
        <v>1</v>
      </c>
      <c r="J26908" t="s">
        <v>45</v>
      </c>
      <c r="K26908">
        <v>10</v>
      </c>
      <c r="L26908">
        <v>94</v>
      </c>
      <c r="M26908">
        <v>1</v>
      </c>
      <c r="N26908">
        <v>2.1377999999999999</v>
      </c>
      <c r="O26908">
        <v>0.26219999999999999</v>
      </c>
      <c r="P26908">
        <v>353.83550000000002</v>
      </c>
      <c r="Q26908">
        <v>17.205300000000001</v>
      </c>
      <c r="R26908">
        <v>924.98599999999999</v>
      </c>
      <c r="S26908">
        <v>42.671799999999998</v>
      </c>
    </row>
    <row r="26909" spans="1:19" x14ac:dyDescent="0.25">
      <c r="A26909" t="s">
        <v>30</v>
      </c>
      <c r="B26909">
        <v>207.14879999999999</v>
      </c>
      <c r="C26909" t="s">
        <v>24</v>
      </c>
      <c r="D26909" t="s">
        <v>22</v>
      </c>
      <c r="E26909" t="b">
        <v>0</v>
      </c>
      <c r="F26909" t="b">
        <v>0</v>
      </c>
      <c r="G26909">
        <v>2</v>
      </c>
      <c r="H26909" t="b">
        <v>0</v>
      </c>
      <c r="I26909">
        <v>1</v>
      </c>
      <c r="J26909" t="s">
        <v>45</v>
      </c>
      <c r="K26909">
        <v>9</v>
      </c>
      <c r="L26909">
        <v>91</v>
      </c>
      <c r="M26909">
        <v>1</v>
      </c>
      <c r="N26909">
        <v>2.6901000000000002</v>
      </c>
      <c r="O26909">
        <v>0.37459999999999999</v>
      </c>
      <c r="P26909">
        <v>399.81079999999997</v>
      </c>
      <c r="Q26909">
        <v>19.440799999999999</v>
      </c>
      <c r="R26909">
        <v>1023.5185</v>
      </c>
      <c r="S26909">
        <v>47.217300000000002</v>
      </c>
    </row>
    <row r="26910" spans="1:19" x14ac:dyDescent="0.25">
      <c r="A26910" t="s">
        <v>30</v>
      </c>
      <c r="B26910">
        <v>207.84790000000001</v>
      </c>
      <c r="C26910" t="s">
        <v>24</v>
      </c>
      <c r="D26910" t="s">
        <v>22</v>
      </c>
      <c r="E26910" t="b">
        <v>0</v>
      </c>
      <c r="F26910" t="b">
        <v>0</v>
      </c>
      <c r="G26910">
        <v>2</v>
      </c>
      <c r="H26910" t="b">
        <v>1</v>
      </c>
      <c r="I26910">
        <v>0</v>
      </c>
      <c r="J26910" t="s">
        <v>45</v>
      </c>
      <c r="K26910">
        <v>10</v>
      </c>
      <c r="L26910">
        <v>95</v>
      </c>
      <c r="M26910">
        <v>1</v>
      </c>
      <c r="N26910">
        <v>4.2453000000000003</v>
      </c>
      <c r="O26910">
        <v>0.29770000000000002</v>
      </c>
      <c r="P26910">
        <v>297.14440000000002</v>
      </c>
      <c r="Q26910">
        <v>14.448700000000001</v>
      </c>
      <c r="R26910">
        <v>707.64210000000003</v>
      </c>
      <c r="S26910">
        <v>32.645200000000003</v>
      </c>
    </row>
    <row r="26911" spans="1:19" x14ac:dyDescent="0.25">
      <c r="A26911" t="s">
        <v>30</v>
      </c>
      <c r="B26911">
        <v>181.98339999999999</v>
      </c>
      <c r="C26911" t="s">
        <v>24</v>
      </c>
      <c r="D26911" t="s">
        <v>21</v>
      </c>
      <c r="E26911" t="b">
        <v>0</v>
      </c>
      <c r="F26911" t="b">
        <v>1</v>
      </c>
      <c r="G26911">
        <v>2</v>
      </c>
      <c r="H26911" t="b">
        <v>1</v>
      </c>
      <c r="I26911">
        <v>0</v>
      </c>
      <c r="J26911" t="s">
        <v>45</v>
      </c>
      <c r="K26911">
        <v>10</v>
      </c>
      <c r="L26911">
        <v>98</v>
      </c>
      <c r="M26911">
        <v>1</v>
      </c>
      <c r="N26911">
        <v>3.4889000000000001</v>
      </c>
      <c r="O26911">
        <v>0.2094</v>
      </c>
      <c r="P26911">
        <v>375.10820000000001</v>
      </c>
      <c r="Q26911">
        <v>18.239699999999999</v>
      </c>
      <c r="R26911">
        <v>952.56820000000005</v>
      </c>
      <c r="S26911">
        <v>43.944200000000002</v>
      </c>
    </row>
    <row r="26912" spans="1:19" x14ac:dyDescent="0.25">
      <c r="A26912" t="s">
        <v>30</v>
      </c>
      <c r="B26912">
        <v>533.1345</v>
      </c>
      <c r="C26912" t="s">
        <v>24</v>
      </c>
      <c r="D26912" t="s">
        <v>22</v>
      </c>
      <c r="E26912" t="b">
        <v>0</v>
      </c>
      <c r="F26912" t="b">
        <v>0</v>
      </c>
      <c r="G26912">
        <v>6</v>
      </c>
      <c r="H26912" t="b">
        <v>0</v>
      </c>
      <c r="I26912">
        <v>0</v>
      </c>
      <c r="J26912" t="s">
        <v>45</v>
      </c>
      <c r="K26912">
        <v>9</v>
      </c>
      <c r="L26912">
        <v>91</v>
      </c>
      <c r="M26912">
        <v>2</v>
      </c>
      <c r="N26912">
        <v>2.7507000000000001</v>
      </c>
      <c r="O26912">
        <v>0.26900000000000002</v>
      </c>
      <c r="P26912">
        <v>394.89389999999997</v>
      </c>
      <c r="Q26912">
        <v>19.201699999999999</v>
      </c>
      <c r="R26912">
        <v>988.41219999999998</v>
      </c>
      <c r="S26912">
        <v>45.597799999999999</v>
      </c>
    </row>
    <row r="26913" spans="1:19" x14ac:dyDescent="0.25">
      <c r="A26913" t="s">
        <v>30</v>
      </c>
      <c r="B26913">
        <v>278.21789999999999</v>
      </c>
      <c r="C26913" t="s">
        <v>24</v>
      </c>
      <c r="D26913" t="s">
        <v>22</v>
      </c>
      <c r="E26913" t="b">
        <v>0</v>
      </c>
      <c r="F26913" t="b">
        <v>0</v>
      </c>
      <c r="G26913">
        <v>2</v>
      </c>
      <c r="H26913" t="b">
        <v>1</v>
      </c>
      <c r="I26913">
        <v>0</v>
      </c>
      <c r="J26913" t="s">
        <v>45</v>
      </c>
      <c r="K26913">
        <v>10</v>
      </c>
      <c r="L26913">
        <v>96</v>
      </c>
      <c r="M26913">
        <v>1</v>
      </c>
      <c r="N26913">
        <v>2.044</v>
      </c>
      <c r="O26913">
        <v>0.38740000000000002</v>
      </c>
      <c r="P26913">
        <v>308.85660000000001</v>
      </c>
      <c r="Q26913">
        <v>15.0182</v>
      </c>
      <c r="R26913">
        <v>869.82069999999999</v>
      </c>
      <c r="S26913">
        <v>40.126899999999999</v>
      </c>
    </row>
    <row r="26914" spans="1:19" x14ac:dyDescent="0.25">
      <c r="A26914" t="s">
        <v>30</v>
      </c>
      <c r="B26914">
        <v>660.82579999999996</v>
      </c>
      <c r="C26914" t="s">
        <v>24</v>
      </c>
      <c r="D26914" t="s">
        <v>22</v>
      </c>
      <c r="E26914" t="b">
        <v>0</v>
      </c>
      <c r="F26914" t="b">
        <v>0</v>
      </c>
      <c r="G26914">
        <v>4</v>
      </c>
      <c r="H26914" t="b">
        <v>0</v>
      </c>
      <c r="I26914">
        <v>1</v>
      </c>
      <c r="J26914" t="s">
        <v>45</v>
      </c>
      <c r="K26914">
        <v>10</v>
      </c>
      <c r="L26914">
        <v>98</v>
      </c>
      <c r="M26914">
        <v>3</v>
      </c>
      <c r="N26914">
        <v>3.8555999999999999</v>
      </c>
      <c r="O26914">
        <v>0.17680000000000001</v>
      </c>
      <c r="P26914">
        <v>350.65789999999998</v>
      </c>
      <c r="Q26914">
        <v>17.050799999999999</v>
      </c>
      <c r="R26914">
        <v>792.62030000000004</v>
      </c>
      <c r="S26914">
        <v>36.565399999999997</v>
      </c>
    </row>
    <row r="26915" spans="1:19" x14ac:dyDescent="0.25">
      <c r="A26915" t="s">
        <v>30</v>
      </c>
      <c r="B26915">
        <v>846.07140000000004</v>
      </c>
      <c r="C26915" t="s">
        <v>24</v>
      </c>
      <c r="D26915" t="s">
        <v>21</v>
      </c>
      <c r="E26915" t="b">
        <v>0</v>
      </c>
      <c r="F26915" t="b">
        <v>1</v>
      </c>
      <c r="G26915">
        <v>2</v>
      </c>
      <c r="H26915" t="b">
        <v>0</v>
      </c>
      <c r="I26915">
        <v>0</v>
      </c>
      <c r="J26915" t="s">
        <v>45</v>
      </c>
      <c r="K26915">
        <v>10</v>
      </c>
      <c r="L26915">
        <v>100</v>
      </c>
      <c r="M26915">
        <v>1</v>
      </c>
      <c r="N26915">
        <v>2.6093999999999999</v>
      </c>
      <c r="O26915">
        <v>0.22339999999999999</v>
      </c>
      <c r="P26915">
        <v>540.33410000000003</v>
      </c>
      <c r="Q26915">
        <v>26.273800000000001</v>
      </c>
      <c r="R26915">
        <v>1120.827</v>
      </c>
      <c r="S26915">
        <v>51.706400000000002</v>
      </c>
    </row>
    <row r="26916" spans="1:19" x14ac:dyDescent="0.25">
      <c r="A26916" t="s">
        <v>30</v>
      </c>
      <c r="B26916">
        <v>300.12119999999999</v>
      </c>
      <c r="C26916" t="s">
        <v>24</v>
      </c>
      <c r="D26916" t="s">
        <v>22</v>
      </c>
      <c r="E26916" t="b">
        <v>0</v>
      </c>
      <c r="F26916" t="b">
        <v>0</v>
      </c>
      <c r="G26916">
        <v>2</v>
      </c>
      <c r="H26916" t="b">
        <v>0</v>
      </c>
      <c r="I26916">
        <v>0</v>
      </c>
      <c r="J26916" t="s">
        <v>45</v>
      </c>
      <c r="K26916">
        <v>9</v>
      </c>
      <c r="L26916">
        <v>92</v>
      </c>
      <c r="M26916">
        <v>0</v>
      </c>
      <c r="N26916">
        <v>3.2742</v>
      </c>
      <c r="O26916">
        <v>0.17630000000000001</v>
      </c>
      <c r="P26916">
        <v>420.85539999999997</v>
      </c>
      <c r="Q26916">
        <v>20.464099999999998</v>
      </c>
      <c r="R26916">
        <v>1032.8798999999999</v>
      </c>
      <c r="S26916">
        <v>47.6492</v>
      </c>
    </row>
    <row r="26917" spans="1:19" x14ac:dyDescent="0.25">
      <c r="A26917" t="s">
        <v>30</v>
      </c>
      <c r="B26917">
        <v>617.48530000000005</v>
      </c>
      <c r="C26917" t="s">
        <v>24</v>
      </c>
      <c r="D26917" t="s">
        <v>22</v>
      </c>
      <c r="E26917" t="b">
        <v>0</v>
      </c>
      <c r="F26917" t="b">
        <v>0</v>
      </c>
      <c r="G26917">
        <v>4</v>
      </c>
      <c r="H26917" t="b">
        <v>1</v>
      </c>
      <c r="I26917">
        <v>0</v>
      </c>
      <c r="J26917" t="s">
        <v>45</v>
      </c>
      <c r="K26917">
        <v>10</v>
      </c>
      <c r="L26917">
        <v>98</v>
      </c>
      <c r="M26917">
        <v>1</v>
      </c>
      <c r="N26917">
        <v>2.2370000000000001</v>
      </c>
      <c r="O26917">
        <v>0.24010000000000001</v>
      </c>
      <c r="P26917">
        <v>274.46890000000002</v>
      </c>
      <c r="Q26917">
        <v>13.3461</v>
      </c>
      <c r="R26917">
        <v>721.47550000000001</v>
      </c>
      <c r="S26917">
        <v>33.283299999999997</v>
      </c>
    </row>
    <row r="26918" spans="1:19" x14ac:dyDescent="0.25">
      <c r="A26918" t="s">
        <v>30</v>
      </c>
      <c r="B26918">
        <v>1251.9806000000001</v>
      </c>
      <c r="C26918" t="s">
        <v>24</v>
      </c>
      <c r="D26918" t="s">
        <v>22</v>
      </c>
      <c r="E26918" t="b">
        <v>0</v>
      </c>
      <c r="F26918" t="b">
        <v>0</v>
      </c>
      <c r="G26918">
        <v>4</v>
      </c>
      <c r="H26918" t="b">
        <v>0</v>
      </c>
      <c r="I26918">
        <v>0</v>
      </c>
      <c r="J26918" t="s">
        <v>45</v>
      </c>
      <c r="K26918">
        <v>10</v>
      </c>
      <c r="L26918">
        <v>100</v>
      </c>
      <c r="M26918">
        <v>2</v>
      </c>
      <c r="N26918">
        <v>2.3191000000000002</v>
      </c>
      <c r="O26918">
        <v>0.26469999999999999</v>
      </c>
      <c r="P26918">
        <v>361.0727</v>
      </c>
      <c r="Q26918">
        <v>17.557200000000002</v>
      </c>
      <c r="R26918">
        <v>961.64469999999994</v>
      </c>
      <c r="S26918">
        <v>44.362900000000003</v>
      </c>
    </row>
    <row r="26919" spans="1:19" x14ac:dyDescent="0.25">
      <c r="A26919" t="s">
        <v>30</v>
      </c>
      <c r="B26919">
        <v>264.2371</v>
      </c>
      <c r="C26919" t="s">
        <v>24</v>
      </c>
      <c r="D26919" t="s">
        <v>21</v>
      </c>
      <c r="E26919" t="b">
        <v>0</v>
      </c>
      <c r="F26919" t="b">
        <v>1</v>
      </c>
      <c r="G26919">
        <v>2</v>
      </c>
      <c r="H26919" t="b">
        <v>0</v>
      </c>
      <c r="I26919">
        <v>0</v>
      </c>
      <c r="J26919" t="s">
        <v>46</v>
      </c>
      <c r="K26919">
        <v>9</v>
      </c>
      <c r="L26919">
        <v>93</v>
      </c>
      <c r="M26919">
        <v>1</v>
      </c>
      <c r="N26919">
        <v>4.0682999999999998</v>
      </c>
      <c r="O26919">
        <v>0.30180000000000001</v>
      </c>
      <c r="P26919">
        <v>329.28539999999998</v>
      </c>
      <c r="Q26919">
        <v>16.011500000000002</v>
      </c>
      <c r="R26919">
        <v>742.21609999999998</v>
      </c>
      <c r="S26919">
        <v>34.240200000000002</v>
      </c>
    </row>
    <row r="26920" spans="1:19" x14ac:dyDescent="0.25">
      <c r="A26920" t="s">
        <v>30</v>
      </c>
      <c r="B26920">
        <v>264.2371</v>
      </c>
      <c r="C26920" t="s">
        <v>24</v>
      </c>
      <c r="D26920" t="s">
        <v>21</v>
      </c>
      <c r="E26920" t="b">
        <v>0</v>
      </c>
      <c r="F26920" t="b">
        <v>1</v>
      </c>
      <c r="G26920">
        <v>2</v>
      </c>
      <c r="H26920" t="b">
        <v>0</v>
      </c>
      <c r="I26920">
        <v>0</v>
      </c>
      <c r="J26920" t="s">
        <v>46</v>
      </c>
      <c r="K26920">
        <v>9</v>
      </c>
      <c r="L26920">
        <v>91</v>
      </c>
      <c r="M26920">
        <v>1</v>
      </c>
      <c r="N26920">
        <v>4.0273000000000003</v>
      </c>
      <c r="O26920">
        <v>0.25790000000000002</v>
      </c>
      <c r="P26920">
        <v>333.79610000000002</v>
      </c>
      <c r="Q26920">
        <v>16.230899999999998</v>
      </c>
      <c r="R26920">
        <v>749.51969999999994</v>
      </c>
      <c r="S26920">
        <v>34.577100000000002</v>
      </c>
    </row>
    <row r="26921" spans="1:19" x14ac:dyDescent="0.25">
      <c r="A26921" t="s">
        <v>30</v>
      </c>
      <c r="B26921">
        <v>146.0994</v>
      </c>
      <c r="C26921" t="s">
        <v>24</v>
      </c>
      <c r="D26921" t="s">
        <v>21</v>
      </c>
      <c r="E26921" t="b">
        <v>0</v>
      </c>
      <c r="F26921" t="b">
        <v>1</v>
      </c>
      <c r="G26921">
        <v>2</v>
      </c>
      <c r="H26921" t="b">
        <v>0</v>
      </c>
      <c r="I26921">
        <v>1</v>
      </c>
      <c r="J26921" t="s">
        <v>45</v>
      </c>
      <c r="K26921">
        <v>9</v>
      </c>
      <c r="L26921">
        <v>88</v>
      </c>
      <c r="M26921">
        <v>1</v>
      </c>
      <c r="N26921">
        <v>2.6509999999999998</v>
      </c>
      <c r="O26921">
        <v>0.34379999999999999</v>
      </c>
      <c r="P26921">
        <v>358.21890000000002</v>
      </c>
      <c r="Q26921">
        <v>17.418399999999998</v>
      </c>
      <c r="R26921">
        <v>882.65570000000002</v>
      </c>
      <c r="S26921">
        <v>40.719000000000001</v>
      </c>
    </row>
    <row r="26922" spans="1:19" x14ac:dyDescent="0.25">
      <c r="A26922" t="s">
        <v>30</v>
      </c>
      <c r="B26922">
        <v>203.1876</v>
      </c>
      <c r="C26922" t="s">
        <v>24</v>
      </c>
      <c r="D26922" t="s">
        <v>21</v>
      </c>
      <c r="E26922" t="b">
        <v>0</v>
      </c>
      <c r="F26922" t="b">
        <v>1</v>
      </c>
      <c r="G26922">
        <v>2</v>
      </c>
      <c r="H26922" t="b">
        <v>1</v>
      </c>
      <c r="I26922">
        <v>0</v>
      </c>
      <c r="J26922" t="s">
        <v>45</v>
      </c>
      <c r="K26922">
        <v>10</v>
      </c>
      <c r="L26922">
        <v>97</v>
      </c>
      <c r="M26922">
        <v>0</v>
      </c>
      <c r="N26922">
        <v>3.1890999999999998</v>
      </c>
      <c r="O26922">
        <v>0.24890000000000001</v>
      </c>
      <c r="P26922">
        <v>393.63569999999999</v>
      </c>
      <c r="Q26922">
        <v>19.140599999999999</v>
      </c>
      <c r="R26922">
        <v>966.14269999999999</v>
      </c>
      <c r="S26922">
        <v>44.570399999999999</v>
      </c>
    </row>
    <row r="26923" spans="1:19" x14ac:dyDescent="0.25">
      <c r="A26923" t="s">
        <v>30</v>
      </c>
      <c r="B26923">
        <v>443.6574</v>
      </c>
      <c r="C26923" t="s">
        <v>24</v>
      </c>
      <c r="D26923" t="s">
        <v>22</v>
      </c>
      <c r="E26923" t="b">
        <v>0</v>
      </c>
      <c r="F26923" t="b">
        <v>0</v>
      </c>
      <c r="G26923">
        <v>4</v>
      </c>
      <c r="H26923" t="b">
        <v>0</v>
      </c>
      <c r="I26923">
        <v>0</v>
      </c>
      <c r="J26923" t="s">
        <v>45</v>
      </c>
      <c r="K26923">
        <v>8</v>
      </c>
      <c r="L26923">
        <v>83</v>
      </c>
      <c r="M26923">
        <v>1</v>
      </c>
      <c r="N26923">
        <v>1.9557</v>
      </c>
      <c r="O26923">
        <v>0.2427</v>
      </c>
      <c r="P26923">
        <v>322.5772</v>
      </c>
      <c r="Q26923">
        <v>15.6853</v>
      </c>
      <c r="R26923">
        <v>1001.1709</v>
      </c>
      <c r="S26923">
        <v>46.186300000000003</v>
      </c>
    </row>
    <row r="26924" spans="1:19" x14ac:dyDescent="0.25">
      <c r="A26924" t="s">
        <v>30</v>
      </c>
      <c r="B26924">
        <v>264.2371</v>
      </c>
      <c r="C26924" t="s">
        <v>24</v>
      </c>
      <c r="D26924" t="s">
        <v>21</v>
      </c>
      <c r="E26924" t="b">
        <v>0</v>
      </c>
      <c r="F26924" t="b">
        <v>1</v>
      </c>
      <c r="G26924">
        <v>2</v>
      </c>
      <c r="H26924" t="b">
        <v>0</v>
      </c>
      <c r="I26924">
        <v>0</v>
      </c>
      <c r="J26924" t="s">
        <v>46</v>
      </c>
      <c r="K26924">
        <v>10</v>
      </c>
      <c r="L26924">
        <v>85</v>
      </c>
      <c r="M26924">
        <v>1</v>
      </c>
      <c r="N26924">
        <v>4.1079999999999997</v>
      </c>
      <c r="O26924">
        <v>0.39710000000000001</v>
      </c>
      <c r="P26924">
        <v>322.23360000000002</v>
      </c>
      <c r="Q26924">
        <v>15.6686</v>
      </c>
      <c r="R26924">
        <v>739.37350000000004</v>
      </c>
      <c r="S26924">
        <v>34.109000000000002</v>
      </c>
    </row>
    <row r="26925" spans="1:19" x14ac:dyDescent="0.25">
      <c r="A26925" t="s">
        <v>30</v>
      </c>
      <c r="B26925">
        <v>533.1345</v>
      </c>
      <c r="C26925" t="s">
        <v>24</v>
      </c>
      <c r="D26925" t="s">
        <v>22</v>
      </c>
      <c r="E26925" t="b">
        <v>0</v>
      </c>
      <c r="F26925" t="b">
        <v>0</v>
      </c>
      <c r="G26925">
        <v>6</v>
      </c>
      <c r="H26925" t="b">
        <v>0</v>
      </c>
      <c r="I26925">
        <v>0</v>
      </c>
      <c r="J26925" t="s">
        <v>45</v>
      </c>
      <c r="K26925">
        <v>10</v>
      </c>
      <c r="L26925">
        <v>92</v>
      </c>
      <c r="M26925">
        <v>2</v>
      </c>
      <c r="N26925">
        <v>3.0449000000000002</v>
      </c>
      <c r="O26925">
        <v>0.14860000000000001</v>
      </c>
      <c r="P26925">
        <v>277.83569999999997</v>
      </c>
      <c r="Q26925">
        <v>13.5098</v>
      </c>
      <c r="R26925">
        <v>678.71500000000003</v>
      </c>
      <c r="S26925">
        <v>31.310700000000001</v>
      </c>
    </row>
    <row r="26926" spans="1:19" x14ac:dyDescent="0.25">
      <c r="A26926" t="s">
        <v>30</v>
      </c>
      <c r="B26926">
        <v>304.78140000000002</v>
      </c>
      <c r="C26926" t="s">
        <v>24</v>
      </c>
      <c r="D26926" t="s">
        <v>22</v>
      </c>
      <c r="E26926" t="b">
        <v>0</v>
      </c>
      <c r="F26926" t="b">
        <v>0</v>
      </c>
      <c r="G26926">
        <v>2</v>
      </c>
      <c r="H26926" t="b">
        <v>0</v>
      </c>
      <c r="I26926">
        <v>0</v>
      </c>
      <c r="J26926" t="s">
        <v>45</v>
      </c>
      <c r="K26926">
        <v>9</v>
      </c>
      <c r="L26926">
        <v>93</v>
      </c>
      <c r="M26926">
        <v>2</v>
      </c>
      <c r="N26926">
        <v>2.5085999999999999</v>
      </c>
      <c r="O26926">
        <v>0.13250000000000001</v>
      </c>
      <c r="P26926">
        <v>473.803</v>
      </c>
      <c r="Q26926">
        <v>23.038699999999999</v>
      </c>
      <c r="R26926">
        <v>1060.1201000000001</v>
      </c>
      <c r="S26926">
        <v>48.905799999999999</v>
      </c>
    </row>
    <row r="26927" spans="1:19" x14ac:dyDescent="0.25">
      <c r="A26927" t="s">
        <v>30</v>
      </c>
      <c r="B26927">
        <v>194.3331</v>
      </c>
      <c r="C26927" t="s">
        <v>24</v>
      </c>
      <c r="D26927" t="s">
        <v>22</v>
      </c>
      <c r="E26927" t="b">
        <v>0</v>
      </c>
      <c r="F26927" t="b">
        <v>0</v>
      </c>
      <c r="G26927">
        <v>3</v>
      </c>
      <c r="H26927" t="b">
        <v>0</v>
      </c>
      <c r="I26927">
        <v>0</v>
      </c>
      <c r="J26927" t="s">
        <v>45</v>
      </c>
      <c r="K26927">
        <v>8</v>
      </c>
      <c r="L26927">
        <v>100</v>
      </c>
      <c r="M26927">
        <v>1</v>
      </c>
      <c r="N26927">
        <v>3.9415</v>
      </c>
      <c r="O26927">
        <v>0.28399999999999997</v>
      </c>
      <c r="P26927">
        <v>343.97179999999997</v>
      </c>
      <c r="Q26927">
        <v>16.7257</v>
      </c>
      <c r="R26927">
        <v>714.21249999999998</v>
      </c>
      <c r="S26927">
        <v>32.948300000000003</v>
      </c>
    </row>
    <row r="26928" spans="1:19" x14ac:dyDescent="0.25">
      <c r="A26928" t="s">
        <v>30</v>
      </c>
      <c r="B26928">
        <v>264.00409999999999</v>
      </c>
      <c r="C26928" t="s">
        <v>24</v>
      </c>
      <c r="D26928" t="s">
        <v>22</v>
      </c>
      <c r="E26928" t="b">
        <v>0</v>
      </c>
      <c r="F26928" t="b">
        <v>0</v>
      </c>
      <c r="G26928">
        <v>2</v>
      </c>
      <c r="H26928" t="b">
        <v>0</v>
      </c>
      <c r="I26928">
        <v>0</v>
      </c>
      <c r="J26928" t="s">
        <v>46</v>
      </c>
      <c r="K26928">
        <v>9</v>
      </c>
      <c r="L26928">
        <v>92</v>
      </c>
      <c r="M26928">
        <v>0</v>
      </c>
      <c r="N26928">
        <v>1.4520999999999999</v>
      </c>
      <c r="O26928">
        <v>0.1545</v>
      </c>
      <c r="P26928">
        <v>446.2235</v>
      </c>
      <c r="Q26928">
        <v>21.697600000000001</v>
      </c>
      <c r="R26928">
        <v>1127.9465</v>
      </c>
      <c r="S26928">
        <v>52.034799999999997</v>
      </c>
    </row>
    <row r="26929" spans="1:19" x14ac:dyDescent="0.25">
      <c r="A26929" t="s">
        <v>30</v>
      </c>
      <c r="B26929">
        <v>325.75259999999997</v>
      </c>
      <c r="C26929" t="s">
        <v>24</v>
      </c>
      <c r="D26929" t="s">
        <v>22</v>
      </c>
      <c r="E26929" t="b">
        <v>0</v>
      </c>
      <c r="F26929" t="b">
        <v>0</v>
      </c>
      <c r="G26929">
        <v>4</v>
      </c>
      <c r="H26929" t="b">
        <v>0</v>
      </c>
      <c r="I26929">
        <v>0</v>
      </c>
      <c r="J26929" t="s">
        <v>45</v>
      </c>
      <c r="K26929">
        <v>10</v>
      </c>
      <c r="L26929">
        <v>94</v>
      </c>
      <c r="M26929">
        <v>1</v>
      </c>
      <c r="N26929">
        <v>2.6267999999999998</v>
      </c>
      <c r="O26929">
        <v>0.1303</v>
      </c>
      <c r="P26929">
        <v>289.12729999999999</v>
      </c>
      <c r="Q26929">
        <v>14.0588</v>
      </c>
      <c r="R26929">
        <v>746.84180000000003</v>
      </c>
      <c r="S26929">
        <v>34.453600000000002</v>
      </c>
    </row>
    <row r="26930" spans="1:19" x14ac:dyDescent="0.25">
      <c r="A26930" t="s">
        <v>30</v>
      </c>
      <c r="B26930">
        <v>857.48900000000003</v>
      </c>
      <c r="C26930" t="s">
        <v>24</v>
      </c>
      <c r="D26930" t="s">
        <v>22</v>
      </c>
      <c r="E26930" t="b">
        <v>0</v>
      </c>
      <c r="F26930" t="b">
        <v>0</v>
      </c>
      <c r="G26930">
        <v>2</v>
      </c>
      <c r="H26930" t="b">
        <v>0</v>
      </c>
      <c r="I26930">
        <v>1</v>
      </c>
      <c r="J26930" t="s">
        <v>45</v>
      </c>
      <c r="K26930">
        <v>10</v>
      </c>
      <c r="L26930">
        <v>100</v>
      </c>
      <c r="M26930">
        <v>1</v>
      </c>
      <c r="N26930">
        <v>2.7119</v>
      </c>
      <c r="O26930">
        <v>0.27139999999999997</v>
      </c>
      <c r="P26930">
        <v>518.38760000000002</v>
      </c>
      <c r="Q26930">
        <v>25.206600000000002</v>
      </c>
      <c r="R26930">
        <v>1105.2361000000001</v>
      </c>
      <c r="S26930">
        <v>50.987099999999998</v>
      </c>
    </row>
    <row r="26931" spans="1:19" x14ac:dyDescent="0.25">
      <c r="A26931" t="s">
        <v>30</v>
      </c>
      <c r="B26931">
        <v>336.23820000000001</v>
      </c>
      <c r="C26931" t="s">
        <v>24</v>
      </c>
      <c r="D26931" t="s">
        <v>22</v>
      </c>
      <c r="E26931" t="b">
        <v>0</v>
      </c>
      <c r="F26931" t="b">
        <v>0</v>
      </c>
      <c r="G26931">
        <v>2</v>
      </c>
      <c r="H26931" t="b">
        <v>0</v>
      </c>
      <c r="I26931">
        <v>0</v>
      </c>
      <c r="J26931" t="s">
        <v>45</v>
      </c>
      <c r="K26931">
        <v>9</v>
      </c>
      <c r="L26931">
        <v>94</v>
      </c>
      <c r="M26931">
        <v>1</v>
      </c>
      <c r="N26931">
        <v>3.6402000000000001</v>
      </c>
      <c r="O26931">
        <v>0.23519999999999999</v>
      </c>
      <c r="P26931">
        <v>438.66419999999999</v>
      </c>
      <c r="Q26931">
        <v>21.330100000000002</v>
      </c>
      <c r="R26931">
        <v>1010.6394</v>
      </c>
      <c r="S26931">
        <v>46.623199999999997</v>
      </c>
    </row>
    <row r="26932" spans="1:19" x14ac:dyDescent="0.25">
      <c r="A26932" t="s">
        <v>30</v>
      </c>
      <c r="B26932">
        <v>651.73829999999998</v>
      </c>
      <c r="C26932" t="s">
        <v>24</v>
      </c>
      <c r="D26932" t="s">
        <v>21</v>
      </c>
      <c r="E26932" t="b">
        <v>0</v>
      </c>
      <c r="F26932" t="b">
        <v>1</v>
      </c>
      <c r="G26932">
        <v>3</v>
      </c>
      <c r="H26932" t="b">
        <v>0</v>
      </c>
      <c r="I26932">
        <v>1</v>
      </c>
      <c r="J26932" t="s">
        <v>45</v>
      </c>
      <c r="K26932">
        <v>10</v>
      </c>
      <c r="L26932">
        <v>93</v>
      </c>
      <c r="M26932">
        <v>1</v>
      </c>
      <c r="N26932">
        <v>2.3481999999999998</v>
      </c>
      <c r="O26932">
        <v>0.33229999999999998</v>
      </c>
      <c r="P26932">
        <v>350.91250000000002</v>
      </c>
      <c r="Q26932">
        <v>17.063099999999999</v>
      </c>
      <c r="R26932">
        <v>905.98910000000001</v>
      </c>
      <c r="S26932">
        <v>41.795400000000001</v>
      </c>
    </row>
    <row r="26933" spans="1:19" x14ac:dyDescent="0.25">
      <c r="A26933" t="s">
        <v>30</v>
      </c>
      <c r="B26933">
        <v>322.25740000000002</v>
      </c>
      <c r="C26933" t="s">
        <v>24</v>
      </c>
      <c r="D26933" t="s">
        <v>21</v>
      </c>
      <c r="E26933" t="b">
        <v>0</v>
      </c>
      <c r="F26933" t="b">
        <v>1</v>
      </c>
      <c r="G26933">
        <v>2</v>
      </c>
      <c r="H26933" t="b">
        <v>0</v>
      </c>
      <c r="I26933">
        <v>1</v>
      </c>
      <c r="J26933" t="s">
        <v>45</v>
      </c>
      <c r="K26933">
        <v>10</v>
      </c>
      <c r="L26933">
        <v>100</v>
      </c>
      <c r="M26933">
        <v>1</v>
      </c>
      <c r="N26933">
        <v>1.6345000000000001</v>
      </c>
      <c r="O26933">
        <v>0.20810000000000001</v>
      </c>
      <c r="P26933">
        <v>375.74740000000003</v>
      </c>
      <c r="Q26933">
        <v>18.270700000000001</v>
      </c>
      <c r="R26933">
        <v>1004.3899</v>
      </c>
      <c r="S26933">
        <v>46.334800000000001</v>
      </c>
    </row>
    <row r="26934" spans="1:19" x14ac:dyDescent="0.25">
      <c r="A26934" t="s">
        <v>30</v>
      </c>
      <c r="B26934">
        <v>206.91579999999999</v>
      </c>
      <c r="C26934" t="s">
        <v>24</v>
      </c>
      <c r="D26934" t="s">
        <v>22</v>
      </c>
      <c r="E26934" t="b">
        <v>0</v>
      </c>
      <c r="F26934" t="b">
        <v>0</v>
      </c>
      <c r="G26934">
        <v>2</v>
      </c>
      <c r="H26934" t="b">
        <v>0</v>
      </c>
      <c r="I26934">
        <v>0</v>
      </c>
      <c r="J26934" t="s">
        <v>45</v>
      </c>
      <c r="K26934">
        <v>9</v>
      </c>
      <c r="L26934">
        <v>92</v>
      </c>
      <c r="M26934">
        <v>0</v>
      </c>
      <c r="N26934">
        <v>1.8484</v>
      </c>
      <c r="O26934">
        <v>0.2883</v>
      </c>
      <c r="P26934">
        <v>407.26069999999999</v>
      </c>
      <c r="Q26934">
        <v>19.803100000000001</v>
      </c>
      <c r="R26934">
        <v>1078.825</v>
      </c>
      <c r="S26934">
        <v>49.768700000000003</v>
      </c>
    </row>
    <row r="26935" spans="1:19" x14ac:dyDescent="0.25">
      <c r="A26935" t="s">
        <v>30</v>
      </c>
      <c r="B26935">
        <v>370.7242</v>
      </c>
      <c r="C26935" t="s">
        <v>24</v>
      </c>
      <c r="D26935" t="s">
        <v>22</v>
      </c>
      <c r="E26935" t="b">
        <v>0</v>
      </c>
      <c r="F26935" t="b">
        <v>0</v>
      </c>
      <c r="G26935">
        <v>4</v>
      </c>
      <c r="H26935" t="b">
        <v>1</v>
      </c>
      <c r="I26935">
        <v>0</v>
      </c>
      <c r="J26935" t="s">
        <v>45</v>
      </c>
      <c r="K26935">
        <v>10</v>
      </c>
      <c r="L26935">
        <v>98</v>
      </c>
      <c r="M26935">
        <v>1</v>
      </c>
      <c r="N26935">
        <v>2.9500999999999999</v>
      </c>
      <c r="O26935">
        <v>0.1128</v>
      </c>
      <c r="P26935">
        <v>394.27550000000002</v>
      </c>
      <c r="Q26935">
        <v>19.171700000000001</v>
      </c>
      <c r="R26935">
        <v>901.41250000000002</v>
      </c>
      <c r="S26935">
        <v>41.584299999999999</v>
      </c>
    </row>
    <row r="26936" spans="1:19" x14ac:dyDescent="0.25">
      <c r="A26936" t="s">
        <v>30</v>
      </c>
      <c r="B26936">
        <v>212.0421</v>
      </c>
      <c r="C26936" t="s">
        <v>24</v>
      </c>
      <c r="D26936" t="s">
        <v>21</v>
      </c>
      <c r="E26936" t="b">
        <v>0</v>
      </c>
      <c r="F26936" t="b">
        <v>1</v>
      </c>
      <c r="G26936">
        <v>2</v>
      </c>
      <c r="H26936" t="b">
        <v>0</v>
      </c>
      <c r="I26936">
        <v>0</v>
      </c>
      <c r="J26936" t="s">
        <v>46</v>
      </c>
      <c r="K26936">
        <v>10</v>
      </c>
      <c r="L26936">
        <v>88</v>
      </c>
      <c r="M26936">
        <v>1</v>
      </c>
      <c r="N26936">
        <v>1.7836000000000001</v>
      </c>
      <c r="O26936">
        <v>0.14280000000000001</v>
      </c>
      <c r="P26936">
        <v>452.78230000000002</v>
      </c>
      <c r="Q26936">
        <v>22.0166</v>
      </c>
      <c r="R26936">
        <v>1250.3703</v>
      </c>
      <c r="S26936">
        <v>57.682499999999997</v>
      </c>
    </row>
    <row r="26937" spans="1:19" x14ac:dyDescent="0.25">
      <c r="A26937" t="s">
        <v>30</v>
      </c>
      <c r="B26937">
        <v>312.70389999999998</v>
      </c>
      <c r="C26937" t="s">
        <v>24</v>
      </c>
      <c r="D26937" t="s">
        <v>21</v>
      </c>
      <c r="E26937" t="b">
        <v>0</v>
      </c>
      <c r="F26937" t="b">
        <v>1</v>
      </c>
      <c r="G26937">
        <v>2</v>
      </c>
      <c r="H26937" t="b">
        <v>0</v>
      </c>
      <c r="I26937">
        <v>0</v>
      </c>
      <c r="J26937" t="s">
        <v>45</v>
      </c>
      <c r="K26937">
        <v>10</v>
      </c>
      <c r="L26937">
        <v>95</v>
      </c>
      <c r="M26937">
        <v>1</v>
      </c>
      <c r="N26937">
        <v>2.6728000000000001</v>
      </c>
      <c r="O26937">
        <v>8.4500000000000006E-2</v>
      </c>
      <c r="P26937">
        <v>420.6123</v>
      </c>
      <c r="Q26937">
        <v>20.452300000000001</v>
      </c>
      <c r="R26937">
        <v>1057.0917999999999</v>
      </c>
      <c r="S26937">
        <v>48.766100000000002</v>
      </c>
    </row>
    <row r="26938" spans="1:19" x14ac:dyDescent="0.25">
      <c r="A26938" t="s">
        <v>30</v>
      </c>
      <c r="B26938">
        <v>207.14879999999999</v>
      </c>
      <c r="C26938" t="s">
        <v>24</v>
      </c>
      <c r="D26938" t="s">
        <v>22</v>
      </c>
      <c r="E26938" t="b">
        <v>0</v>
      </c>
      <c r="F26938" t="b">
        <v>0</v>
      </c>
      <c r="G26938">
        <v>2</v>
      </c>
      <c r="H26938" t="b">
        <v>0</v>
      </c>
      <c r="I26938">
        <v>0</v>
      </c>
      <c r="J26938" t="s">
        <v>45</v>
      </c>
      <c r="K26938">
        <v>9</v>
      </c>
      <c r="L26938">
        <v>95</v>
      </c>
      <c r="M26938">
        <v>0</v>
      </c>
      <c r="N26938">
        <v>3.3485</v>
      </c>
      <c r="O26938">
        <v>0.16159999999999999</v>
      </c>
      <c r="P26938">
        <v>413.76170000000002</v>
      </c>
      <c r="Q26938">
        <v>20.119199999999999</v>
      </c>
      <c r="R26938">
        <v>813.52409999999998</v>
      </c>
      <c r="S26938">
        <v>37.529800000000002</v>
      </c>
    </row>
    <row r="26939" spans="1:19" x14ac:dyDescent="0.25">
      <c r="A26939" t="s">
        <v>30</v>
      </c>
      <c r="B26939">
        <v>336.0052</v>
      </c>
      <c r="C26939" t="s">
        <v>24</v>
      </c>
      <c r="D26939" t="s">
        <v>22</v>
      </c>
      <c r="E26939" t="b">
        <v>0</v>
      </c>
      <c r="F26939" t="b">
        <v>0</v>
      </c>
      <c r="G26939">
        <v>2</v>
      </c>
      <c r="H26939" t="b">
        <v>1</v>
      </c>
      <c r="I26939">
        <v>0</v>
      </c>
      <c r="J26939" t="s">
        <v>45</v>
      </c>
      <c r="K26939">
        <v>10</v>
      </c>
      <c r="L26939">
        <v>96</v>
      </c>
      <c r="M26939">
        <v>1</v>
      </c>
      <c r="N26939">
        <v>2.8098000000000001</v>
      </c>
      <c r="O26939">
        <v>0.31940000000000002</v>
      </c>
      <c r="P26939">
        <v>301.4975</v>
      </c>
      <c r="Q26939">
        <v>14.660299999999999</v>
      </c>
      <c r="R26939">
        <v>735.65840000000003</v>
      </c>
      <c r="S26939">
        <v>33.937600000000003</v>
      </c>
    </row>
    <row r="26940" spans="1:19" x14ac:dyDescent="0.25">
      <c r="A26940" t="s">
        <v>30</v>
      </c>
      <c r="B26940">
        <v>225.0909</v>
      </c>
      <c r="C26940" t="s">
        <v>24</v>
      </c>
      <c r="D26940" t="s">
        <v>22</v>
      </c>
      <c r="E26940" t="b">
        <v>0</v>
      </c>
      <c r="F26940" t="b">
        <v>0</v>
      </c>
      <c r="G26940">
        <v>2</v>
      </c>
      <c r="H26940" t="b">
        <v>0</v>
      </c>
      <c r="I26940">
        <v>0</v>
      </c>
      <c r="J26940" t="s">
        <v>45</v>
      </c>
      <c r="K26940">
        <v>9</v>
      </c>
      <c r="L26940">
        <v>94</v>
      </c>
      <c r="M26940">
        <v>0</v>
      </c>
      <c r="N26940">
        <v>2.5177999999999998</v>
      </c>
      <c r="O26940">
        <v>0.154</v>
      </c>
      <c r="P26940">
        <v>269.5043</v>
      </c>
      <c r="Q26940">
        <v>13.104699999999999</v>
      </c>
      <c r="R26940">
        <v>696.30510000000004</v>
      </c>
      <c r="S26940">
        <v>32.122199999999999</v>
      </c>
    </row>
    <row r="26941" spans="1:19" x14ac:dyDescent="0.25">
      <c r="A26941" t="s">
        <v>30</v>
      </c>
      <c r="B26941">
        <v>452.04590000000002</v>
      </c>
      <c r="C26941" t="s">
        <v>24</v>
      </c>
      <c r="D26941" t="s">
        <v>22</v>
      </c>
      <c r="E26941" t="b">
        <v>0</v>
      </c>
      <c r="F26941" t="b">
        <v>0</v>
      </c>
      <c r="G26941">
        <v>5</v>
      </c>
      <c r="H26941" t="b">
        <v>0</v>
      </c>
      <c r="I26941">
        <v>0</v>
      </c>
      <c r="J26941" t="s">
        <v>45</v>
      </c>
      <c r="K26941">
        <v>10</v>
      </c>
      <c r="L26941">
        <v>96</v>
      </c>
      <c r="M26941">
        <v>2</v>
      </c>
      <c r="N26941">
        <v>2.5236000000000001</v>
      </c>
      <c r="O26941">
        <v>0.28070000000000001</v>
      </c>
      <c r="P26941">
        <v>387.8974</v>
      </c>
      <c r="Q26941">
        <v>18.861499999999999</v>
      </c>
      <c r="R26941">
        <v>1015.5890000000001</v>
      </c>
      <c r="S26941">
        <v>46.851500000000001</v>
      </c>
    </row>
    <row r="26942" spans="1:19" x14ac:dyDescent="0.25">
      <c r="A26942" t="s">
        <v>30</v>
      </c>
      <c r="B26942">
        <v>241.1688</v>
      </c>
      <c r="C26942" t="s">
        <v>24</v>
      </c>
      <c r="D26942" t="s">
        <v>21</v>
      </c>
      <c r="E26942" t="b">
        <v>0</v>
      </c>
      <c r="F26942" t="b">
        <v>1</v>
      </c>
      <c r="G26942">
        <v>2</v>
      </c>
      <c r="H26942" t="b">
        <v>1</v>
      </c>
      <c r="I26942">
        <v>1</v>
      </c>
      <c r="J26942" t="s">
        <v>45</v>
      </c>
      <c r="K26942">
        <v>10</v>
      </c>
      <c r="L26942">
        <v>96</v>
      </c>
      <c r="M26942">
        <v>1</v>
      </c>
      <c r="N26942">
        <v>2.9192999999999998</v>
      </c>
      <c r="O26942">
        <v>0.23780000000000001</v>
      </c>
      <c r="P26942">
        <v>260.38569999999999</v>
      </c>
      <c r="Q26942">
        <v>12.661300000000001</v>
      </c>
      <c r="R26942">
        <v>655.51220000000001</v>
      </c>
      <c r="S26942">
        <v>30.240300000000001</v>
      </c>
    </row>
    <row r="26943" spans="1:19" x14ac:dyDescent="0.25">
      <c r="A26943" t="s">
        <v>30</v>
      </c>
      <c r="B26943">
        <v>166.3715</v>
      </c>
      <c r="C26943" t="s">
        <v>24</v>
      </c>
      <c r="D26943" t="s">
        <v>21</v>
      </c>
      <c r="E26943" t="b">
        <v>0</v>
      </c>
      <c r="F26943" t="b">
        <v>1</v>
      </c>
      <c r="G26943">
        <v>2</v>
      </c>
      <c r="H26943" t="b">
        <v>0</v>
      </c>
      <c r="I26943">
        <v>1</v>
      </c>
      <c r="J26943" t="s">
        <v>45</v>
      </c>
      <c r="K26943">
        <v>10</v>
      </c>
      <c r="L26943">
        <v>94</v>
      </c>
      <c r="M26943">
        <v>1</v>
      </c>
      <c r="N26943">
        <v>3.4413999999999998</v>
      </c>
      <c r="O26943">
        <v>0.31280000000000002</v>
      </c>
      <c r="P26943">
        <v>302.41309999999999</v>
      </c>
      <c r="Q26943">
        <v>14.7049</v>
      </c>
      <c r="R26943">
        <v>671.80280000000005</v>
      </c>
      <c r="S26943">
        <v>30.991800000000001</v>
      </c>
    </row>
    <row r="26944" spans="1:19" x14ac:dyDescent="0.25">
      <c r="A26944" t="s">
        <v>30</v>
      </c>
      <c r="B26944">
        <v>428.74450000000002</v>
      </c>
      <c r="C26944" t="s">
        <v>24</v>
      </c>
      <c r="D26944" t="s">
        <v>22</v>
      </c>
      <c r="E26944" t="b">
        <v>0</v>
      </c>
      <c r="F26944" t="b">
        <v>0</v>
      </c>
      <c r="G26944">
        <v>4</v>
      </c>
      <c r="H26944" t="b">
        <v>0</v>
      </c>
      <c r="I26944">
        <v>0</v>
      </c>
      <c r="J26944" t="s">
        <v>45</v>
      </c>
      <c r="K26944">
        <v>8</v>
      </c>
      <c r="L26944">
        <v>80</v>
      </c>
      <c r="M26944">
        <v>3</v>
      </c>
      <c r="N26944">
        <v>2.1396000000000002</v>
      </c>
      <c r="O26944">
        <v>0.18379999999999999</v>
      </c>
      <c r="P26944">
        <v>282.89299999999997</v>
      </c>
      <c r="Q26944">
        <v>13.755699999999999</v>
      </c>
      <c r="R26944">
        <v>750.92449999999997</v>
      </c>
      <c r="S26944">
        <v>34.6419</v>
      </c>
    </row>
    <row r="26945" spans="1:19" x14ac:dyDescent="0.25">
      <c r="A26945" t="s">
        <v>30</v>
      </c>
      <c r="B26945">
        <v>252.5864</v>
      </c>
      <c r="C26945" t="s">
        <v>24</v>
      </c>
      <c r="D26945" t="s">
        <v>22</v>
      </c>
      <c r="E26945" t="b">
        <v>0</v>
      </c>
      <c r="F26945" t="b">
        <v>0</v>
      </c>
      <c r="G26945">
        <v>2</v>
      </c>
      <c r="H26945" t="b">
        <v>0</v>
      </c>
      <c r="I26945">
        <v>0</v>
      </c>
      <c r="J26945" t="s">
        <v>45</v>
      </c>
      <c r="K26945">
        <v>9</v>
      </c>
      <c r="L26945">
        <v>96</v>
      </c>
      <c r="M26945">
        <v>1</v>
      </c>
      <c r="N26945">
        <v>2.6273</v>
      </c>
      <c r="O26945">
        <v>0.2482</v>
      </c>
      <c r="P26945">
        <v>353.05709999999999</v>
      </c>
      <c r="Q26945">
        <v>17.167400000000001</v>
      </c>
      <c r="R26945">
        <v>881.81190000000004</v>
      </c>
      <c r="S26945">
        <v>40.68</v>
      </c>
    </row>
    <row r="26946" spans="1:19" x14ac:dyDescent="0.25">
      <c r="A26946" t="s">
        <v>30</v>
      </c>
      <c r="B26946">
        <v>263.072</v>
      </c>
      <c r="C26946" t="s">
        <v>24</v>
      </c>
      <c r="D26946" t="s">
        <v>21</v>
      </c>
      <c r="E26946" t="b">
        <v>0</v>
      </c>
      <c r="F26946" t="b">
        <v>1</v>
      </c>
      <c r="G26946">
        <v>2</v>
      </c>
      <c r="H26946" t="b">
        <v>0</v>
      </c>
      <c r="I26946">
        <v>1</v>
      </c>
      <c r="J26946" t="s">
        <v>45</v>
      </c>
      <c r="K26946">
        <v>9</v>
      </c>
      <c r="L26946">
        <v>92</v>
      </c>
      <c r="M26946">
        <v>1</v>
      </c>
      <c r="N26946">
        <v>2.7162000000000002</v>
      </c>
      <c r="O26946">
        <v>0.16289999999999999</v>
      </c>
      <c r="P26946">
        <v>414.81979999999999</v>
      </c>
      <c r="Q26946">
        <v>20.1706</v>
      </c>
      <c r="R26946">
        <v>1055.3194000000001</v>
      </c>
      <c r="S26946">
        <v>48.6843</v>
      </c>
    </row>
    <row r="26947" spans="1:19" x14ac:dyDescent="0.25">
      <c r="A26947" t="s">
        <v>30</v>
      </c>
      <c r="B26947">
        <v>264.2371</v>
      </c>
      <c r="C26947" t="s">
        <v>24</v>
      </c>
      <c r="D26947" t="s">
        <v>21</v>
      </c>
      <c r="E26947" t="b">
        <v>0</v>
      </c>
      <c r="F26947" t="b">
        <v>1</v>
      </c>
      <c r="G26947">
        <v>2</v>
      </c>
      <c r="H26947" t="b">
        <v>0</v>
      </c>
      <c r="I26947">
        <v>0</v>
      </c>
      <c r="J26947" t="s">
        <v>46</v>
      </c>
      <c r="K26947">
        <v>9</v>
      </c>
      <c r="L26947">
        <v>93</v>
      </c>
      <c r="M26947">
        <v>1</v>
      </c>
      <c r="N26947">
        <v>4.1167999999999996</v>
      </c>
      <c r="O26947">
        <v>0.39829999999999999</v>
      </c>
      <c r="P26947">
        <v>321.78190000000001</v>
      </c>
      <c r="Q26947">
        <v>15.646699999999999</v>
      </c>
      <c r="R26947">
        <v>739.31380000000001</v>
      </c>
      <c r="S26947">
        <v>34.106299999999997</v>
      </c>
    </row>
    <row r="26948" spans="1:19" x14ac:dyDescent="0.25">
      <c r="A26948" t="s">
        <v>30</v>
      </c>
      <c r="B26948">
        <v>301.0532</v>
      </c>
      <c r="C26948" t="s">
        <v>24</v>
      </c>
      <c r="D26948" t="s">
        <v>22</v>
      </c>
      <c r="E26948" t="b">
        <v>0</v>
      </c>
      <c r="F26948" t="b">
        <v>0</v>
      </c>
      <c r="G26948">
        <v>4</v>
      </c>
      <c r="H26948" t="b">
        <v>0</v>
      </c>
      <c r="I26948">
        <v>0</v>
      </c>
      <c r="J26948" t="s">
        <v>45</v>
      </c>
      <c r="K26948">
        <v>10</v>
      </c>
      <c r="L26948">
        <v>100</v>
      </c>
      <c r="M26948">
        <v>2</v>
      </c>
      <c r="N26948">
        <v>2.2204999999999999</v>
      </c>
      <c r="O26948">
        <v>0.25180000000000002</v>
      </c>
      <c r="P26948">
        <v>272.61880000000002</v>
      </c>
      <c r="Q26948">
        <v>13.2561</v>
      </c>
      <c r="R26948">
        <v>721.71469999999999</v>
      </c>
      <c r="S26948">
        <v>33.294400000000003</v>
      </c>
    </row>
    <row r="26949" spans="1:19" x14ac:dyDescent="0.25">
      <c r="A26949" t="s">
        <v>30</v>
      </c>
      <c r="B26949">
        <v>325.75259999999997</v>
      </c>
      <c r="C26949" t="s">
        <v>24</v>
      </c>
      <c r="D26949" t="s">
        <v>22</v>
      </c>
      <c r="E26949" t="b">
        <v>0</v>
      </c>
      <c r="F26949" t="b">
        <v>0</v>
      </c>
      <c r="G26949">
        <v>2</v>
      </c>
      <c r="H26949" t="b">
        <v>0</v>
      </c>
      <c r="I26949">
        <v>1</v>
      </c>
      <c r="J26949" t="s">
        <v>45</v>
      </c>
      <c r="K26949">
        <v>10</v>
      </c>
      <c r="L26949">
        <v>99</v>
      </c>
      <c r="M26949">
        <v>1</v>
      </c>
      <c r="N26949">
        <v>2.0901999999999998</v>
      </c>
      <c r="O26949">
        <v>0.36859999999999998</v>
      </c>
      <c r="P26949">
        <v>312.40379999999999</v>
      </c>
      <c r="Q26949">
        <v>15.1907</v>
      </c>
      <c r="R26949">
        <v>887.77080000000001</v>
      </c>
      <c r="S26949">
        <v>40.954900000000002</v>
      </c>
    </row>
    <row r="26950" spans="1:19" x14ac:dyDescent="0.25">
      <c r="A26950" t="s">
        <v>30</v>
      </c>
      <c r="B26950">
        <v>212.0421</v>
      </c>
      <c r="C26950" t="s">
        <v>24</v>
      </c>
      <c r="D26950" t="s">
        <v>21</v>
      </c>
      <c r="E26950" t="b">
        <v>0</v>
      </c>
      <c r="F26950" t="b">
        <v>1</v>
      </c>
      <c r="G26950">
        <v>2</v>
      </c>
      <c r="H26950" t="b">
        <v>0</v>
      </c>
      <c r="I26950">
        <v>0</v>
      </c>
      <c r="J26950" t="s">
        <v>46</v>
      </c>
      <c r="K26950">
        <v>9</v>
      </c>
      <c r="L26950">
        <v>81</v>
      </c>
      <c r="M26950">
        <v>1</v>
      </c>
      <c r="N26950">
        <v>1.7765</v>
      </c>
      <c r="O26950">
        <v>0.10349999999999999</v>
      </c>
      <c r="P26950">
        <v>460.6343</v>
      </c>
      <c r="Q26950">
        <v>22.398399999999999</v>
      </c>
      <c r="R26950">
        <v>1269.028</v>
      </c>
      <c r="S26950">
        <v>58.543199999999999</v>
      </c>
    </row>
    <row r="26951" spans="1:19" x14ac:dyDescent="0.25">
      <c r="A26951" t="s">
        <v>30</v>
      </c>
      <c r="B26951">
        <v>254.91659999999999</v>
      </c>
      <c r="C26951" t="s">
        <v>24</v>
      </c>
      <c r="D26951" t="s">
        <v>22</v>
      </c>
      <c r="E26951" t="b">
        <v>0</v>
      </c>
      <c r="F26951" t="b">
        <v>0</v>
      </c>
      <c r="G26951">
        <v>2</v>
      </c>
      <c r="H26951" t="b">
        <v>0</v>
      </c>
      <c r="I26951">
        <v>0</v>
      </c>
      <c r="J26951" t="s">
        <v>45</v>
      </c>
      <c r="K26951">
        <v>9</v>
      </c>
      <c r="L26951">
        <v>95</v>
      </c>
      <c r="M26951">
        <v>1</v>
      </c>
      <c r="N26951">
        <v>3.1945999999999999</v>
      </c>
      <c r="O26951">
        <v>0.21560000000000001</v>
      </c>
      <c r="P26951">
        <v>395.5752</v>
      </c>
      <c r="Q26951">
        <v>19.2349</v>
      </c>
      <c r="R26951">
        <v>811.48649999999998</v>
      </c>
      <c r="S26951">
        <v>37.4358</v>
      </c>
    </row>
    <row r="26952" spans="1:19" x14ac:dyDescent="0.25">
      <c r="A26952" t="s">
        <v>30</v>
      </c>
      <c r="B26952">
        <v>323.18950000000001</v>
      </c>
      <c r="C26952" t="s">
        <v>24</v>
      </c>
      <c r="D26952" t="s">
        <v>22</v>
      </c>
      <c r="E26952" t="b">
        <v>0</v>
      </c>
      <c r="F26952" t="b">
        <v>0</v>
      </c>
      <c r="G26952">
        <v>4</v>
      </c>
      <c r="H26952" t="b">
        <v>0</v>
      </c>
      <c r="I26952">
        <v>0</v>
      </c>
      <c r="J26952" t="s">
        <v>45</v>
      </c>
      <c r="K26952">
        <v>10</v>
      </c>
      <c r="L26952">
        <v>96</v>
      </c>
      <c r="M26952">
        <v>1</v>
      </c>
      <c r="N26952">
        <v>3.7105999999999999</v>
      </c>
      <c r="O26952">
        <v>0.29930000000000001</v>
      </c>
      <c r="P26952">
        <v>366.52670000000001</v>
      </c>
      <c r="Q26952">
        <v>17.822399999999998</v>
      </c>
      <c r="R26952">
        <v>741.81050000000005</v>
      </c>
      <c r="S26952">
        <v>34.221400000000003</v>
      </c>
    </row>
    <row r="26953" spans="1:19" x14ac:dyDescent="0.25">
      <c r="A26953" t="s">
        <v>30</v>
      </c>
      <c r="B26953">
        <v>596.74710000000005</v>
      </c>
      <c r="C26953" t="s">
        <v>24</v>
      </c>
      <c r="D26953" t="s">
        <v>22</v>
      </c>
      <c r="E26953" t="b">
        <v>0</v>
      </c>
      <c r="F26953" t="b">
        <v>0</v>
      </c>
      <c r="G26953">
        <v>2</v>
      </c>
      <c r="H26953" t="b">
        <v>0</v>
      </c>
      <c r="I26953">
        <v>0</v>
      </c>
      <c r="J26953" t="s">
        <v>45</v>
      </c>
      <c r="K26953">
        <v>9</v>
      </c>
      <c r="L26953">
        <v>100</v>
      </c>
      <c r="M26953">
        <v>1</v>
      </c>
      <c r="N26953">
        <v>2.1379999999999999</v>
      </c>
      <c r="O26953">
        <v>0.31619999999999998</v>
      </c>
      <c r="P26953">
        <v>357.863</v>
      </c>
      <c r="Q26953">
        <v>17.4011</v>
      </c>
      <c r="R26953">
        <v>935.60289999999998</v>
      </c>
      <c r="S26953">
        <v>43.161499999999997</v>
      </c>
    </row>
    <row r="26954" spans="1:19" x14ac:dyDescent="0.25">
      <c r="A26954" t="s">
        <v>30</v>
      </c>
      <c r="B26954">
        <v>264.2371</v>
      </c>
      <c r="C26954" t="s">
        <v>24</v>
      </c>
      <c r="D26954" t="s">
        <v>21</v>
      </c>
      <c r="E26954" t="b">
        <v>0</v>
      </c>
      <c r="F26954" t="b">
        <v>1</v>
      </c>
      <c r="G26954">
        <v>2</v>
      </c>
      <c r="H26954" t="b">
        <v>0</v>
      </c>
      <c r="I26954">
        <v>0</v>
      </c>
      <c r="J26954" t="s">
        <v>46</v>
      </c>
      <c r="K26954">
        <v>10</v>
      </c>
      <c r="L26954">
        <v>93</v>
      </c>
      <c r="M26954">
        <v>1</v>
      </c>
      <c r="N26954">
        <v>3.9790000000000001</v>
      </c>
      <c r="O26954">
        <v>0.21920000000000001</v>
      </c>
      <c r="P26954">
        <v>338.6859</v>
      </c>
      <c r="Q26954">
        <v>16.468599999999999</v>
      </c>
      <c r="R26954">
        <v>763.03599999999994</v>
      </c>
      <c r="S26954">
        <v>35.200600000000001</v>
      </c>
    </row>
    <row r="26955" spans="1:19" x14ac:dyDescent="0.25">
      <c r="A26955" t="s">
        <v>30</v>
      </c>
      <c r="B26955">
        <v>317.59719999999999</v>
      </c>
      <c r="C26955" t="s">
        <v>24</v>
      </c>
      <c r="D26955" t="s">
        <v>21</v>
      </c>
      <c r="E26955" t="b">
        <v>0</v>
      </c>
      <c r="F26955" t="b">
        <v>1</v>
      </c>
      <c r="G26955">
        <v>2</v>
      </c>
      <c r="H26955" t="b">
        <v>0</v>
      </c>
      <c r="I26955">
        <v>0</v>
      </c>
      <c r="J26955" t="s">
        <v>45</v>
      </c>
      <c r="K26955">
        <v>10</v>
      </c>
      <c r="L26955">
        <v>98</v>
      </c>
      <c r="M26955">
        <v>1</v>
      </c>
      <c r="N26955">
        <v>2.6701999999999999</v>
      </c>
      <c r="O26955">
        <v>0.2487</v>
      </c>
      <c r="P26955">
        <v>277.38130000000001</v>
      </c>
      <c r="Q26955">
        <v>13.4877</v>
      </c>
      <c r="R26955">
        <v>715.27049999999997</v>
      </c>
      <c r="S26955">
        <v>32.997100000000003</v>
      </c>
    </row>
    <row r="26956" spans="1:19" x14ac:dyDescent="0.25">
      <c r="A26956" t="s">
        <v>30</v>
      </c>
      <c r="B26956">
        <v>347.65589999999997</v>
      </c>
      <c r="C26956" t="s">
        <v>24</v>
      </c>
      <c r="D26956" t="s">
        <v>22</v>
      </c>
      <c r="E26956" t="b">
        <v>0</v>
      </c>
      <c r="F26956" t="b">
        <v>0</v>
      </c>
      <c r="G26956">
        <v>2</v>
      </c>
      <c r="H26956" t="b">
        <v>1</v>
      </c>
      <c r="I26956">
        <v>0</v>
      </c>
      <c r="J26956" t="s">
        <v>45</v>
      </c>
      <c r="K26956">
        <v>10</v>
      </c>
      <c r="L26956">
        <v>99</v>
      </c>
      <c r="M26956">
        <v>1</v>
      </c>
      <c r="N26956">
        <v>2.8281000000000001</v>
      </c>
      <c r="O26956">
        <v>0.18390000000000001</v>
      </c>
      <c r="P26956">
        <v>353.55029999999999</v>
      </c>
      <c r="Q26956">
        <v>17.191400000000002</v>
      </c>
      <c r="R26956">
        <v>830.38469999999995</v>
      </c>
      <c r="S26956">
        <v>38.307600000000001</v>
      </c>
    </row>
    <row r="26957" spans="1:19" x14ac:dyDescent="0.25">
      <c r="A26957" t="s">
        <v>30</v>
      </c>
      <c r="B26957">
        <v>318.76220000000001</v>
      </c>
      <c r="C26957" t="s">
        <v>24</v>
      </c>
      <c r="D26957" t="s">
        <v>21</v>
      </c>
      <c r="E26957" t="b">
        <v>0</v>
      </c>
      <c r="F26957" t="b">
        <v>1</v>
      </c>
      <c r="G26957">
        <v>3</v>
      </c>
      <c r="H26957" t="b">
        <v>0</v>
      </c>
      <c r="I26957">
        <v>0</v>
      </c>
      <c r="J26957" t="s">
        <v>45</v>
      </c>
      <c r="K26957">
        <v>10</v>
      </c>
      <c r="L26957">
        <v>92</v>
      </c>
      <c r="M26957">
        <v>2</v>
      </c>
      <c r="N26957">
        <v>2.8144999999999998</v>
      </c>
      <c r="O26957">
        <v>0.27060000000000001</v>
      </c>
      <c r="P26957">
        <v>369.73020000000002</v>
      </c>
      <c r="Q26957">
        <v>17.978200000000001</v>
      </c>
      <c r="R26957">
        <v>869.49419999999998</v>
      </c>
      <c r="S26957">
        <v>40.111800000000002</v>
      </c>
    </row>
    <row r="26958" spans="1:19" x14ac:dyDescent="0.25">
      <c r="A26958" t="s">
        <v>30</v>
      </c>
      <c r="B26958">
        <v>394.02550000000002</v>
      </c>
      <c r="C26958" t="s">
        <v>24</v>
      </c>
      <c r="D26958" t="s">
        <v>22</v>
      </c>
      <c r="E26958" t="b">
        <v>0</v>
      </c>
      <c r="F26958" t="b">
        <v>0</v>
      </c>
      <c r="G26958">
        <v>4</v>
      </c>
      <c r="H26958" t="b">
        <v>1</v>
      </c>
      <c r="I26958">
        <v>1</v>
      </c>
      <c r="J26958" t="s">
        <v>45</v>
      </c>
      <c r="K26958">
        <v>9</v>
      </c>
      <c r="L26958">
        <v>96</v>
      </c>
      <c r="M26958">
        <v>1</v>
      </c>
      <c r="N26958">
        <v>2.9571999999999998</v>
      </c>
      <c r="O26958">
        <v>0.28860000000000002</v>
      </c>
      <c r="P26958">
        <v>422.13290000000001</v>
      </c>
      <c r="Q26958">
        <v>20.526199999999999</v>
      </c>
      <c r="R26958">
        <v>986.80139999999994</v>
      </c>
      <c r="S26958">
        <v>45.523400000000002</v>
      </c>
    </row>
    <row r="26959" spans="1:19" x14ac:dyDescent="0.25">
      <c r="A26959" t="s">
        <v>30</v>
      </c>
      <c r="B26959">
        <v>591.15480000000002</v>
      </c>
      <c r="C26959" t="s">
        <v>24</v>
      </c>
      <c r="D26959" t="s">
        <v>22</v>
      </c>
      <c r="E26959" t="b">
        <v>0</v>
      </c>
      <c r="F26959" t="b">
        <v>0</v>
      </c>
      <c r="G26959">
        <v>4</v>
      </c>
      <c r="H26959" t="b">
        <v>1</v>
      </c>
      <c r="I26959">
        <v>0</v>
      </c>
      <c r="J26959" t="s">
        <v>45</v>
      </c>
      <c r="K26959">
        <v>10</v>
      </c>
      <c r="L26959">
        <v>100</v>
      </c>
      <c r="M26959">
        <v>2</v>
      </c>
      <c r="N26959">
        <v>2.3256999999999999</v>
      </c>
      <c r="O26959">
        <v>0.1822</v>
      </c>
      <c r="P26959">
        <v>434.42110000000002</v>
      </c>
      <c r="Q26959">
        <v>21.123799999999999</v>
      </c>
      <c r="R26959">
        <v>1153.0859</v>
      </c>
      <c r="S26959">
        <v>53.194499999999998</v>
      </c>
    </row>
    <row r="26960" spans="1:19" x14ac:dyDescent="0.25">
      <c r="A26960" t="s">
        <v>30</v>
      </c>
      <c r="B26960">
        <v>793.87639999999999</v>
      </c>
      <c r="C26960" t="s">
        <v>24</v>
      </c>
      <c r="D26960" t="s">
        <v>22</v>
      </c>
      <c r="E26960" t="b">
        <v>0</v>
      </c>
      <c r="F26960" t="b">
        <v>0</v>
      </c>
      <c r="G26960">
        <v>5</v>
      </c>
      <c r="H26960" t="b">
        <v>0</v>
      </c>
      <c r="I26960">
        <v>0</v>
      </c>
      <c r="J26960" t="s">
        <v>45</v>
      </c>
      <c r="K26960">
        <v>10</v>
      </c>
      <c r="L26960">
        <v>100</v>
      </c>
      <c r="M26960">
        <v>2</v>
      </c>
      <c r="N26960">
        <v>1.8536999999999999</v>
      </c>
      <c r="O26960">
        <v>0.15459999999999999</v>
      </c>
      <c r="P26960">
        <v>341.03879999999998</v>
      </c>
      <c r="Q26960">
        <v>16.582999999999998</v>
      </c>
      <c r="R26960">
        <v>935.80930000000001</v>
      </c>
      <c r="S26960">
        <v>43.171100000000003</v>
      </c>
    </row>
    <row r="26961" spans="1:19" x14ac:dyDescent="0.25">
      <c r="A26961" t="s">
        <v>30</v>
      </c>
      <c r="B26961">
        <v>475.34719999999999</v>
      </c>
      <c r="C26961" t="s">
        <v>24</v>
      </c>
      <c r="D26961" t="s">
        <v>22</v>
      </c>
      <c r="E26961" t="b">
        <v>0</v>
      </c>
      <c r="F26961" t="b">
        <v>0</v>
      </c>
      <c r="G26961">
        <v>4</v>
      </c>
      <c r="H26961" t="b">
        <v>0</v>
      </c>
      <c r="I26961">
        <v>0</v>
      </c>
      <c r="J26961" t="s">
        <v>45</v>
      </c>
      <c r="K26961">
        <v>10</v>
      </c>
      <c r="L26961">
        <v>96</v>
      </c>
      <c r="M26961">
        <v>2</v>
      </c>
      <c r="N26961">
        <v>2.5266999999999999</v>
      </c>
      <c r="O26961">
        <v>0.14749999999999999</v>
      </c>
      <c r="P26961">
        <v>430.21600000000001</v>
      </c>
      <c r="Q26961">
        <v>20.9193</v>
      </c>
      <c r="R26961">
        <v>1088.2826</v>
      </c>
      <c r="S26961">
        <v>50.204999999999998</v>
      </c>
    </row>
    <row r="26962" spans="1:19" x14ac:dyDescent="0.25">
      <c r="A26962" t="s">
        <v>30</v>
      </c>
      <c r="B26962">
        <v>287.30540000000002</v>
      </c>
      <c r="C26962" t="s">
        <v>24</v>
      </c>
      <c r="D26962" t="s">
        <v>22</v>
      </c>
      <c r="E26962" t="b">
        <v>0</v>
      </c>
      <c r="F26962" t="b">
        <v>0</v>
      </c>
      <c r="G26962">
        <v>2</v>
      </c>
      <c r="H26962" t="b">
        <v>0</v>
      </c>
      <c r="I26962">
        <v>0</v>
      </c>
      <c r="J26962" t="s">
        <v>45</v>
      </c>
      <c r="K26962">
        <v>10</v>
      </c>
      <c r="L26962">
        <v>99</v>
      </c>
      <c r="M26962">
        <v>1</v>
      </c>
      <c r="N26962">
        <v>2.0369000000000002</v>
      </c>
      <c r="O26962">
        <v>0.2596</v>
      </c>
      <c r="P26962">
        <v>404.9873</v>
      </c>
      <c r="Q26962">
        <v>19.692499999999999</v>
      </c>
      <c r="R26962">
        <v>1126.3979999999999</v>
      </c>
      <c r="S26962">
        <v>51.9634</v>
      </c>
    </row>
    <row r="26963" spans="1:19" x14ac:dyDescent="0.25">
      <c r="A26963" t="s">
        <v>30</v>
      </c>
      <c r="B26963">
        <v>565.52329999999995</v>
      </c>
      <c r="C26963" t="s">
        <v>24</v>
      </c>
      <c r="D26963" t="s">
        <v>21</v>
      </c>
      <c r="E26963" t="b">
        <v>0</v>
      </c>
      <c r="F26963" t="b">
        <v>1</v>
      </c>
      <c r="G26963">
        <v>5</v>
      </c>
      <c r="H26963" t="b">
        <v>0</v>
      </c>
      <c r="I26963">
        <v>0</v>
      </c>
      <c r="J26963" t="s">
        <v>46</v>
      </c>
      <c r="K26963">
        <v>9</v>
      </c>
      <c r="L26963">
        <v>85</v>
      </c>
      <c r="M26963">
        <v>1</v>
      </c>
      <c r="N26963">
        <v>2.6905999999999999</v>
      </c>
      <c r="O26963">
        <v>0.21579999999999999</v>
      </c>
      <c r="P26963">
        <v>411.99590000000001</v>
      </c>
      <c r="Q26963">
        <v>20.033300000000001</v>
      </c>
      <c r="R26963">
        <v>1070.998</v>
      </c>
      <c r="S26963">
        <v>49.407600000000002</v>
      </c>
    </row>
    <row r="26964" spans="1:19" x14ac:dyDescent="0.25">
      <c r="A26964" t="s">
        <v>30</v>
      </c>
      <c r="B26964">
        <v>565.52329999999995</v>
      </c>
      <c r="C26964" t="s">
        <v>24</v>
      </c>
      <c r="D26964" t="s">
        <v>21</v>
      </c>
      <c r="E26964" t="b">
        <v>0</v>
      </c>
      <c r="F26964" t="b">
        <v>1</v>
      </c>
      <c r="G26964">
        <v>5</v>
      </c>
      <c r="H26964" t="b">
        <v>0</v>
      </c>
      <c r="I26964">
        <v>0</v>
      </c>
      <c r="J26964" t="s">
        <v>46</v>
      </c>
      <c r="K26964">
        <v>8</v>
      </c>
      <c r="L26964">
        <v>80</v>
      </c>
      <c r="M26964">
        <v>1</v>
      </c>
      <c r="N26964">
        <v>2.7921999999999998</v>
      </c>
      <c r="O26964">
        <v>0.1787</v>
      </c>
      <c r="P26964">
        <v>415.16219999999998</v>
      </c>
      <c r="Q26964">
        <v>20.1873</v>
      </c>
      <c r="R26964">
        <v>1057.2037</v>
      </c>
      <c r="S26964">
        <v>48.771299999999997</v>
      </c>
    </row>
    <row r="26965" spans="1:19" x14ac:dyDescent="0.25">
      <c r="A26965" t="s">
        <v>30</v>
      </c>
      <c r="B26965">
        <v>301.28620000000001</v>
      </c>
      <c r="C26965" t="s">
        <v>24</v>
      </c>
      <c r="D26965" t="s">
        <v>22</v>
      </c>
      <c r="E26965" t="b">
        <v>0</v>
      </c>
      <c r="F26965" t="b">
        <v>0</v>
      </c>
      <c r="G26965">
        <v>4</v>
      </c>
      <c r="H26965" t="b">
        <v>0</v>
      </c>
      <c r="I26965">
        <v>0</v>
      </c>
      <c r="J26965" t="s">
        <v>45</v>
      </c>
      <c r="K26965">
        <v>7</v>
      </c>
      <c r="L26965">
        <v>84</v>
      </c>
      <c r="M26965">
        <v>1</v>
      </c>
      <c r="N26965">
        <v>2.3172999999999999</v>
      </c>
      <c r="O26965">
        <v>0.23130000000000001</v>
      </c>
      <c r="P26965">
        <v>271.1798</v>
      </c>
      <c r="Q26965">
        <v>13.1861</v>
      </c>
      <c r="R26965">
        <v>706.91880000000003</v>
      </c>
      <c r="S26965">
        <v>32.611800000000002</v>
      </c>
    </row>
    <row r="26966" spans="1:19" x14ac:dyDescent="0.25">
      <c r="A26966" t="s">
        <v>30</v>
      </c>
      <c r="B26966">
        <v>346.49079999999998</v>
      </c>
      <c r="C26966" t="s">
        <v>24</v>
      </c>
      <c r="D26966" t="s">
        <v>22</v>
      </c>
      <c r="E26966" t="b">
        <v>0</v>
      </c>
      <c r="F26966" t="b">
        <v>0</v>
      </c>
      <c r="G26966">
        <v>4</v>
      </c>
      <c r="H26966" t="b">
        <v>0</v>
      </c>
      <c r="I26966">
        <v>0</v>
      </c>
      <c r="J26966" t="s">
        <v>46</v>
      </c>
      <c r="K26966">
        <v>8</v>
      </c>
      <c r="L26966">
        <v>88</v>
      </c>
      <c r="M26966">
        <v>1</v>
      </c>
      <c r="N26966">
        <v>1.5356000000000001</v>
      </c>
      <c r="O26966">
        <v>0.10879999999999999</v>
      </c>
      <c r="P26966">
        <v>415.28230000000002</v>
      </c>
      <c r="Q26966">
        <v>20.193100000000001</v>
      </c>
      <c r="R26966">
        <v>1116.0015000000001</v>
      </c>
      <c r="S26966">
        <v>51.483800000000002</v>
      </c>
    </row>
    <row r="26967" spans="1:19" x14ac:dyDescent="0.25">
      <c r="A26967" t="s">
        <v>30</v>
      </c>
      <c r="B26967">
        <v>776.63340000000005</v>
      </c>
      <c r="C26967" t="s">
        <v>24</v>
      </c>
      <c r="D26967" t="s">
        <v>22</v>
      </c>
      <c r="E26967" t="b">
        <v>0</v>
      </c>
      <c r="F26967" t="b">
        <v>0</v>
      </c>
      <c r="G26967">
        <v>5</v>
      </c>
      <c r="H26967" t="b">
        <v>0</v>
      </c>
      <c r="I26967">
        <v>1</v>
      </c>
      <c r="J26967" t="s">
        <v>45</v>
      </c>
      <c r="K26967">
        <v>9</v>
      </c>
      <c r="L26967">
        <v>87</v>
      </c>
      <c r="M26967">
        <v>2</v>
      </c>
      <c r="N26967">
        <v>2.0585</v>
      </c>
      <c r="O26967">
        <v>0.18720000000000001</v>
      </c>
      <c r="P26967">
        <v>428.38839999999999</v>
      </c>
      <c r="Q26967">
        <v>20.830400000000001</v>
      </c>
      <c r="R26967">
        <v>1152.4502</v>
      </c>
      <c r="S26967">
        <v>53.165199999999999</v>
      </c>
    </row>
    <row r="26968" spans="1:19" x14ac:dyDescent="0.25">
      <c r="A26968" t="s">
        <v>30</v>
      </c>
      <c r="B26968">
        <v>565.52329999999995</v>
      </c>
      <c r="C26968" t="s">
        <v>24</v>
      </c>
      <c r="D26968" t="s">
        <v>21</v>
      </c>
      <c r="E26968" t="b">
        <v>0</v>
      </c>
      <c r="F26968" t="b">
        <v>1</v>
      </c>
      <c r="G26968">
        <v>5</v>
      </c>
      <c r="H26968" t="b">
        <v>0</v>
      </c>
      <c r="I26968">
        <v>0</v>
      </c>
      <c r="J26968" t="s">
        <v>46</v>
      </c>
      <c r="K26968">
        <v>9</v>
      </c>
      <c r="L26968">
        <v>83</v>
      </c>
      <c r="M26968">
        <v>1</v>
      </c>
      <c r="N26968">
        <v>2.7728000000000002</v>
      </c>
      <c r="O26968">
        <v>0.16120000000000001</v>
      </c>
      <c r="P26968">
        <v>415.55220000000003</v>
      </c>
      <c r="Q26968">
        <v>20.206299999999999</v>
      </c>
      <c r="R26968">
        <v>1057.9745</v>
      </c>
      <c r="S26968">
        <v>48.806800000000003</v>
      </c>
    </row>
    <row r="26969" spans="1:19" x14ac:dyDescent="0.25">
      <c r="A26969" t="s">
        <v>30</v>
      </c>
      <c r="B26969">
        <v>368.39409999999998</v>
      </c>
      <c r="C26969" t="s">
        <v>24</v>
      </c>
      <c r="D26969" t="s">
        <v>22</v>
      </c>
      <c r="E26969" t="b">
        <v>0</v>
      </c>
      <c r="F26969" t="b">
        <v>0</v>
      </c>
      <c r="G26969">
        <v>2</v>
      </c>
      <c r="H26969" t="b">
        <v>0</v>
      </c>
      <c r="I26969">
        <v>1</v>
      </c>
      <c r="J26969" t="s">
        <v>45</v>
      </c>
      <c r="K26969">
        <v>8</v>
      </c>
      <c r="L26969">
        <v>91</v>
      </c>
      <c r="M26969">
        <v>0</v>
      </c>
      <c r="N26969">
        <v>1.8351999999999999</v>
      </c>
      <c r="O26969">
        <v>0.16839999999999999</v>
      </c>
      <c r="P26969">
        <v>345.07260000000002</v>
      </c>
      <c r="Q26969">
        <v>16.779199999999999</v>
      </c>
      <c r="R26969">
        <v>946.72850000000005</v>
      </c>
      <c r="S26969">
        <v>43.674799999999998</v>
      </c>
    </row>
    <row r="26970" spans="1:19" x14ac:dyDescent="0.25">
      <c r="A26970" t="s">
        <v>30</v>
      </c>
      <c r="B26970">
        <v>1019.8993</v>
      </c>
      <c r="C26970" t="s">
        <v>24</v>
      </c>
      <c r="D26970" t="s">
        <v>22</v>
      </c>
      <c r="E26970" t="b">
        <v>0</v>
      </c>
      <c r="F26970" t="b">
        <v>0</v>
      </c>
      <c r="G26970">
        <v>4</v>
      </c>
      <c r="H26970" t="b">
        <v>0</v>
      </c>
      <c r="I26970">
        <v>0</v>
      </c>
      <c r="J26970" t="s">
        <v>45</v>
      </c>
      <c r="K26970">
        <v>10</v>
      </c>
      <c r="L26970">
        <v>94</v>
      </c>
      <c r="M26970">
        <v>2</v>
      </c>
      <c r="N26970">
        <v>2.7368999999999999</v>
      </c>
      <c r="O26970">
        <v>0.2666</v>
      </c>
      <c r="P26970">
        <v>386.31099999999998</v>
      </c>
      <c r="Q26970">
        <v>18.784400000000002</v>
      </c>
      <c r="R26970">
        <v>942.95669999999996</v>
      </c>
      <c r="S26970">
        <v>43.500799999999998</v>
      </c>
    </row>
    <row r="26971" spans="1:19" x14ac:dyDescent="0.25">
      <c r="A26971" t="s">
        <v>30</v>
      </c>
      <c r="B26971">
        <v>269.82940000000002</v>
      </c>
      <c r="C26971" t="s">
        <v>24</v>
      </c>
      <c r="D26971" t="s">
        <v>22</v>
      </c>
      <c r="E26971" t="b">
        <v>0</v>
      </c>
      <c r="F26971" t="b">
        <v>0</v>
      </c>
      <c r="G26971">
        <v>2</v>
      </c>
      <c r="H26971" t="b">
        <v>0</v>
      </c>
      <c r="I26971">
        <v>0</v>
      </c>
      <c r="J26971" t="s">
        <v>45</v>
      </c>
      <c r="K26971">
        <v>9</v>
      </c>
      <c r="L26971">
        <v>97</v>
      </c>
      <c r="M26971">
        <v>1</v>
      </c>
      <c r="N26971">
        <v>3.0589</v>
      </c>
      <c r="O26971">
        <v>6.9199999999999998E-2</v>
      </c>
      <c r="P26971">
        <v>423.06509999999997</v>
      </c>
      <c r="Q26971">
        <v>20.5716</v>
      </c>
      <c r="R26971">
        <v>896.0394</v>
      </c>
      <c r="S26971">
        <v>41.336399999999998</v>
      </c>
    </row>
    <row r="26972" spans="1:19" x14ac:dyDescent="0.25">
      <c r="A26972" t="s">
        <v>30</v>
      </c>
      <c r="B26972">
        <v>428.74450000000002</v>
      </c>
      <c r="C26972" t="s">
        <v>24</v>
      </c>
      <c r="D26972" t="s">
        <v>22</v>
      </c>
      <c r="E26972" t="b">
        <v>0</v>
      </c>
      <c r="F26972" t="b">
        <v>0</v>
      </c>
      <c r="G26972">
        <v>4</v>
      </c>
      <c r="H26972" t="b">
        <v>0</v>
      </c>
      <c r="I26972">
        <v>0</v>
      </c>
      <c r="J26972" t="s">
        <v>45</v>
      </c>
      <c r="K26972">
        <v>9</v>
      </c>
      <c r="L26972">
        <v>91</v>
      </c>
      <c r="M26972">
        <v>2</v>
      </c>
      <c r="N26972">
        <v>2.4563000000000001</v>
      </c>
      <c r="O26972">
        <v>0.28110000000000002</v>
      </c>
      <c r="P26972">
        <v>281.30079999999998</v>
      </c>
      <c r="Q26972">
        <v>13.6783</v>
      </c>
      <c r="R26972">
        <v>723.27149999999995</v>
      </c>
      <c r="S26972">
        <v>33.366199999999999</v>
      </c>
    </row>
    <row r="26973" spans="1:19" x14ac:dyDescent="0.25">
      <c r="A26973" t="s">
        <v>30</v>
      </c>
      <c r="B26973">
        <v>234.64439999999999</v>
      </c>
      <c r="C26973" t="s">
        <v>24</v>
      </c>
      <c r="D26973" t="s">
        <v>22</v>
      </c>
      <c r="E26973" t="b">
        <v>0</v>
      </c>
      <c r="F26973" t="b">
        <v>0</v>
      </c>
      <c r="G26973">
        <v>3</v>
      </c>
      <c r="H26973" t="b">
        <v>0</v>
      </c>
      <c r="I26973">
        <v>0</v>
      </c>
      <c r="J26973" t="s">
        <v>45</v>
      </c>
      <c r="K26973">
        <v>9</v>
      </c>
      <c r="L26973">
        <v>91</v>
      </c>
      <c r="M26973">
        <v>1</v>
      </c>
      <c r="N26973">
        <v>1.6732</v>
      </c>
      <c r="O26973">
        <v>0.10539999999999999</v>
      </c>
      <c r="P26973">
        <v>357.77</v>
      </c>
      <c r="Q26973">
        <v>17.396599999999999</v>
      </c>
      <c r="R26973">
        <v>1022.473</v>
      </c>
      <c r="S26973">
        <v>47.1691</v>
      </c>
    </row>
    <row r="26974" spans="1:19" x14ac:dyDescent="0.25">
      <c r="A26974" t="s">
        <v>30</v>
      </c>
      <c r="B26974">
        <v>385.87009999999998</v>
      </c>
      <c r="C26974" t="s">
        <v>24</v>
      </c>
      <c r="D26974" t="s">
        <v>21</v>
      </c>
      <c r="E26974" t="b">
        <v>0</v>
      </c>
      <c r="F26974" t="b">
        <v>1</v>
      </c>
      <c r="G26974">
        <v>2</v>
      </c>
      <c r="H26974" t="b">
        <v>0</v>
      </c>
      <c r="I26974">
        <v>0</v>
      </c>
      <c r="J26974" t="s">
        <v>45</v>
      </c>
      <c r="K26974">
        <v>10</v>
      </c>
      <c r="L26974">
        <v>99</v>
      </c>
      <c r="M26974">
        <v>1</v>
      </c>
      <c r="N26974">
        <v>3.3622999999999998</v>
      </c>
      <c r="O26974">
        <v>0.32129999999999997</v>
      </c>
      <c r="P26974">
        <v>413.96769999999998</v>
      </c>
      <c r="Q26974">
        <v>20.129200000000001</v>
      </c>
      <c r="R26974">
        <v>855.26859999999999</v>
      </c>
      <c r="S26974">
        <v>39.455500000000001</v>
      </c>
    </row>
    <row r="26975" spans="1:19" x14ac:dyDescent="0.25">
      <c r="A26975" t="s">
        <v>30</v>
      </c>
      <c r="B26975">
        <v>229.75110000000001</v>
      </c>
      <c r="C26975" t="s">
        <v>24</v>
      </c>
      <c r="D26975" t="s">
        <v>22</v>
      </c>
      <c r="E26975" t="b">
        <v>0</v>
      </c>
      <c r="F26975" t="b">
        <v>0</v>
      </c>
      <c r="G26975">
        <v>2</v>
      </c>
      <c r="H26975" t="b">
        <v>0</v>
      </c>
      <c r="I26975">
        <v>0</v>
      </c>
      <c r="J26975" t="s">
        <v>45</v>
      </c>
      <c r="K26975">
        <v>9</v>
      </c>
      <c r="L26975">
        <v>91</v>
      </c>
      <c r="M26975">
        <v>0</v>
      </c>
      <c r="N26975">
        <v>3.3948</v>
      </c>
      <c r="O26975">
        <v>0.10489999999999999</v>
      </c>
      <c r="P26975">
        <v>388.75490000000002</v>
      </c>
      <c r="Q26975">
        <v>18.903199999999998</v>
      </c>
      <c r="R26975">
        <v>1028.3741</v>
      </c>
      <c r="S26975">
        <v>47.441299999999998</v>
      </c>
    </row>
    <row r="26976" spans="1:19" x14ac:dyDescent="0.25">
      <c r="A26976" t="s">
        <v>30</v>
      </c>
      <c r="B26976">
        <v>236.04249999999999</v>
      </c>
      <c r="C26976" t="s">
        <v>24</v>
      </c>
      <c r="D26976" t="s">
        <v>22</v>
      </c>
      <c r="E26976" t="b">
        <v>0</v>
      </c>
      <c r="F26976" t="b">
        <v>0</v>
      </c>
      <c r="G26976">
        <v>2</v>
      </c>
      <c r="H26976" t="b">
        <v>0</v>
      </c>
      <c r="I26976">
        <v>0</v>
      </c>
      <c r="J26976" t="s">
        <v>45</v>
      </c>
      <c r="K26976">
        <v>9</v>
      </c>
      <c r="L26976">
        <v>93</v>
      </c>
      <c r="M26976">
        <v>1</v>
      </c>
      <c r="N26976">
        <v>3.2355999999999998</v>
      </c>
      <c r="O26976">
        <v>7.5899999999999995E-2</v>
      </c>
      <c r="P26976">
        <v>485.18770000000001</v>
      </c>
      <c r="Q26976">
        <v>23.592300000000002</v>
      </c>
      <c r="R26976">
        <v>1180.8757000000001</v>
      </c>
      <c r="S26976">
        <v>54.476500000000001</v>
      </c>
    </row>
    <row r="26977" spans="1:19" x14ac:dyDescent="0.25">
      <c r="A26977" t="s">
        <v>30</v>
      </c>
      <c r="B26977">
        <v>185.4786</v>
      </c>
      <c r="C26977" t="s">
        <v>24</v>
      </c>
      <c r="D26977" t="s">
        <v>21</v>
      </c>
      <c r="E26977" t="b">
        <v>0</v>
      </c>
      <c r="F26977" t="b">
        <v>1</v>
      </c>
      <c r="G26977">
        <v>2</v>
      </c>
      <c r="H26977" t="b">
        <v>0</v>
      </c>
      <c r="I26977">
        <v>0</v>
      </c>
      <c r="J26977" t="s">
        <v>46</v>
      </c>
      <c r="K26977">
        <v>9</v>
      </c>
      <c r="L26977">
        <v>90</v>
      </c>
      <c r="M26977">
        <v>1</v>
      </c>
      <c r="N26977">
        <v>2.0350000000000001</v>
      </c>
      <c r="O26977">
        <v>9.6500000000000002E-2</v>
      </c>
      <c r="P26977">
        <v>294.96980000000002</v>
      </c>
      <c r="Q26977">
        <v>14.3429</v>
      </c>
      <c r="R26977">
        <v>792.553</v>
      </c>
      <c r="S26977">
        <v>36.5623</v>
      </c>
    </row>
    <row r="26978" spans="1:19" x14ac:dyDescent="0.25">
      <c r="A26978" t="s">
        <v>30</v>
      </c>
      <c r="B26978">
        <v>197.3623</v>
      </c>
      <c r="C26978" t="s">
        <v>24</v>
      </c>
      <c r="D26978" t="s">
        <v>21</v>
      </c>
      <c r="E26978" t="b">
        <v>0</v>
      </c>
      <c r="F26978" t="b">
        <v>1</v>
      </c>
      <c r="G26978">
        <v>2</v>
      </c>
      <c r="H26978" t="b">
        <v>0</v>
      </c>
      <c r="I26978">
        <v>0</v>
      </c>
      <c r="J26978" t="s">
        <v>46</v>
      </c>
      <c r="K26978">
        <v>9</v>
      </c>
      <c r="L26978">
        <v>86</v>
      </c>
      <c r="M26978">
        <v>1</v>
      </c>
      <c r="N26978">
        <v>1.9139999999999999</v>
      </c>
      <c r="O26978">
        <v>6.7199999999999996E-2</v>
      </c>
      <c r="P26978">
        <v>306.82490000000001</v>
      </c>
      <c r="Q26978">
        <v>14.9194</v>
      </c>
      <c r="R26978">
        <v>829.19899999999996</v>
      </c>
      <c r="S26978">
        <v>38.252899999999997</v>
      </c>
    </row>
    <row r="26979" spans="1:19" x14ac:dyDescent="0.25">
      <c r="A26979" t="s">
        <v>30</v>
      </c>
      <c r="B26979">
        <v>167.30359999999999</v>
      </c>
      <c r="C26979" t="s">
        <v>24</v>
      </c>
      <c r="D26979" t="s">
        <v>22</v>
      </c>
      <c r="E26979" t="b">
        <v>0</v>
      </c>
      <c r="F26979" t="b">
        <v>0</v>
      </c>
      <c r="G26979">
        <v>2</v>
      </c>
      <c r="H26979" t="b">
        <v>0</v>
      </c>
      <c r="I26979">
        <v>0</v>
      </c>
      <c r="J26979" t="s">
        <v>45</v>
      </c>
      <c r="K26979">
        <v>8</v>
      </c>
      <c r="L26979">
        <v>85</v>
      </c>
      <c r="M26979">
        <v>1</v>
      </c>
      <c r="N26979">
        <v>2.5348999999999999</v>
      </c>
      <c r="O26979">
        <v>0.28139999999999998</v>
      </c>
      <c r="P26979">
        <v>263.4744</v>
      </c>
      <c r="Q26979">
        <v>12.811500000000001</v>
      </c>
      <c r="R26979">
        <v>686.88549999999998</v>
      </c>
      <c r="S26979">
        <v>31.6876</v>
      </c>
    </row>
    <row r="26980" spans="1:19" x14ac:dyDescent="0.25">
      <c r="A26980" t="s">
        <v>30</v>
      </c>
      <c r="B26980">
        <v>565.52329999999995</v>
      </c>
      <c r="C26980" t="s">
        <v>24</v>
      </c>
      <c r="D26980" t="s">
        <v>21</v>
      </c>
      <c r="E26980" t="b">
        <v>0</v>
      </c>
      <c r="F26980" t="b">
        <v>1</v>
      </c>
      <c r="G26980">
        <v>5</v>
      </c>
      <c r="H26980" t="b">
        <v>0</v>
      </c>
      <c r="I26980">
        <v>0</v>
      </c>
      <c r="J26980" t="s">
        <v>46</v>
      </c>
      <c r="K26980">
        <v>9</v>
      </c>
      <c r="L26980">
        <v>84</v>
      </c>
      <c r="M26980">
        <v>1</v>
      </c>
      <c r="N26980">
        <v>2.8620000000000001</v>
      </c>
      <c r="O26980">
        <v>0.21299999999999999</v>
      </c>
      <c r="P26980">
        <v>414.27420000000001</v>
      </c>
      <c r="Q26980">
        <v>20.144100000000002</v>
      </c>
      <c r="R26980">
        <v>1046.9005999999999</v>
      </c>
      <c r="S26980">
        <v>48.295999999999999</v>
      </c>
    </row>
    <row r="26981" spans="1:19" x14ac:dyDescent="0.25">
      <c r="A26981" t="s">
        <v>30</v>
      </c>
      <c r="B26981">
        <v>227.42099999999999</v>
      </c>
      <c r="C26981" t="s">
        <v>24</v>
      </c>
      <c r="D26981" t="s">
        <v>21</v>
      </c>
      <c r="E26981" t="b">
        <v>0</v>
      </c>
      <c r="F26981" t="b">
        <v>1</v>
      </c>
      <c r="G26981">
        <v>4</v>
      </c>
      <c r="H26981" t="b">
        <v>0</v>
      </c>
      <c r="I26981">
        <v>0</v>
      </c>
      <c r="J26981" t="s">
        <v>45</v>
      </c>
      <c r="K26981">
        <v>9</v>
      </c>
      <c r="L26981">
        <v>91</v>
      </c>
      <c r="M26981">
        <v>1</v>
      </c>
      <c r="N26981">
        <v>3.4045999999999998</v>
      </c>
      <c r="O26981">
        <v>9.9699999999999997E-2</v>
      </c>
      <c r="P26981">
        <v>335.48149999999998</v>
      </c>
      <c r="Q26981">
        <v>16.312799999999999</v>
      </c>
      <c r="R26981">
        <v>714.70699999999999</v>
      </c>
      <c r="S26981">
        <v>32.9711</v>
      </c>
    </row>
    <row r="26982" spans="1:19" x14ac:dyDescent="0.25">
      <c r="A26982" t="s">
        <v>30</v>
      </c>
      <c r="B26982">
        <v>336.0052</v>
      </c>
      <c r="C26982" t="s">
        <v>24</v>
      </c>
      <c r="D26982" t="s">
        <v>22</v>
      </c>
      <c r="E26982" t="b">
        <v>0</v>
      </c>
      <c r="F26982" t="b">
        <v>0</v>
      </c>
      <c r="G26982">
        <v>2</v>
      </c>
      <c r="H26982" t="b">
        <v>1</v>
      </c>
      <c r="I26982">
        <v>0</v>
      </c>
      <c r="J26982" t="s">
        <v>45</v>
      </c>
      <c r="K26982">
        <v>10</v>
      </c>
      <c r="L26982">
        <v>99</v>
      </c>
      <c r="M26982">
        <v>1</v>
      </c>
      <c r="N26982">
        <v>1.9224000000000001</v>
      </c>
      <c r="O26982">
        <v>0.19650000000000001</v>
      </c>
      <c r="P26982">
        <v>327.99880000000002</v>
      </c>
      <c r="Q26982">
        <v>15.949</v>
      </c>
      <c r="R26982">
        <v>920.42</v>
      </c>
      <c r="S26982">
        <v>42.461100000000002</v>
      </c>
    </row>
    <row r="26983" spans="1:19" x14ac:dyDescent="0.25">
      <c r="A26983" t="s">
        <v>30</v>
      </c>
      <c r="B26983">
        <v>356.97640000000001</v>
      </c>
      <c r="C26983" t="s">
        <v>24</v>
      </c>
      <c r="D26983" t="s">
        <v>22</v>
      </c>
      <c r="E26983" t="b">
        <v>0</v>
      </c>
      <c r="F26983" t="b">
        <v>0</v>
      </c>
      <c r="G26983">
        <v>4</v>
      </c>
      <c r="H26983" t="b">
        <v>1</v>
      </c>
      <c r="I26983">
        <v>0</v>
      </c>
      <c r="J26983" t="s">
        <v>45</v>
      </c>
      <c r="K26983">
        <v>9</v>
      </c>
      <c r="L26983">
        <v>98</v>
      </c>
      <c r="M26983">
        <v>1</v>
      </c>
      <c r="N26983">
        <v>4.2053000000000003</v>
      </c>
      <c r="O26983">
        <v>0.1883</v>
      </c>
      <c r="P26983">
        <v>296.96480000000003</v>
      </c>
      <c r="Q26983">
        <v>14.4399</v>
      </c>
      <c r="R26983">
        <v>661.65089999999998</v>
      </c>
      <c r="S26983">
        <v>30.523499999999999</v>
      </c>
    </row>
    <row r="26984" spans="1:19" x14ac:dyDescent="0.25">
      <c r="A26984" t="s">
        <v>30</v>
      </c>
      <c r="B26984">
        <v>308.27659999999997</v>
      </c>
      <c r="C26984" t="s">
        <v>24</v>
      </c>
      <c r="D26984" t="s">
        <v>22</v>
      </c>
      <c r="E26984" t="b">
        <v>0</v>
      </c>
      <c r="F26984" t="b">
        <v>0</v>
      </c>
      <c r="G26984">
        <v>2</v>
      </c>
      <c r="H26984" t="b">
        <v>0</v>
      </c>
      <c r="I26984">
        <v>0</v>
      </c>
      <c r="J26984" t="s">
        <v>45</v>
      </c>
      <c r="K26984">
        <v>10</v>
      </c>
      <c r="L26984">
        <v>98</v>
      </c>
      <c r="M26984">
        <v>1</v>
      </c>
      <c r="N26984">
        <v>3.0348999999999999</v>
      </c>
      <c r="O26984">
        <v>0.1323</v>
      </c>
      <c r="P26984">
        <v>239.61429999999999</v>
      </c>
      <c r="Q26984">
        <v>11.651300000000001</v>
      </c>
      <c r="R26984">
        <v>589.32550000000003</v>
      </c>
      <c r="S26984">
        <v>27.187000000000001</v>
      </c>
    </row>
    <row r="26985" spans="1:19" x14ac:dyDescent="0.25">
      <c r="A26985" t="s">
        <v>30</v>
      </c>
      <c r="B26985">
        <v>266.56720000000001</v>
      </c>
      <c r="C26985" t="s">
        <v>24</v>
      </c>
      <c r="D26985" t="s">
        <v>22</v>
      </c>
      <c r="E26985" t="b">
        <v>0</v>
      </c>
      <c r="F26985" t="b">
        <v>0</v>
      </c>
      <c r="G26985">
        <v>2</v>
      </c>
      <c r="H26985" t="b">
        <v>0</v>
      </c>
      <c r="I26985">
        <v>0</v>
      </c>
      <c r="J26985" t="s">
        <v>45</v>
      </c>
      <c r="K26985">
        <v>9</v>
      </c>
      <c r="L26985">
        <v>95</v>
      </c>
      <c r="M26985">
        <v>0</v>
      </c>
      <c r="N26985">
        <v>3.6459000000000001</v>
      </c>
      <c r="O26985">
        <v>0.36780000000000002</v>
      </c>
      <c r="P26985">
        <v>391.8879</v>
      </c>
      <c r="Q26985">
        <v>19.055599999999998</v>
      </c>
      <c r="R26985">
        <v>945.64710000000002</v>
      </c>
      <c r="S26985">
        <v>43.624899999999997</v>
      </c>
    </row>
    <row r="26986" spans="1:19" x14ac:dyDescent="0.25">
      <c r="A26986" t="s">
        <v>30</v>
      </c>
      <c r="B26986">
        <v>240.9358</v>
      </c>
      <c r="C26986" t="s">
        <v>24</v>
      </c>
      <c r="D26986" t="s">
        <v>21</v>
      </c>
      <c r="E26986" t="b">
        <v>0</v>
      </c>
      <c r="F26986" t="b">
        <v>1</v>
      </c>
      <c r="G26986">
        <v>2</v>
      </c>
      <c r="H26986" t="b">
        <v>0</v>
      </c>
      <c r="I26986">
        <v>0</v>
      </c>
      <c r="J26986" t="s">
        <v>46</v>
      </c>
      <c r="K26986">
        <v>10</v>
      </c>
      <c r="L26986">
        <v>90</v>
      </c>
      <c r="M26986">
        <v>1</v>
      </c>
      <c r="N26986">
        <v>3.5426000000000002</v>
      </c>
      <c r="O26986">
        <v>0.3029</v>
      </c>
      <c r="P26986">
        <v>403.5772</v>
      </c>
      <c r="Q26986">
        <v>19.623999999999999</v>
      </c>
      <c r="R26986">
        <v>1103.2337</v>
      </c>
      <c r="S26986">
        <v>50.8947</v>
      </c>
    </row>
    <row r="26987" spans="1:19" x14ac:dyDescent="0.25">
      <c r="A26987" t="s">
        <v>30</v>
      </c>
      <c r="B26987">
        <v>413.59870000000001</v>
      </c>
      <c r="C26987" t="s">
        <v>24</v>
      </c>
      <c r="D26987" t="s">
        <v>22</v>
      </c>
      <c r="E26987" t="b">
        <v>0</v>
      </c>
      <c r="F26987" t="b">
        <v>0</v>
      </c>
      <c r="G26987">
        <v>3</v>
      </c>
      <c r="H26987" t="b">
        <v>0</v>
      </c>
      <c r="I26987">
        <v>1</v>
      </c>
      <c r="J26987" t="s">
        <v>45</v>
      </c>
      <c r="K26987">
        <v>9</v>
      </c>
      <c r="L26987">
        <v>87</v>
      </c>
      <c r="M26987">
        <v>1</v>
      </c>
      <c r="N26987">
        <v>2.9275000000000002</v>
      </c>
      <c r="O26987">
        <v>0.32819999999999999</v>
      </c>
      <c r="P26987">
        <v>243.09970000000001</v>
      </c>
      <c r="Q26987">
        <v>11.8207</v>
      </c>
      <c r="R26987">
        <v>597.50869999999998</v>
      </c>
      <c r="S26987">
        <v>27.564499999999999</v>
      </c>
    </row>
    <row r="26988" spans="1:19" x14ac:dyDescent="0.25">
      <c r="A26988" t="s">
        <v>30</v>
      </c>
      <c r="B26988">
        <v>367.22899999999998</v>
      </c>
      <c r="C26988" t="s">
        <v>24</v>
      </c>
      <c r="D26988" t="s">
        <v>22</v>
      </c>
      <c r="E26988" t="b">
        <v>0</v>
      </c>
      <c r="F26988" t="b">
        <v>0</v>
      </c>
      <c r="G26988">
        <v>4</v>
      </c>
      <c r="H26988" t="b">
        <v>1</v>
      </c>
      <c r="I26988">
        <v>0</v>
      </c>
      <c r="J26988" t="s">
        <v>45</v>
      </c>
      <c r="K26988">
        <v>9</v>
      </c>
      <c r="L26988">
        <v>96</v>
      </c>
      <c r="M26988">
        <v>1</v>
      </c>
      <c r="N26988">
        <v>2.5110000000000001</v>
      </c>
      <c r="O26988">
        <v>0.25900000000000001</v>
      </c>
      <c r="P26988">
        <v>365.29050000000001</v>
      </c>
      <c r="Q26988">
        <v>17.7623</v>
      </c>
      <c r="R26988">
        <v>923.10839999999996</v>
      </c>
      <c r="S26988">
        <v>42.585099999999997</v>
      </c>
    </row>
    <row r="26989" spans="1:19" x14ac:dyDescent="0.25">
      <c r="A26989" t="s">
        <v>30</v>
      </c>
      <c r="B26989">
        <v>293.13080000000002</v>
      </c>
      <c r="C26989" t="s">
        <v>24</v>
      </c>
      <c r="D26989" t="s">
        <v>22</v>
      </c>
      <c r="E26989" t="b">
        <v>0</v>
      </c>
      <c r="F26989" t="b">
        <v>0</v>
      </c>
      <c r="G26989">
        <v>4</v>
      </c>
      <c r="H26989" t="b">
        <v>0</v>
      </c>
      <c r="I26989">
        <v>0</v>
      </c>
      <c r="J26989" t="s">
        <v>45</v>
      </c>
      <c r="K26989">
        <v>9</v>
      </c>
      <c r="L26989">
        <v>83</v>
      </c>
      <c r="M26989">
        <v>1</v>
      </c>
      <c r="N26989">
        <v>2.5522</v>
      </c>
      <c r="O26989">
        <v>0.2369</v>
      </c>
      <c r="P26989">
        <v>324.39699999999999</v>
      </c>
      <c r="Q26989">
        <v>15.7738</v>
      </c>
      <c r="R26989">
        <v>832.12890000000004</v>
      </c>
      <c r="S26989">
        <v>38.387999999999998</v>
      </c>
    </row>
    <row r="26990" spans="1:19" x14ac:dyDescent="0.25">
      <c r="A26990" t="s">
        <v>30</v>
      </c>
      <c r="B26990">
        <v>242.5669</v>
      </c>
      <c r="C26990" t="s">
        <v>24</v>
      </c>
      <c r="D26990" t="s">
        <v>22</v>
      </c>
      <c r="E26990" t="b">
        <v>0</v>
      </c>
      <c r="F26990" t="b">
        <v>0</v>
      </c>
      <c r="G26990">
        <v>2</v>
      </c>
      <c r="H26990" t="b">
        <v>0</v>
      </c>
      <c r="I26990">
        <v>1</v>
      </c>
      <c r="J26990" t="s">
        <v>45</v>
      </c>
      <c r="K26990">
        <v>9</v>
      </c>
      <c r="L26990">
        <v>85</v>
      </c>
      <c r="M26990">
        <v>0</v>
      </c>
      <c r="N26990">
        <v>4.0984999999999996</v>
      </c>
      <c r="O26990">
        <v>0.43759999999999999</v>
      </c>
      <c r="P26990">
        <v>314.75470000000001</v>
      </c>
      <c r="Q26990">
        <v>15.305</v>
      </c>
      <c r="R26990">
        <v>741.82979999999998</v>
      </c>
      <c r="S26990">
        <v>34.222299999999997</v>
      </c>
    </row>
    <row r="26991" spans="1:19" x14ac:dyDescent="0.25">
      <c r="A26991" t="s">
        <v>30</v>
      </c>
      <c r="B26991">
        <v>218.10050000000001</v>
      </c>
      <c r="C26991" t="s">
        <v>24</v>
      </c>
      <c r="D26991" t="s">
        <v>22</v>
      </c>
      <c r="E26991" t="b">
        <v>0</v>
      </c>
      <c r="F26991" t="b">
        <v>0</v>
      </c>
      <c r="G26991">
        <v>2</v>
      </c>
      <c r="H26991" t="b">
        <v>0</v>
      </c>
      <c r="I26991">
        <v>1</v>
      </c>
      <c r="J26991" t="s">
        <v>45</v>
      </c>
      <c r="K26991">
        <v>9</v>
      </c>
      <c r="L26991">
        <v>85</v>
      </c>
      <c r="M26991">
        <v>0</v>
      </c>
      <c r="N26991">
        <v>3.9346999999999999</v>
      </c>
      <c r="O26991">
        <v>0.2858</v>
      </c>
      <c r="P26991">
        <v>326.58749999999998</v>
      </c>
      <c r="Q26991">
        <v>15.8803</v>
      </c>
      <c r="R26991">
        <v>769.24749999999995</v>
      </c>
      <c r="S26991">
        <v>35.487200000000001</v>
      </c>
    </row>
    <row r="26992" spans="1:19" x14ac:dyDescent="0.25">
      <c r="A26992" t="s">
        <v>30</v>
      </c>
      <c r="B26992">
        <v>151.45869999999999</v>
      </c>
      <c r="C26992" t="s">
        <v>24</v>
      </c>
      <c r="D26992" t="s">
        <v>21</v>
      </c>
      <c r="E26992" t="b">
        <v>0</v>
      </c>
      <c r="F26992" t="b">
        <v>1</v>
      </c>
      <c r="G26992">
        <v>2</v>
      </c>
      <c r="H26992" t="b">
        <v>0</v>
      </c>
      <c r="I26992">
        <v>0</v>
      </c>
      <c r="J26992" t="s">
        <v>46</v>
      </c>
      <c r="K26992">
        <v>9</v>
      </c>
      <c r="L26992">
        <v>83</v>
      </c>
      <c r="M26992">
        <v>1</v>
      </c>
      <c r="N26992">
        <v>3.4571000000000001</v>
      </c>
      <c r="O26992">
        <v>0.18970000000000001</v>
      </c>
      <c r="P26992">
        <v>465.97059999999999</v>
      </c>
      <c r="Q26992">
        <v>22.657900000000001</v>
      </c>
      <c r="R26992">
        <v>1049.0382</v>
      </c>
      <c r="S26992">
        <v>48.394599999999997</v>
      </c>
    </row>
    <row r="26993" spans="1:19" x14ac:dyDescent="0.25">
      <c r="A26993" t="s">
        <v>30</v>
      </c>
      <c r="B26993">
        <v>456.70609999999999</v>
      </c>
      <c r="C26993" t="s">
        <v>24</v>
      </c>
      <c r="D26993" t="s">
        <v>22</v>
      </c>
      <c r="E26993" t="b">
        <v>0</v>
      </c>
      <c r="F26993" t="b">
        <v>0</v>
      </c>
      <c r="G26993">
        <v>4</v>
      </c>
      <c r="H26993" t="b">
        <v>0</v>
      </c>
      <c r="I26993">
        <v>0</v>
      </c>
      <c r="J26993" t="s">
        <v>45</v>
      </c>
      <c r="K26993">
        <v>9</v>
      </c>
      <c r="L26993">
        <v>88</v>
      </c>
      <c r="M26993">
        <v>2</v>
      </c>
      <c r="N26993">
        <v>1.681</v>
      </c>
      <c r="O26993">
        <v>0.14630000000000001</v>
      </c>
      <c r="P26993">
        <v>383.42399999999998</v>
      </c>
      <c r="Q26993">
        <v>18.643999999999998</v>
      </c>
      <c r="R26993">
        <v>1034.8928000000001</v>
      </c>
      <c r="S26993">
        <v>47.741999999999997</v>
      </c>
    </row>
    <row r="26994" spans="1:19" x14ac:dyDescent="0.25">
      <c r="A26994" t="s">
        <v>30</v>
      </c>
      <c r="B26994">
        <v>207.84790000000001</v>
      </c>
      <c r="C26994" t="s">
        <v>24</v>
      </c>
      <c r="D26994" t="s">
        <v>21</v>
      </c>
      <c r="E26994" t="b">
        <v>0</v>
      </c>
      <c r="F26994" t="b">
        <v>1</v>
      </c>
      <c r="G26994">
        <v>2</v>
      </c>
      <c r="H26994" t="b">
        <v>0</v>
      </c>
      <c r="I26994">
        <v>0</v>
      </c>
      <c r="J26994" t="s">
        <v>46</v>
      </c>
      <c r="K26994">
        <v>9</v>
      </c>
      <c r="L26994">
        <v>92</v>
      </c>
      <c r="M26994">
        <v>1</v>
      </c>
      <c r="N26994">
        <v>3.5871</v>
      </c>
      <c r="O26994">
        <v>0.2576</v>
      </c>
      <c r="P26994">
        <v>475.05459999999999</v>
      </c>
      <c r="Q26994">
        <v>23.099599999999999</v>
      </c>
      <c r="R26994">
        <v>966.79549999999995</v>
      </c>
      <c r="S26994">
        <v>44.600499999999997</v>
      </c>
    </row>
    <row r="26995" spans="1:19" x14ac:dyDescent="0.25">
      <c r="A26995" t="s">
        <v>30</v>
      </c>
      <c r="B26995">
        <v>146.56540000000001</v>
      </c>
      <c r="C26995" t="s">
        <v>24</v>
      </c>
      <c r="D26995" t="s">
        <v>21</v>
      </c>
      <c r="E26995" t="b">
        <v>0</v>
      </c>
      <c r="F26995" t="b">
        <v>1</v>
      </c>
      <c r="G26995">
        <v>2</v>
      </c>
      <c r="H26995" t="b">
        <v>0</v>
      </c>
      <c r="I26995">
        <v>0</v>
      </c>
      <c r="J26995" t="s">
        <v>46</v>
      </c>
      <c r="K26995">
        <v>9</v>
      </c>
      <c r="L26995">
        <v>82</v>
      </c>
      <c r="M26995">
        <v>1</v>
      </c>
      <c r="N26995">
        <v>3.4767000000000001</v>
      </c>
      <c r="O26995">
        <v>0.19059999999999999</v>
      </c>
      <c r="P26995">
        <v>385.76409999999998</v>
      </c>
      <c r="Q26995">
        <v>18.7578</v>
      </c>
      <c r="R26995">
        <v>992.63229999999999</v>
      </c>
      <c r="S26995">
        <v>45.792400000000001</v>
      </c>
    </row>
    <row r="26996" spans="1:19" x14ac:dyDescent="0.25">
      <c r="A26996" t="s">
        <v>30</v>
      </c>
      <c r="B26996">
        <v>168.70160000000001</v>
      </c>
      <c r="C26996" t="s">
        <v>24</v>
      </c>
      <c r="D26996" t="s">
        <v>21</v>
      </c>
      <c r="E26996" t="b">
        <v>0</v>
      </c>
      <c r="F26996" t="b">
        <v>1</v>
      </c>
      <c r="G26996">
        <v>2</v>
      </c>
      <c r="H26996" t="b">
        <v>0</v>
      </c>
      <c r="I26996">
        <v>0</v>
      </c>
      <c r="J26996" t="s">
        <v>46</v>
      </c>
      <c r="K26996">
        <v>9</v>
      </c>
      <c r="L26996">
        <v>82</v>
      </c>
      <c r="M26996">
        <v>1</v>
      </c>
      <c r="N26996">
        <v>3.4308999999999998</v>
      </c>
      <c r="O26996">
        <v>0.20960000000000001</v>
      </c>
      <c r="P26996">
        <v>439.73160000000001</v>
      </c>
      <c r="Q26996">
        <v>21.382000000000001</v>
      </c>
      <c r="R26996">
        <v>1193.3380999999999</v>
      </c>
      <c r="S26996">
        <v>55.051499999999997</v>
      </c>
    </row>
    <row r="26997" spans="1:19" x14ac:dyDescent="0.25">
      <c r="A26997" t="s">
        <v>30</v>
      </c>
      <c r="B26997">
        <v>158.9151</v>
      </c>
      <c r="C26997" t="s">
        <v>24</v>
      </c>
      <c r="D26997" t="s">
        <v>21</v>
      </c>
      <c r="E26997" t="b">
        <v>0</v>
      </c>
      <c r="F26997" t="b">
        <v>1</v>
      </c>
      <c r="G26997">
        <v>2</v>
      </c>
      <c r="H26997" t="b">
        <v>0</v>
      </c>
      <c r="I26997">
        <v>0</v>
      </c>
      <c r="J26997" t="s">
        <v>46</v>
      </c>
      <c r="K26997">
        <v>9</v>
      </c>
      <c r="L26997">
        <v>85</v>
      </c>
      <c r="M26997">
        <v>1</v>
      </c>
      <c r="N26997">
        <v>3.6524000000000001</v>
      </c>
      <c r="O26997">
        <v>0.28360000000000002</v>
      </c>
      <c r="P26997">
        <v>411.8032</v>
      </c>
      <c r="Q26997">
        <v>20.024000000000001</v>
      </c>
      <c r="R26997">
        <v>931.65260000000001</v>
      </c>
      <c r="S26997">
        <v>42.979300000000002</v>
      </c>
    </row>
    <row r="26998" spans="1:19" x14ac:dyDescent="0.25">
      <c r="A26998" t="s">
        <v>30</v>
      </c>
      <c r="B26998">
        <v>280.315</v>
      </c>
      <c r="C26998" t="s">
        <v>24</v>
      </c>
      <c r="D26998" t="s">
        <v>22</v>
      </c>
      <c r="E26998" t="b">
        <v>0</v>
      </c>
      <c r="F26998" t="b">
        <v>0</v>
      </c>
      <c r="G26998">
        <v>2</v>
      </c>
      <c r="H26998" t="b">
        <v>0</v>
      </c>
      <c r="I26998">
        <v>0</v>
      </c>
      <c r="J26998" t="s">
        <v>45</v>
      </c>
      <c r="K26998">
        <v>9</v>
      </c>
      <c r="L26998">
        <v>91</v>
      </c>
      <c r="M26998">
        <v>1</v>
      </c>
      <c r="N26998">
        <v>2.3668</v>
      </c>
      <c r="O26998">
        <v>0.2351</v>
      </c>
      <c r="P26998">
        <v>337.23250000000002</v>
      </c>
      <c r="Q26998">
        <v>16.398</v>
      </c>
      <c r="R26998">
        <v>867.16740000000004</v>
      </c>
      <c r="S26998">
        <v>40.0045</v>
      </c>
    </row>
    <row r="26999" spans="1:19" x14ac:dyDescent="0.25">
      <c r="A26999" t="s">
        <v>30</v>
      </c>
      <c r="B26999">
        <v>387.0351</v>
      </c>
      <c r="C26999" t="s">
        <v>24</v>
      </c>
      <c r="D26999" t="s">
        <v>22</v>
      </c>
      <c r="E26999" t="b">
        <v>0</v>
      </c>
      <c r="F26999" t="b">
        <v>0</v>
      </c>
      <c r="G26999">
        <v>4</v>
      </c>
      <c r="H26999" t="b">
        <v>0</v>
      </c>
      <c r="I26999">
        <v>0</v>
      </c>
      <c r="J26999" t="s">
        <v>45</v>
      </c>
      <c r="K26999">
        <v>9</v>
      </c>
      <c r="L26999">
        <v>97</v>
      </c>
      <c r="M26999">
        <v>1</v>
      </c>
      <c r="N26999">
        <v>3.9049999999999998</v>
      </c>
      <c r="O26999">
        <v>0.1774</v>
      </c>
      <c r="P26999">
        <v>324.24400000000003</v>
      </c>
      <c r="Q26999">
        <v>15.766400000000001</v>
      </c>
      <c r="R26999">
        <v>761.30489999999998</v>
      </c>
      <c r="S26999">
        <v>35.120800000000003</v>
      </c>
    </row>
    <row r="27000" spans="1:19" x14ac:dyDescent="0.25">
      <c r="A27000" t="s">
        <v>30</v>
      </c>
      <c r="B27000">
        <v>452.04590000000002</v>
      </c>
      <c r="C27000" t="s">
        <v>24</v>
      </c>
      <c r="D27000" t="s">
        <v>22</v>
      </c>
      <c r="E27000" t="b">
        <v>0</v>
      </c>
      <c r="F27000" t="b">
        <v>0</v>
      </c>
      <c r="G27000">
        <v>4</v>
      </c>
      <c r="H27000" t="b">
        <v>1</v>
      </c>
      <c r="I27000">
        <v>0</v>
      </c>
      <c r="J27000" t="s">
        <v>45</v>
      </c>
      <c r="K27000">
        <v>9</v>
      </c>
      <c r="L27000">
        <v>96</v>
      </c>
      <c r="M27000">
        <v>1</v>
      </c>
      <c r="N27000">
        <v>3.0489999999999999</v>
      </c>
      <c r="O27000">
        <v>0.26469999999999999</v>
      </c>
      <c r="P27000">
        <v>436.12889999999999</v>
      </c>
      <c r="Q27000">
        <v>21.206800000000001</v>
      </c>
      <c r="R27000">
        <v>1027.4748999999999</v>
      </c>
      <c r="S27000">
        <v>47.399799999999999</v>
      </c>
    </row>
    <row r="27001" spans="1:19" x14ac:dyDescent="0.25">
      <c r="A27001" t="s">
        <v>30</v>
      </c>
      <c r="B27001">
        <v>428.74450000000002</v>
      </c>
      <c r="C27001" t="s">
        <v>24</v>
      </c>
      <c r="D27001" t="s">
        <v>22</v>
      </c>
      <c r="E27001" t="b">
        <v>0</v>
      </c>
      <c r="F27001" t="b">
        <v>0</v>
      </c>
      <c r="G27001">
        <v>2</v>
      </c>
      <c r="H27001" t="b">
        <v>0</v>
      </c>
      <c r="I27001">
        <v>0</v>
      </c>
      <c r="J27001" t="s">
        <v>46</v>
      </c>
      <c r="K27001">
        <v>10</v>
      </c>
      <c r="L27001">
        <v>100</v>
      </c>
      <c r="M27001">
        <v>0</v>
      </c>
      <c r="N27001">
        <v>3.419</v>
      </c>
      <c r="O27001">
        <v>0.15540000000000001</v>
      </c>
      <c r="P27001">
        <v>370.74310000000003</v>
      </c>
      <c r="Q27001">
        <v>18.0274</v>
      </c>
      <c r="R27001">
        <v>925.24519999999995</v>
      </c>
      <c r="S27001">
        <v>42.683700000000002</v>
      </c>
    </row>
    <row r="27002" spans="1:19" x14ac:dyDescent="0.25">
      <c r="A27002" t="s">
        <v>30</v>
      </c>
      <c r="B27002">
        <v>892.90710000000001</v>
      </c>
      <c r="C27002" t="s">
        <v>24</v>
      </c>
      <c r="D27002" t="s">
        <v>22</v>
      </c>
      <c r="E27002" t="b">
        <v>0</v>
      </c>
      <c r="F27002" t="b">
        <v>0</v>
      </c>
      <c r="G27002">
        <v>4</v>
      </c>
      <c r="H27002" t="b">
        <v>0</v>
      </c>
      <c r="I27002">
        <v>1</v>
      </c>
      <c r="J27002" t="s">
        <v>45</v>
      </c>
      <c r="K27002">
        <v>10</v>
      </c>
      <c r="L27002">
        <v>100</v>
      </c>
      <c r="M27002">
        <v>2</v>
      </c>
      <c r="N27002">
        <v>3.7608999999999999</v>
      </c>
      <c r="O27002">
        <v>0.1527</v>
      </c>
      <c r="P27002">
        <v>340.84730000000002</v>
      </c>
      <c r="Q27002">
        <v>16.573699999999999</v>
      </c>
      <c r="R27002">
        <v>828.47950000000003</v>
      </c>
      <c r="S27002">
        <v>38.219700000000003</v>
      </c>
    </row>
    <row r="27003" spans="1:19" x14ac:dyDescent="0.25">
      <c r="A27003" t="s">
        <v>30</v>
      </c>
      <c r="B27003">
        <v>394.02550000000002</v>
      </c>
      <c r="C27003" t="s">
        <v>24</v>
      </c>
      <c r="D27003" t="s">
        <v>22</v>
      </c>
      <c r="E27003" t="b">
        <v>0</v>
      </c>
      <c r="F27003" t="b">
        <v>0</v>
      </c>
      <c r="G27003">
        <v>4</v>
      </c>
      <c r="H27003" t="b">
        <v>1</v>
      </c>
      <c r="I27003">
        <v>0</v>
      </c>
      <c r="J27003" t="s">
        <v>45</v>
      </c>
      <c r="K27003">
        <v>10</v>
      </c>
      <c r="L27003">
        <v>98</v>
      </c>
      <c r="M27003">
        <v>1</v>
      </c>
      <c r="N27003">
        <v>3.9066000000000001</v>
      </c>
      <c r="O27003">
        <v>0.308</v>
      </c>
      <c r="P27003">
        <v>326.4742</v>
      </c>
      <c r="Q27003">
        <v>15.8748</v>
      </c>
      <c r="R27003">
        <v>771.54380000000003</v>
      </c>
      <c r="S27003">
        <v>35.5931</v>
      </c>
    </row>
    <row r="27004" spans="1:19" x14ac:dyDescent="0.25">
      <c r="A27004" t="s">
        <v>30</v>
      </c>
      <c r="B27004">
        <v>168.70160000000001</v>
      </c>
      <c r="C27004" t="s">
        <v>24</v>
      </c>
      <c r="D27004" t="s">
        <v>21</v>
      </c>
      <c r="E27004" t="b">
        <v>0</v>
      </c>
      <c r="F27004" t="b">
        <v>1</v>
      </c>
      <c r="G27004">
        <v>2</v>
      </c>
      <c r="H27004" t="b">
        <v>0</v>
      </c>
      <c r="I27004">
        <v>1</v>
      </c>
      <c r="J27004" t="s">
        <v>45</v>
      </c>
      <c r="K27004">
        <v>10</v>
      </c>
      <c r="L27004">
        <v>100</v>
      </c>
      <c r="M27004">
        <v>1</v>
      </c>
      <c r="N27004">
        <v>3.8555999999999999</v>
      </c>
      <c r="O27004">
        <v>0.17680000000000001</v>
      </c>
      <c r="P27004">
        <v>350.65969999999999</v>
      </c>
      <c r="Q27004">
        <v>17.050899999999999</v>
      </c>
      <c r="R27004">
        <v>792.62149999999997</v>
      </c>
      <c r="S27004">
        <v>36.5655</v>
      </c>
    </row>
    <row r="27005" spans="1:19" x14ac:dyDescent="0.25">
      <c r="A27005" t="s">
        <v>30</v>
      </c>
      <c r="B27005">
        <v>433.40480000000002</v>
      </c>
      <c r="C27005" t="s">
        <v>24</v>
      </c>
      <c r="D27005" t="s">
        <v>22</v>
      </c>
      <c r="E27005" t="b">
        <v>0</v>
      </c>
      <c r="F27005" t="b">
        <v>0</v>
      </c>
      <c r="G27005">
        <v>4</v>
      </c>
      <c r="H27005" t="b">
        <v>0</v>
      </c>
      <c r="I27005">
        <v>0</v>
      </c>
      <c r="J27005" t="s">
        <v>46</v>
      </c>
      <c r="K27005">
        <v>8</v>
      </c>
      <c r="L27005">
        <v>72</v>
      </c>
      <c r="M27005">
        <v>1</v>
      </c>
      <c r="N27005">
        <v>2.5929000000000002</v>
      </c>
      <c r="O27005">
        <v>0.34839999999999999</v>
      </c>
      <c r="P27005">
        <v>398.97340000000003</v>
      </c>
      <c r="Q27005">
        <v>19.400099999999998</v>
      </c>
      <c r="R27005">
        <v>1059.5775000000001</v>
      </c>
      <c r="S27005">
        <v>48.880800000000001</v>
      </c>
    </row>
    <row r="27006" spans="1:19" x14ac:dyDescent="0.25">
      <c r="A27006" t="s">
        <v>30</v>
      </c>
      <c r="B27006">
        <v>336.0052</v>
      </c>
      <c r="C27006" t="s">
        <v>24</v>
      </c>
      <c r="D27006" t="s">
        <v>21</v>
      </c>
      <c r="E27006" t="b">
        <v>0</v>
      </c>
      <c r="F27006" t="b">
        <v>1</v>
      </c>
      <c r="G27006">
        <v>5</v>
      </c>
      <c r="H27006" t="b">
        <v>0</v>
      </c>
      <c r="I27006">
        <v>1</v>
      </c>
      <c r="J27006" t="s">
        <v>45</v>
      </c>
      <c r="K27006">
        <v>10</v>
      </c>
      <c r="L27006">
        <v>90</v>
      </c>
      <c r="M27006">
        <v>3</v>
      </c>
      <c r="N27006">
        <v>2.9578000000000002</v>
      </c>
      <c r="O27006">
        <v>0.23930000000000001</v>
      </c>
      <c r="P27006">
        <v>433.79640000000001</v>
      </c>
      <c r="Q27006">
        <v>21.093399999999999</v>
      </c>
      <c r="R27006">
        <v>970.19219999999996</v>
      </c>
      <c r="S27006">
        <v>44.757199999999997</v>
      </c>
    </row>
    <row r="27007" spans="1:19" x14ac:dyDescent="0.25">
      <c r="A27007" t="s">
        <v>30</v>
      </c>
      <c r="B27007">
        <v>318.5292</v>
      </c>
      <c r="C27007" t="s">
        <v>24</v>
      </c>
      <c r="D27007" t="s">
        <v>22</v>
      </c>
      <c r="E27007" t="b">
        <v>0</v>
      </c>
      <c r="F27007" t="b">
        <v>0</v>
      </c>
      <c r="G27007">
        <v>3</v>
      </c>
      <c r="H27007" t="b">
        <v>0</v>
      </c>
      <c r="I27007">
        <v>0</v>
      </c>
      <c r="J27007" t="s">
        <v>45</v>
      </c>
      <c r="K27007">
        <v>8</v>
      </c>
      <c r="L27007">
        <v>93</v>
      </c>
      <c r="M27007">
        <v>1</v>
      </c>
      <c r="N27007">
        <v>1.7039</v>
      </c>
      <c r="O27007">
        <v>0.2676</v>
      </c>
      <c r="P27007">
        <v>322.28210000000001</v>
      </c>
      <c r="Q27007">
        <v>15.670999999999999</v>
      </c>
      <c r="R27007">
        <v>885.43219999999997</v>
      </c>
      <c r="S27007">
        <v>40.847099999999998</v>
      </c>
    </row>
    <row r="27008" spans="1:19" x14ac:dyDescent="0.25">
      <c r="A27008" t="s">
        <v>30</v>
      </c>
      <c r="B27008">
        <v>297.55799999999999</v>
      </c>
      <c r="C27008" t="s">
        <v>24</v>
      </c>
      <c r="D27008" t="s">
        <v>22</v>
      </c>
      <c r="E27008" t="b">
        <v>0</v>
      </c>
      <c r="F27008" t="b">
        <v>0</v>
      </c>
      <c r="G27008">
        <v>2</v>
      </c>
      <c r="H27008" t="b">
        <v>0</v>
      </c>
      <c r="I27008">
        <v>0</v>
      </c>
      <c r="J27008" t="s">
        <v>45</v>
      </c>
      <c r="K27008">
        <v>9</v>
      </c>
      <c r="L27008">
        <v>90</v>
      </c>
      <c r="M27008">
        <v>1</v>
      </c>
      <c r="N27008">
        <v>3.5577000000000001</v>
      </c>
      <c r="O27008">
        <v>0.13339999999999999</v>
      </c>
      <c r="P27008">
        <v>366.11709999999999</v>
      </c>
      <c r="Q27008">
        <v>17.802499999999998</v>
      </c>
      <c r="R27008">
        <v>832.98040000000003</v>
      </c>
      <c r="S27008">
        <v>38.427300000000002</v>
      </c>
    </row>
    <row r="27009" spans="1:19" x14ac:dyDescent="0.25">
      <c r="A27009" t="s">
        <v>30</v>
      </c>
      <c r="B27009">
        <v>565.52329999999995</v>
      </c>
      <c r="C27009" t="s">
        <v>24</v>
      </c>
      <c r="D27009" t="s">
        <v>21</v>
      </c>
      <c r="E27009" t="b">
        <v>0</v>
      </c>
      <c r="F27009" t="b">
        <v>1</v>
      </c>
      <c r="G27009">
        <v>5</v>
      </c>
      <c r="H27009" t="b">
        <v>0</v>
      </c>
      <c r="I27009">
        <v>0</v>
      </c>
      <c r="J27009" t="s">
        <v>46</v>
      </c>
      <c r="K27009">
        <v>10</v>
      </c>
      <c r="L27009">
        <v>84</v>
      </c>
      <c r="M27009">
        <v>1</v>
      </c>
      <c r="N27009">
        <v>2.8325</v>
      </c>
      <c r="O27009">
        <v>0.21590000000000001</v>
      </c>
      <c r="P27009">
        <v>414.99979999999999</v>
      </c>
      <c r="Q27009">
        <v>20.179400000000001</v>
      </c>
      <c r="R27009">
        <v>1056.7379000000001</v>
      </c>
      <c r="S27009">
        <v>48.7498</v>
      </c>
    </row>
    <row r="27010" spans="1:19" x14ac:dyDescent="0.25">
      <c r="A27010" t="s">
        <v>30</v>
      </c>
      <c r="B27010">
        <v>498.1825</v>
      </c>
      <c r="C27010" t="s">
        <v>24</v>
      </c>
      <c r="D27010" t="s">
        <v>22</v>
      </c>
      <c r="E27010" t="b">
        <v>0</v>
      </c>
      <c r="F27010" t="b">
        <v>0</v>
      </c>
      <c r="G27010">
        <v>4</v>
      </c>
      <c r="H27010" t="b">
        <v>0</v>
      </c>
      <c r="I27010">
        <v>0</v>
      </c>
      <c r="J27010" t="s">
        <v>45</v>
      </c>
      <c r="K27010">
        <v>10</v>
      </c>
      <c r="L27010">
        <v>100</v>
      </c>
      <c r="M27010">
        <v>2</v>
      </c>
      <c r="N27010">
        <v>2.6393</v>
      </c>
      <c r="O27010">
        <v>0.1009</v>
      </c>
      <c r="P27010">
        <v>420.93340000000001</v>
      </c>
      <c r="Q27010">
        <v>20.4679</v>
      </c>
      <c r="R27010">
        <v>1056.6274000000001</v>
      </c>
      <c r="S27010">
        <v>48.744700000000002</v>
      </c>
    </row>
    <row r="27011" spans="1:19" x14ac:dyDescent="0.25">
      <c r="A27011" t="s">
        <v>30</v>
      </c>
      <c r="B27011">
        <v>264.00409999999999</v>
      </c>
      <c r="C27011" t="s">
        <v>24</v>
      </c>
      <c r="D27011" t="s">
        <v>21</v>
      </c>
      <c r="E27011" t="b">
        <v>0</v>
      </c>
      <c r="F27011" t="b">
        <v>1</v>
      </c>
      <c r="G27011">
        <v>2</v>
      </c>
      <c r="H27011" t="b">
        <v>0</v>
      </c>
      <c r="I27011">
        <v>0</v>
      </c>
      <c r="J27011" t="s">
        <v>46</v>
      </c>
      <c r="K27011">
        <v>9</v>
      </c>
      <c r="L27011">
        <v>95</v>
      </c>
      <c r="M27011">
        <v>1</v>
      </c>
      <c r="N27011">
        <v>1.8423</v>
      </c>
      <c r="O27011">
        <v>2.5999999999999999E-2</v>
      </c>
      <c r="P27011">
        <v>365.16739999999999</v>
      </c>
      <c r="Q27011">
        <v>17.7563</v>
      </c>
      <c r="R27011">
        <v>977.23350000000005</v>
      </c>
      <c r="S27011">
        <v>45.082099999999997</v>
      </c>
    </row>
    <row r="27012" spans="1:19" x14ac:dyDescent="0.25">
      <c r="A27012" t="s">
        <v>30</v>
      </c>
      <c r="B27012">
        <v>264.00409999999999</v>
      </c>
      <c r="C27012" t="s">
        <v>24</v>
      </c>
      <c r="D27012" t="s">
        <v>21</v>
      </c>
      <c r="E27012" t="b">
        <v>0</v>
      </c>
      <c r="F27012" t="b">
        <v>1</v>
      </c>
      <c r="G27012">
        <v>2</v>
      </c>
      <c r="H27012" t="b">
        <v>0</v>
      </c>
      <c r="I27012">
        <v>0</v>
      </c>
      <c r="J27012" t="s">
        <v>46</v>
      </c>
      <c r="K27012">
        <v>9</v>
      </c>
      <c r="L27012">
        <v>95</v>
      </c>
      <c r="M27012">
        <v>1</v>
      </c>
      <c r="N27012">
        <v>1.9525999999999999</v>
      </c>
      <c r="O27012">
        <v>0.1361</v>
      </c>
      <c r="P27012">
        <v>357.53550000000001</v>
      </c>
      <c r="Q27012">
        <v>17.385200000000001</v>
      </c>
      <c r="R27012">
        <v>953.22550000000001</v>
      </c>
      <c r="S27012">
        <v>43.974499999999999</v>
      </c>
    </row>
    <row r="27013" spans="1:19" x14ac:dyDescent="0.25">
      <c r="A27013" t="s">
        <v>30</v>
      </c>
      <c r="B27013">
        <v>210.411</v>
      </c>
      <c r="C27013" t="s">
        <v>24</v>
      </c>
      <c r="D27013" t="s">
        <v>22</v>
      </c>
      <c r="E27013" t="b">
        <v>0</v>
      </c>
      <c r="F27013" t="b">
        <v>0</v>
      </c>
      <c r="G27013">
        <v>2</v>
      </c>
      <c r="H27013" t="b">
        <v>0</v>
      </c>
      <c r="I27013">
        <v>0</v>
      </c>
      <c r="J27013" t="s">
        <v>45</v>
      </c>
      <c r="K27013">
        <v>10</v>
      </c>
      <c r="L27013">
        <v>100</v>
      </c>
      <c r="M27013">
        <v>1</v>
      </c>
      <c r="N27013">
        <v>2.8498000000000001</v>
      </c>
      <c r="O27013">
        <v>0.24390000000000001</v>
      </c>
      <c r="P27013">
        <v>248.71969999999999</v>
      </c>
      <c r="Q27013">
        <v>12.093999999999999</v>
      </c>
      <c r="R27013">
        <v>620.00360000000001</v>
      </c>
      <c r="S27013">
        <v>28.6022</v>
      </c>
    </row>
    <row r="27014" spans="1:19" x14ac:dyDescent="0.25">
      <c r="A27014" t="s">
        <v>30</v>
      </c>
      <c r="B27014">
        <v>264.00409999999999</v>
      </c>
      <c r="C27014" t="s">
        <v>24</v>
      </c>
      <c r="D27014" t="s">
        <v>21</v>
      </c>
      <c r="E27014" t="b">
        <v>0</v>
      </c>
      <c r="F27014" t="b">
        <v>1</v>
      </c>
      <c r="G27014">
        <v>2</v>
      </c>
      <c r="H27014" t="b">
        <v>0</v>
      </c>
      <c r="I27014">
        <v>0</v>
      </c>
      <c r="J27014" t="s">
        <v>46</v>
      </c>
      <c r="K27014">
        <v>9</v>
      </c>
      <c r="L27014">
        <v>97</v>
      </c>
      <c r="M27014">
        <v>1</v>
      </c>
      <c r="N27014">
        <v>1.9525999999999999</v>
      </c>
      <c r="O27014">
        <v>0.1361</v>
      </c>
      <c r="P27014">
        <v>357.53390000000002</v>
      </c>
      <c r="Q27014">
        <v>17.385100000000001</v>
      </c>
      <c r="R27014">
        <v>953.21990000000005</v>
      </c>
      <c r="S27014">
        <v>43.974299999999999</v>
      </c>
    </row>
    <row r="27015" spans="1:19" x14ac:dyDescent="0.25">
      <c r="A27015" t="s">
        <v>30</v>
      </c>
      <c r="B27015">
        <v>309.20870000000002</v>
      </c>
      <c r="C27015" t="s">
        <v>24</v>
      </c>
      <c r="D27015" t="s">
        <v>22</v>
      </c>
      <c r="E27015" t="b">
        <v>0</v>
      </c>
      <c r="F27015" t="b">
        <v>0</v>
      </c>
      <c r="G27015">
        <v>4</v>
      </c>
      <c r="H27015" t="b">
        <v>0</v>
      </c>
      <c r="I27015">
        <v>0</v>
      </c>
      <c r="J27015" t="s">
        <v>45</v>
      </c>
      <c r="K27015">
        <v>7</v>
      </c>
      <c r="L27015">
        <v>80</v>
      </c>
      <c r="M27015">
        <v>1</v>
      </c>
      <c r="N27015">
        <v>2.5886</v>
      </c>
      <c r="O27015">
        <v>0.31509999999999999</v>
      </c>
      <c r="P27015">
        <v>366.24579999999997</v>
      </c>
      <c r="Q27015">
        <v>17.808700000000002</v>
      </c>
      <c r="R27015">
        <v>914.10220000000004</v>
      </c>
      <c r="S27015">
        <v>42.169699999999999</v>
      </c>
    </row>
    <row r="27016" spans="1:19" x14ac:dyDescent="0.25">
      <c r="A27016" t="s">
        <v>30</v>
      </c>
      <c r="B27016">
        <v>157.75</v>
      </c>
      <c r="C27016" t="s">
        <v>24</v>
      </c>
      <c r="D27016" t="s">
        <v>21</v>
      </c>
      <c r="E27016" t="b">
        <v>0</v>
      </c>
      <c r="F27016" t="b">
        <v>1</v>
      </c>
      <c r="G27016">
        <v>2</v>
      </c>
      <c r="H27016" t="b">
        <v>0</v>
      </c>
      <c r="I27016">
        <v>0</v>
      </c>
      <c r="J27016" t="s">
        <v>46</v>
      </c>
      <c r="K27016">
        <v>9</v>
      </c>
      <c r="L27016">
        <v>87</v>
      </c>
      <c r="M27016">
        <v>1</v>
      </c>
      <c r="N27016">
        <v>3.4948000000000001</v>
      </c>
      <c r="O27016">
        <v>0.2349</v>
      </c>
      <c r="P27016">
        <v>448.01780000000002</v>
      </c>
      <c r="Q27016">
        <v>21.7849</v>
      </c>
      <c r="R27016">
        <v>1042.9046000000001</v>
      </c>
      <c r="S27016">
        <v>48.111600000000003</v>
      </c>
    </row>
    <row r="27017" spans="1:19" x14ac:dyDescent="0.25">
      <c r="A27017" t="s">
        <v>30</v>
      </c>
      <c r="B27017">
        <v>190.83789999999999</v>
      </c>
      <c r="C27017" t="s">
        <v>24</v>
      </c>
      <c r="D27017" t="s">
        <v>22</v>
      </c>
      <c r="E27017" t="b">
        <v>0</v>
      </c>
      <c r="F27017" t="b">
        <v>0</v>
      </c>
      <c r="G27017">
        <v>2</v>
      </c>
      <c r="H27017" t="b">
        <v>0</v>
      </c>
      <c r="I27017">
        <v>0</v>
      </c>
      <c r="J27017" t="s">
        <v>45</v>
      </c>
      <c r="K27017">
        <v>10</v>
      </c>
      <c r="L27017">
        <v>90</v>
      </c>
      <c r="M27017">
        <v>0</v>
      </c>
      <c r="N27017">
        <v>3.9653999999999998</v>
      </c>
      <c r="O27017">
        <v>0.30940000000000001</v>
      </c>
      <c r="P27017">
        <v>334.85390000000001</v>
      </c>
      <c r="Q27017">
        <v>16.282299999999999</v>
      </c>
      <c r="R27017">
        <v>772.19140000000004</v>
      </c>
      <c r="S27017">
        <v>35.622999999999998</v>
      </c>
    </row>
    <row r="27018" spans="1:19" x14ac:dyDescent="0.25">
      <c r="A27018" t="s">
        <v>30</v>
      </c>
      <c r="B27018">
        <v>446.22050000000002</v>
      </c>
      <c r="C27018" t="s">
        <v>24</v>
      </c>
      <c r="D27018" t="s">
        <v>22</v>
      </c>
      <c r="E27018" t="b">
        <v>0</v>
      </c>
      <c r="F27018" t="b">
        <v>0</v>
      </c>
      <c r="G27018">
        <v>4</v>
      </c>
      <c r="H27018" t="b">
        <v>1</v>
      </c>
      <c r="I27018">
        <v>0</v>
      </c>
      <c r="J27018" t="s">
        <v>45</v>
      </c>
      <c r="K27018">
        <v>10</v>
      </c>
      <c r="L27018">
        <v>100</v>
      </c>
      <c r="M27018">
        <v>0</v>
      </c>
      <c r="N27018">
        <v>1.9547000000000001</v>
      </c>
      <c r="O27018">
        <v>0.31090000000000001</v>
      </c>
      <c r="P27018">
        <v>310.89729999999997</v>
      </c>
      <c r="Q27018">
        <v>15.1174</v>
      </c>
      <c r="R27018">
        <v>849.41679999999997</v>
      </c>
      <c r="S27018">
        <v>39.185600000000001</v>
      </c>
    </row>
    <row r="27019" spans="1:19" x14ac:dyDescent="0.25">
      <c r="A27019" t="s">
        <v>30</v>
      </c>
      <c r="B27019">
        <v>321.0924</v>
      </c>
      <c r="C27019" t="s">
        <v>24</v>
      </c>
      <c r="D27019" t="s">
        <v>22</v>
      </c>
      <c r="E27019" t="b">
        <v>0</v>
      </c>
      <c r="F27019" t="b">
        <v>0</v>
      </c>
      <c r="G27019">
        <v>3</v>
      </c>
      <c r="H27019" t="b">
        <v>0</v>
      </c>
      <c r="I27019">
        <v>0</v>
      </c>
      <c r="J27019" t="s">
        <v>45</v>
      </c>
      <c r="K27019">
        <v>10</v>
      </c>
      <c r="L27019">
        <v>100</v>
      </c>
      <c r="M27019">
        <v>1</v>
      </c>
      <c r="N27019">
        <v>1.9604999999999999</v>
      </c>
      <c r="O27019">
        <v>0.25519999999999998</v>
      </c>
      <c r="P27019">
        <v>321.15179999999998</v>
      </c>
      <c r="Q27019">
        <v>15.616</v>
      </c>
      <c r="R27019">
        <v>974.78549999999996</v>
      </c>
      <c r="S27019">
        <v>44.969099999999997</v>
      </c>
    </row>
    <row r="27020" spans="1:19" x14ac:dyDescent="0.25">
      <c r="A27020" t="s">
        <v>30</v>
      </c>
      <c r="B27020">
        <v>270.06240000000003</v>
      </c>
      <c r="C27020" t="s">
        <v>24</v>
      </c>
      <c r="D27020" t="s">
        <v>22</v>
      </c>
      <c r="E27020" t="b">
        <v>0</v>
      </c>
      <c r="F27020" t="b">
        <v>0</v>
      </c>
      <c r="G27020">
        <v>2</v>
      </c>
      <c r="H27020" t="b">
        <v>0</v>
      </c>
      <c r="I27020">
        <v>0</v>
      </c>
      <c r="J27020" t="s">
        <v>45</v>
      </c>
      <c r="K27020">
        <v>9</v>
      </c>
      <c r="L27020">
        <v>86</v>
      </c>
      <c r="M27020">
        <v>0</v>
      </c>
      <c r="N27020">
        <v>2.4291999999999998</v>
      </c>
      <c r="O27020">
        <v>0.23039999999999999</v>
      </c>
      <c r="P27020">
        <v>412.90350000000001</v>
      </c>
      <c r="Q27020">
        <v>20.077500000000001</v>
      </c>
      <c r="R27020">
        <v>1074.9387999999999</v>
      </c>
      <c r="S27020">
        <v>49.589399999999998</v>
      </c>
    </row>
    <row r="27021" spans="1:19" x14ac:dyDescent="0.25">
      <c r="A27021" t="s">
        <v>30</v>
      </c>
      <c r="B27021">
        <v>142.60419999999999</v>
      </c>
      <c r="C27021" t="s">
        <v>24</v>
      </c>
      <c r="D27021" t="s">
        <v>21</v>
      </c>
      <c r="E27021" t="b">
        <v>0</v>
      </c>
      <c r="F27021" t="b">
        <v>1</v>
      </c>
      <c r="G27021">
        <v>2</v>
      </c>
      <c r="H27021" t="b">
        <v>1</v>
      </c>
      <c r="I27021">
        <v>0</v>
      </c>
      <c r="J27021" t="s">
        <v>45</v>
      </c>
      <c r="K27021">
        <v>10</v>
      </c>
      <c r="L27021">
        <v>95</v>
      </c>
      <c r="M27021">
        <v>1</v>
      </c>
      <c r="N27021">
        <v>3.8092999999999999</v>
      </c>
      <c r="O27021">
        <v>3.8899999999999997E-2</v>
      </c>
      <c r="P27021">
        <v>397.00459999999998</v>
      </c>
      <c r="Q27021">
        <v>19.304400000000001</v>
      </c>
      <c r="R27021">
        <v>793.303</v>
      </c>
      <c r="S27021">
        <v>36.596899999999998</v>
      </c>
    </row>
    <row r="27022" spans="1:19" x14ac:dyDescent="0.25">
      <c r="A27022" t="s">
        <v>30</v>
      </c>
      <c r="B27022">
        <v>332.51</v>
      </c>
      <c r="C27022" t="s">
        <v>24</v>
      </c>
      <c r="D27022" t="s">
        <v>22</v>
      </c>
      <c r="E27022" t="b">
        <v>0</v>
      </c>
      <c r="F27022" t="b">
        <v>0</v>
      </c>
      <c r="G27022">
        <v>3</v>
      </c>
      <c r="H27022" t="b">
        <v>1</v>
      </c>
      <c r="I27022">
        <v>1</v>
      </c>
      <c r="J27022" t="s">
        <v>45</v>
      </c>
      <c r="K27022">
        <v>10</v>
      </c>
      <c r="L27022">
        <v>93</v>
      </c>
      <c r="M27022">
        <v>2</v>
      </c>
      <c r="N27022">
        <v>1.5629999999999999</v>
      </c>
      <c r="O27022">
        <v>0.1032</v>
      </c>
      <c r="P27022">
        <v>349.09550000000002</v>
      </c>
      <c r="Q27022">
        <v>16.974799999999998</v>
      </c>
      <c r="R27022">
        <v>937.17899999999997</v>
      </c>
      <c r="S27022">
        <v>43.234299999999998</v>
      </c>
    </row>
    <row r="27023" spans="1:19" x14ac:dyDescent="0.25">
      <c r="A27023" t="s">
        <v>30</v>
      </c>
      <c r="B27023">
        <v>297.55799999999999</v>
      </c>
      <c r="C27023" t="s">
        <v>24</v>
      </c>
      <c r="D27023" t="s">
        <v>22</v>
      </c>
      <c r="E27023" t="b">
        <v>0</v>
      </c>
      <c r="F27023" t="b">
        <v>0</v>
      </c>
      <c r="G27023">
        <v>2</v>
      </c>
      <c r="H27023" t="b">
        <v>0</v>
      </c>
      <c r="I27023">
        <v>0</v>
      </c>
      <c r="J27023" t="s">
        <v>45</v>
      </c>
      <c r="K27023">
        <v>9</v>
      </c>
      <c r="L27023">
        <v>94</v>
      </c>
      <c r="M27023">
        <v>1</v>
      </c>
      <c r="N27023">
        <v>2.4197000000000002</v>
      </c>
      <c r="O27023">
        <v>0.25040000000000001</v>
      </c>
      <c r="P27023">
        <v>266.01659999999998</v>
      </c>
      <c r="Q27023">
        <v>12.9351</v>
      </c>
      <c r="R27023">
        <v>691.28110000000004</v>
      </c>
      <c r="S27023">
        <v>31.8904</v>
      </c>
    </row>
    <row r="27024" spans="1:19" x14ac:dyDescent="0.25">
      <c r="A27024" t="s">
        <v>30</v>
      </c>
      <c r="B27024">
        <v>190.60489999999999</v>
      </c>
      <c r="C27024" t="s">
        <v>24</v>
      </c>
      <c r="D27024" t="s">
        <v>22</v>
      </c>
      <c r="E27024" t="b">
        <v>0</v>
      </c>
      <c r="F27024" t="b">
        <v>0</v>
      </c>
      <c r="G27024">
        <v>2</v>
      </c>
      <c r="H27024" t="b">
        <v>1</v>
      </c>
      <c r="I27024">
        <v>0</v>
      </c>
      <c r="J27024" t="s">
        <v>45</v>
      </c>
      <c r="K27024">
        <v>9</v>
      </c>
      <c r="L27024">
        <v>96</v>
      </c>
      <c r="M27024">
        <v>1</v>
      </c>
      <c r="N27024">
        <v>2.9333</v>
      </c>
      <c r="O27024">
        <v>0.11119999999999999</v>
      </c>
      <c r="P27024">
        <v>273.1773</v>
      </c>
      <c r="Q27024">
        <v>13.283300000000001</v>
      </c>
      <c r="R27024">
        <v>690.45060000000001</v>
      </c>
      <c r="S27024">
        <v>31.8521</v>
      </c>
    </row>
    <row r="27025" spans="1:19" x14ac:dyDescent="0.25">
      <c r="A27025" t="s">
        <v>30</v>
      </c>
      <c r="B27025">
        <v>226.02289999999999</v>
      </c>
      <c r="C27025" t="s">
        <v>24</v>
      </c>
      <c r="D27025" t="s">
        <v>22</v>
      </c>
      <c r="E27025" t="b">
        <v>0</v>
      </c>
      <c r="F27025" t="b">
        <v>0</v>
      </c>
      <c r="G27025">
        <v>2</v>
      </c>
      <c r="H27025" t="b">
        <v>0</v>
      </c>
      <c r="I27025">
        <v>0</v>
      </c>
      <c r="J27025" t="s">
        <v>45</v>
      </c>
      <c r="K27025">
        <v>8</v>
      </c>
      <c r="L27025">
        <v>87</v>
      </c>
      <c r="M27025">
        <v>0</v>
      </c>
      <c r="N27025">
        <v>1.8937999999999999</v>
      </c>
      <c r="O27025">
        <v>0.28129999999999999</v>
      </c>
      <c r="P27025">
        <v>316.47300000000001</v>
      </c>
      <c r="Q27025">
        <v>15.388500000000001</v>
      </c>
      <c r="R27025">
        <v>853.62159999999994</v>
      </c>
      <c r="S27025">
        <v>39.379600000000003</v>
      </c>
    </row>
    <row r="27026" spans="1:19" x14ac:dyDescent="0.25">
      <c r="A27026" t="s">
        <v>30</v>
      </c>
      <c r="B27026">
        <v>145.40029999999999</v>
      </c>
      <c r="C27026" t="s">
        <v>24</v>
      </c>
      <c r="D27026" t="s">
        <v>22</v>
      </c>
      <c r="E27026" t="b">
        <v>0</v>
      </c>
      <c r="F27026" t="b">
        <v>0</v>
      </c>
      <c r="G27026">
        <v>2</v>
      </c>
      <c r="H27026" t="b">
        <v>0</v>
      </c>
      <c r="I27026">
        <v>0</v>
      </c>
      <c r="J27026" t="s">
        <v>45</v>
      </c>
      <c r="K27026">
        <v>10</v>
      </c>
      <c r="L27026">
        <v>97</v>
      </c>
      <c r="M27026">
        <v>1</v>
      </c>
      <c r="N27026">
        <v>3.2351000000000001</v>
      </c>
      <c r="O27026">
        <v>0.1087</v>
      </c>
      <c r="P27026">
        <v>231.25819999999999</v>
      </c>
      <c r="Q27026">
        <v>11.244899999999999</v>
      </c>
      <c r="R27026">
        <v>565.53920000000005</v>
      </c>
      <c r="S27026">
        <v>26.089600000000001</v>
      </c>
    </row>
    <row r="27027" spans="1:19" x14ac:dyDescent="0.25">
      <c r="A27027" t="s">
        <v>30</v>
      </c>
      <c r="B27027">
        <v>463.69650000000001</v>
      </c>
      <c r="C27027" t="s">
        <v>24</v>
      </c>
      <c r="D27027" t="s">
        <v>22</v>
      </c>
      <c r="E27027" t="b">
        <v>0</v>
      </c>
      <c r="F27027" t="b">
        <v>0</v>
      </c>
      <c r="G27027">
        <v>2</v>
      </c>
      <c r="H27027" t="b">
        <v>1</v>
      </c>
      <c r="I27027">
        <v>0</v>
      </c>
      <c r="J27027" t="s">
        <v>45</v>
      </c>
      <c r="K27027">
        <v>10</v>
      </c>
      <c r="L27027">
        <v>99</v>
      </c>
      <c r="M27027">
        <v>1</v>
      </c>
      <c r="N27027">
        <v>3.0242</v>
      </c>
      <c r="O27027">
        <v>0.25090000000000001</v>
      </c>
      <c r="P27027">
        <v>431.35950000000003</v>
      </c>
      <c r="Q27027">
        <v>20.974900000000002</v>
      </c>
      <c r="R27027">
        <v>1021.9358</v>
      </c>
      <c r="S27027">
        <v>47.144300000000001</v>
      </c>
    </row>
    <row r="27028" spans="1:19" x14ac:dyDescent="0.25">
      <c r="A27028" t="s">
        <v>30</v>
      </c>
      <c r="B27028">
        <v>382.37490000000003</v>
      </c>
      <c r="C27028" t="s">
        <v>24</v>
      </c>
      <c r="D27028" t="s">
        <v>22</v>
      </c>
      <c r="E27028" t="b">
        <v>0</v>
      </c>
      <c r="F27028" t="b">
        <v>0</v>
      </c>
      <c r="G27028">
        <v>2</v>
      </c>
      <c r="H27028" t="b">
        <v>0</v>
      </c>
      <c r="I27028">
        <v>0</v>
      </c>
      <c r="J27028" t="s">
        <v>45</v>
      </c>
      <c r="K27028">
        <v>8</v>
      </c>
      <c r="L27028">
        <v>93</v>
      </c>
      <c r="M27028">
        <v>1</v>
      </c>
      <c r="N27028">
        <v>3.8151999999999999</v>
      </c>
      <c r="O27028">
        <v>0.2349</v>
      </c>
      <c r="P27028">
        <v>390.51179999999999</v>
      </c>
      <c r="Q27028">
        <v>18.988700000000001</v>
      </c>
      <c r="R27028">
        <v>771.41759999999999</v>
      </c>
      <c r="S27028">
        <v>35.587299999999999</v>
      </c>
    </row>
    <row r="27029" spans="1:19" x14ac:dyDescent="0.25">
      <c r="A27029" t="s">
        <v>30</v>
      </c>
      <c r="B27029">
        <v>190.13890000000001</v>
      </c>
      <c r="C27029" t="s">
        <v>24</v>
      </c>
      <c r="D27029" t="s">
        <v>22</v>
      </c>
      <c r="E27029" t="b">
        <v>0</v>
      </c>
      <c r="F27029" t="b">
        <v>0</v>
      </c>
      <c r="G27029">
        <v>2</v>
      </c>
      <c r="H27029" t="b">
        <v>0</v>
      </c>
      <c r="I27029">
        <v>1</v>
      </c>
      <c r="J27029" t="s">
        <v>45</v>
      </c>
      <c r="K27029">
        <v>9</v>
      </c>
      <c r="L27029">
        <v>87</v>
      </c>
      <c r="M27029">
        <v>0</v>
      </c>
      <c r="N27029">
        <v>3.0142000000000002</v>
      </c>
      <c r="O27029">
        <v>0.16930000000000001</v>
      </c>
      <c r="P27029">
        <v>240.2</v>
      </c>
      <c r="Q27029">
        <v>11.6797</v>
      </c>
      <c r="R27029">
        <v>590.8963</v>
      </c>
      <c r="S27029">
        <v>27.259399999999999</v>
      </c>
    </row>
    <row r="27030" spans="1:19" x14ac:dyDescent="0.25">
      <c r="A27030" t="s">
        <v>30</v>
      </c>
      <c r="B27030">
        <v>297.55799999999999</v>
      </c>
      <c r="C27030" t="s">
        <v>24</v>
      </c>
      <c r="D27030" t="s">
        <v>22</v>
      </c>
      <c r="E27030" t="b">
        <v>0</v>
      </c>
      <c r="F27030" t="b">
        <v>0</v>
      </c>
      <c r="G27030">
        <v>4</v>
      </c>
      <c r="H27030" t="b">
        <v>0</v>
      </c>
      <c r="I27030">
        <v>1</v>
      </c>
      <c r="J27030" t="s">
        <v>45</v>
      </c>
      <c r="K27030">
        <v>9</v>
      </c>
      <c r="L27030">
        <v>89</v>
      </c>
      <c r="M27030">
        <v>1</v>
      </c>
      <c r="N27030">
        <v>3.8290000000000002</v>
      </c>
      <c r="O27030">
        <v>0.25180000000000002</v>
      </c>
      <c r="P27030">
        <v>331.6995</v>
      </c>
      <c r="Q27030">
        <v>16.128900000000002</v>
      </c>
      <c r="R27030">
        <v>786.62670000000003</v>
      </c>
      <c r="S27030">
        <v>36.288899999999998</v>
      </c>
    </row>
    <row r="27031" spans="1:19" x14ac:dyDescent="0.25">
      <c r="A27031" t="s">
        <v>30</v>
      </c>
      <c r="B27031">
        <v>229.5181</v>
      </c>
      <c r="C27031" t="s">
        <v>24</v>
      </c>
      <c r="D27031" t="s">
        <v>22</v>
      </c>
      <c r="E27031" t="b">
        <v>0</v>
      </c>
      <c r="F27031" t="b">
        <v>0</v>
      </c>
      <c r="G27031">
        <v>2</v>
      </c>
      <c r="H27031" t="b">
        <v>0</v>
      </c>
      <c r="I27031">
        <v>0</v>
      </c>
      <c r="J27031" t="s">
        <v>45</v>
      </c>
      <c r="K27031">
        <v>9</v>
      </c>
      <c r="L27031">
        <v>86</v>
      </c>
      <c r="M27031">
        <v>0</v>
      </c>
      <c r="N27031">
        <v>3.1217000000000001</v>
      </c>
      <c r="O27031">
        <v>0.2296</v>
      </c>
      <c r="P27031">
        <v>456.60019999999997</v>
      </c>
      <c r="Q27031">
        <v>22.202200000000001</v>
      </c>
      <c r="R27031">
        <v>1074.5464999999999</v>
      </c>
      <c r="S27031">
        <v>49.571300000000001</v>
      </c>
    </row>
    <row r="27032" spans="1:19" x14ac:dyDescent="0.25">
      <c r="A27032" t="s">
        <v>30</v>
      </c>
      <c r="B27032">
        <v>218.79949999999999</v>
      </c>
      <c r="C27032" t="s">
        <v>24</v>
      </c>
      <c r="D27032" t="s">
        <v>22</v>
      </c>
      <c r="E27032" t="b">
        <v>0</v>
      </c>
      <c r="F27032" t="b">
        <v>0</v>
      </c>
      <c r="G27032">
        <v>2</v>
      </c>
      <c r="H27032" t="b">
        <v>0</v>
      </c>
      <c r="I27032">
        <v>0</v>
      </c>
      <c r="J27032" t="s">
        <v>45</v>
      </c>
      <c r="K27032">
        <v>10</v>
      </c>
      <c r="L27032">
        <v>94</v>
      </c>
      <c r="M27032">
        <v>1</v>
      </c>
      <c r="N27032">
        <v>2.3033999999999999</v>
      </c>
      <c r="O27032">
        <v>0.41739999999999999</v>
      </c>
      <c r="P27032">
        <v>278.97699999999998</v>
      </c>
      <c r="Q27032">
        <v>13.565300000000001</v>
      </c>
      <c r="R27032">
        <v>739.9556</v>
      </c>
      <c r="S27032">
        <v>34.135899999999999</v>
      </c>
    </row>
    <row r="27033" spans="1:19" x14ac:dyDescent="0.25">
      <c r="A27033" t="s">
        <v>30</v>
      </c>
      <c r="B27033">
        <v>301.28620000000001</v>
      </c>
      <c r="C27033" t="s">
        <v>24</v>
      </c>
      <c r="D27033" t="s">
        <v>22</v>
      </c>
      <c r="E27033" t="b">
        <v>0</v>
      </c>
      <c r="F27033" t="b">
        <v>0</v>
      </c>
      <c r="G27033">
        <v>3</v>
      </c>
      <c r="H27033" t="b">
        <v>0</v>
      </c>
      <c r="I27033">
        <v>0</v>
      </c>
      <c r="J27033" t="s">
        <v>45</v>
      </c>
      <c r="K27033">
        <v>9</v>
      </c>
      <c r="L27033">
        <v>94</v>
      </c>
      <c r="M27033">
        <v>1</v>
      </c>
      <c r="N27033">
        <v>3.3466</v>
      </c>
      <c r="O27033">
        <v>0.10639999999999999</v>
      </c>
      <c r="P27033">
        <v>574.13250000000005</v>
      </c>
      <c r="Q27033">
        <v>27.917200000000001</v>
      </c>
      <c r="R27033">
        <v>1032.4893</v>
      </c>
      <c r="S27033">
        <v>47.631100000000004</v>
      </c>
    </row>
    <row r="27034" spans="1:19" x14ac:dyDescent="0.25">
      <c r="A27034" t="s">
        <v>30</v>
      </c>
      <c r="B27034">
        <v>359.07350000000002</v>
      </c>
      <c r="C27034" t="s">
        <v>24</v>
      </c>
      <c r="D27034" t="s">
        <v>22</v>
      </c>
      <c r="E27034" t="b">
        <v>0</v>
      </c>
      <c r="F27034" t="b">
        <v>0</v>
      </c>
      <c r="G27034">
        <v>2</v>
      </c>
      <c r="H27034" t="b">
        <v>0</v>
      </c>
      <c r="I27034">
        <v>0</v>
      </c>
      <c r="J27034" t="s">
        <v>45</v>
      </c>
      <c r="K27034">
        <v>8</v>
      </c>
      <c r="L27034">
        <v>100</v>
      </c>
      <c r="M27034">
        <v>1</v>
      </c>
      <c r="N27034">
        <v>1.9419</v>
      </c>
      <c r="O27034">
        <v>0.33710000000000001</v>
      </c>
      <c r="P27034">
        <v>316.07690000000002</v>
      </c>
      <c r="Q27034">
        <v>15.369300000000001</v>
      </c>
      <c r="R27034">
        <v>886.58259999999996</v>
      </c>
      <c r="S27034">
        <v>40.900100000000002</v>
      </c>
    </row>
    <row r="27035" spans="1:19" x14ac:dyDescent="0.25">
      <c r="A27035" t="s">
        <v>30</v>
      </c>
      <c r="B27035">
        <v>344.16070000000002</v>
      </c>
      <c r="C27035" t="s">
        <v>24</v>
      </c>
      <c r="D27035" t="s">
        <v>22</v>
      </c>
      <c r="E27035" t="b">
        <v>0</v>
      </c>
      <c r="F27035" t="b">
        <v>0</v>
      </c>
      <c r="G27035">
        <v>4</v>
      </c>
      <c r="H27035" t="b">
        <v>0</v>
      </c>
      <c r="I27035">
        <v>0</v>
      </c>
      <c r="J27035" t="s">
        <v>45</v>
      </c>
      <c r="K27035">
        <v>9</v>
      </c>
      <c r="L27035">
        <v>87</v>
      </c>
      <c r="M27035">
        <v>1</v>
      </c>
      <c r="N27035">
        <v>3.0567000000000002</v>
      </c>
      <c r="O27035">
        <v>0.1555</v>
      </c>
      <c r="P27035">
        <v>439.75779999999997</v>
      </c>
      <c r="Q27035">
        <v>21.383299999999998</v>
      </c>
      <c r="R27035">
        <v>1002.3094</v>
      </c>
      <c r="S27035">
        <v>46.238900000000001</v>
      </c>
    </row>
    <row r="27036" spans="1:19" x14ac:dyDescent="0.25">
      <c r="A27036" t="s">
        <v>30</v>
      </c>
      <c r="B27036">
        <v>324.3546</v>
      </c>
      <c r="C27036" t="s">
        <v>24</v>
      </c>
      <c r="D27036" t="s">
        <v>21</v>
      </c>
      <c r="E27036" t="b">
        <v>0</v>
      </c>
      <c r="F27036" t="b">
        <v>1</v>
      </c>
      <c r="G27036">
        <v>2</v>
      </c>
      <c r="H27036" t="b">
        <v>0</v>
      </c>
      <c r="I27036">
        <v>0</v>
      </c>
      <c r="J27036" t="s">
        <v>45</v>
      </c>
      <c r="K27036">
        <v>9</v>
      </c>
      <c r="L27036">
        <v>88</v>
      </c>
      <c r="M27036">
        <v>0</v>
      </c>
      <c r="N27036">
        <v>3.4384000000000001</v>
      </c>
      <c r="O27036">
        <v>0.1615</v>
      </c>
      <c r="P27036">
        <v>368.10820000000001</v>
      </c>
      <c r="Q27036">
        <v>17.8993</v>
      </c>
      <c r="R27036">
        <v>900.81290000000001</v>
      </c>
      <c r="S27036">
        <v>41.556600000000003</v>
      </c>
    </row>
    <row r="27037" spans="1:19" x14ac:dyDescent="0.25">
      <c r="A27037" t="s">
        <v>30</v>
      </c>
      <c r="B27037">
        <v>359.07350000000002</v>
      </c>
      <c r="C27037" t="s">
        <v>24</v>
      </c>
      <c r="D27037" t="s">
        <v>22</v>
      </c>
      <c r="E27037" t="b">
        <v>0</v>
      </c>
      <c r="F27037" t="b">
        <v>0</v>
      </c>
      <c r="G27037">
        <v>4</v>
      </c>
      <c r="H27037" t="b">
        <v>1</v>
      </c>
      <c r="I27037">
        <v>1</v>
      </c>
      <c r="J27037" t="s">
        <v>45</v>
      </c>
      <c r="K27037">
        <v>9</v>
      </c>
      <c r="L27037">
        <v>98</v>
      </c>
      <c r="M27037">
        <v>1</v>
      </c>
      <c r="N27037">
        <v>2.1433</v>
      </c>
      <c r="O27037">
        <v>0.14829999999999999</v>
      </c>
      <c r="P27037">
        <v>500.02789999999999</v>
      </c>
      <c r="Q27037">
        <v>24.3139</v>
      </c>
      <c r="R27037">
        <v>1215.9644000000001</v>
      </c>
      <c r="S27037">
        <v>56.095300000000002</v>
      </c>
    </row>
    <row r="27038" spans="1:19" x14ac:dyDescent="0.25">
      <c r="A27038" t="s">
        <v>30</v>
      </c>
      <c r="B27038">
        <v>289.63560000000001</v>
      </c>
      <c r="C27038" t="s">
        <v>24</v>
      </c>
      <c r="D27038" t="s">
        <v>22</v>
      </c>
      <c r="E27038" t="b">
        <v>0</v>
      </c>
      <c r="F27038" t="b">
        <v>0</v>
      </c>
      <c r="G27038">
        <v>2</v>
      </c>
      <c r="H27038" t="b">
        <v>0</v>
      </c>
      <c r="I27038">
        <v>0</v>
      </c>
      <c r="J27038" t="s">
        <v>45</v>
      </c>
      <c r="K27038">
        <v>10</v>
      </c>
      <c r="L27038">
        <v>100</v>
      </c>
      <c r="M27038">
        <v>1</v>
      </c>
      <c r="N27038">
        <v>3.3199000000000001</v>
      </c>
      <c r="O27038">
        <v>0.24099999999999999</v>
      </c>
      <c r="P27038">
        <v>379.82909999999998</v>
      </c>
      <c r="Q27038">
        <v>18.469200000000001</v>
      </c>
      <c r="R27038">
        <v>926.20299999999997</v>
      </c>
      <c r="S27038">
        <v>42.727899999999998</v>
      </c>
    </row>
    <row r="27039" spans="1:19" x14ac:dyDescent="0.25">
      <c r="A27039" t="s">
        <v>30</v>
      </c>
      <c r="B27039">
        <v>347.65589999999997</v>
      </c>
      <c r="C27039" t="s">
        <v>24</v>
      </c>
      <c r="D27039" t="s">
        <v>22</v>
      </c>
      <c r="E27039" t="b">
        <v>0</v>
      </c>
      <c r="F27039" t="b">
        <v>0</v>
      </c>
      <c r="G27039">
        <v>3</v>
      </c>
      <c r="H27039" t="b">
        <v>0</v>
      </c>
      <c r="I27039">
        <v>0</v>
      </c>
      <c r="J27039" t="s">
        <v>45</v>
      </c>
      <c r="K27039">
        <v>9</v>
      </c>
      <c r="L27039">
        <v>95</v>
      </c>
      <c r="M27039">
        <v>1</v>
      </c>
      <c r="N27039">
        <v>2.6728999999999998</v>
      </c>
      <c r="O27039">
        <v>4.9500000000000002E-2</v>
      </c>
      <c r="P27039">
        <v>459.01620000000003</v>
      </c>
      <c r="Q27039">
        <v>22.319700000000001</v>
      </c>
      <c r="R27039">
        <v>1039.9028000000001</v>
      </c>
      <c r="S27039">
        <v>47.973100000000002</v>
      </c>
    </row>
    <row r="27040" spans="1:19" x14ac:dyDescent="0.25">
      <c r="A27040" t="s">
        <v>30</v>
      </c>
      <c r="B27040">
        <v>166.3715</v>
      </c>
      <c r="C27040" t="s">
        <v>24</v>
      </c>
      <c r="D27040" t="s">
        <v>21</v>
      </c>
      <c r="E27040" t="b">
        <v>0</v>
      </c>
      <c r="F27040" t="b">
        <v>1</v>
      </c>
      <c r="G27040">
        <v>2</v>
      </c>
      <c r="H27040" t="b">
        <v>0</v>
      </c>
      <c r="I27040">
        <v>0</v>
      </c>
      <c r="J27040" t="s">
        <v>46</v>
      </c>
      <c r="K27040">
        <v>8</v>
      </c>
      <c r="L27040">
        <v>76</v>
      </c>
      <c r="M27040">
        <v>1</v>
      </c>
      <c r="N27040">
        <v>3.5487000000000002</v>
      </c>
      <c r="O27040">
        <v>0.25290000000000001</v>
      </c>
      <c r="P27040">
        <v>478.96620000000001</v>
      </c>
      <c r="Q27040">
        <v>23.2898</v>
      </c>
      <c r="R27040">
        <v>974.9203</v>
      </c>
      <c r="S27040">
        <v>44.975299999999997</v>
      </c>
    </row>
    <row r="27041" spans="1:19" x14ac:dyDescent="0.25">
      <c r="A27041" t="s">
        <v>30</v>
      </c>
      <c r="B27041">
        <v>289.86860000000001</v>
      </c>
      <c r="C27041" t="s">
        <v>24</v>
      </c>
      <c r="D27041" t="s">
        <v>22</v>
      </c>
      <c r="E27041" t="b">
        <v>0</v>
      </c>
      <c r="F27041" t="b">
        <v>0</v>
      </c>
      <c r="G27041">
        <v>2</v>
      </c>
      <c r="H27041" t="b">
        <v>0</v>
      </c>
      <c r="I27041">
        <v>1</v>
      </c>
      <c r="J27041" t="s">
        <v>45</v>
      </c>
      <c r="K27041">
        <v>9</v>
      </c>
      <c r="L27041">
        <v>92</v>
      </c>
      <c r="M27041">
        <v>0</v>
      </c>
      <c r="N27041">
        <v>1.5935999999999999</v>
      </c>
      <c r="O27041">
        <v>0.1411</v>
      </c>
      <c r="P27041">
        <v>405.96719999999999</v>
      </c>
      <c r="Q27041">
        <v>19.740200000000002</v>
      </c>
      <c r="R27041">
        <v>1117.9820999999999</v>
      </c>
      <c r="S27041">
        <v>51.575099999999999</v>
      </c>
    </row>
    <row r="27042" spans="1:19" x14ac:dyDescent="0.25">
      <c r="A27042" t="s">
        <v>30</v>
      </c>
      <c r="B27042">
        <v>239.3047</v>
      </c>
      <c r="C27042" t="s">
        <v>24</v>
      </c>
      <c r="D27042" t="s">
        <v>21</v>
      </c>
      <c r="E27042" t="b">
        <v>0</v>
      </c>
      <c r="F27042" t="b">
        <v>1</v>
      </c>
      <c r="G27042">
        <v>2</v>
      </c>
      <c r="H27042" t="b">
        <v>1</v>
      </c>
      <c r="I27042">
        <v>0</v>
      </c>
      <c r="J27042" t="s">
        <v>46</v>
      </c>
      <c r="K27042">
        <v>9</v>
      </c>
      <c r="L27042">
        <v>93</v>
      </c>
      <c r="M27042">
        <v>1</v>
      </c>
      <c r="N27042">
        <v>3.5710000000000002</v>
      </c>
      <c r="O27042">
        <v>9.5299999999999996E-2</v>
      </c>
      <c r="P27042">
        <v>360.8784</v>
      </c>
      <c r="Q27042">
        <v>17.547699999999999</v>
      </c>
      <c r="R27042">
        <v>844.16830000000004</v>
      </c>
      <c r="S27042">
        <v>38.9435</v>
      </c>
    </row>
    <row r="27043" spans="1:19" x14ac:dyDescent="0.25">
      <c r="A27043" t="s">
        <v>30</v>
      </c>
      <c r="B27043">
        <v>216.2364</v>
      </c>
      <c r="C27043" t="s">
        <v>24</v>
      </c>
      <c r="D27043" t="s">
        <v>21</v>
      </c>
      <c r="E27043" t="b">
        <v>0</v>
      </c>
      <c r="F27043" t="b">
        <v>1</v>
      </c>
      <c r="G27043">
        <v>2</v>
      </c>
      <c r="H27043" t="b">
        <v>1</v>
      </c>
      <c r="I27043">
        <v>0</v>
      </c>
      <c r="J27043" t="s">
        <v>46</v>
      </c>
      <c r="K27043">
        <v>9</v>
      </c>
      <c r="L27043">
        <v>96</v>
      </c>
      <c r="M27043">
        <v>1</v>
      </c>
      <c r="N27043">
        <v>3.5710999999999999</v>
      </c>
      <c r="O27043">
        <v>9.5299999999999996E-2</v>
      </c>
      <c r="P27043">
        <v>360.87819999999999</v>
      </c>
      <c r="Q27043">
        <v>17.547699999999999</v>
      </c>
      <c r="R27043">
        <v>844.16679999999997</v>
      </c>
      <c r="S27043">
        <v>38.943399999999997</v>
      </c>
    </row>
    <row r="27044" spans="1:19" x14ac:dyDescent="0.25">
      <c r="A27044" t="s">
        <v>30</v>
      </c>
      <c r="B27044">
        <v>287.30540000000002</v>
      </c>
      <c r="C27044" t="s">
        <v>24</v>
      </c>
      <c r="D27044" t="s">
        <v>22</v>
      </c>
      <c r="E27044" t="b">
        <v>0</v>
      </c>
      <c r="F27044" t="b">
        <v>0</v>
      </c>
      <c r="G27044">
        <v>4</v>
      </c>
      <c r="H27044" t="b">
        <v>0</v>
      </c>
      <c r="I27044">
        <v>1</v>
      </c>
      <c r="J27044" t="s">
        <v>45</v>
      </c>
      <c r="K27044">
        <v>9</v>
      </c>
      <c r="L27044">
        <v>95</v>
      </c>
      <c r="M27044">
        <v>1</v>
      </c>
      <c r="N27044">
        <v>3.1089000000000002</v>
      </c>
      <c r="O27044">
        <v>0.11650000000000001</v>
      </c>
      <c r="P27044">
        <v>246.7003</v>
      </c>
      <c r="Q27044">
        <v>11.995799999999999</v>
      </c>
      <c r="R27044">
        <v>611.62789999999995</v>
      </c>
      <c r="S27044">
        <v>28.215800000000002</v>
      </c>
    </row>
    <row r="27045" spans="1:19" x14ac:dyDescent="0.25">
      <c r="A27045" t="s">
        <v>30</v>
      </c>
      <c r="B27045">
        <v>462.29840000000002</v>
      </c>
      <c r="C27045" t="s">
        <v>24</v>
      </c>
      <c r="D27045" t="s">
        <v>22</v>
      </c>
      <c r="E27045" t="b">
        <v>0</v>
      </c>
      <c r="F27045" t="b">
        <v>0</v>
      </c>
      <c r="G27045">
        <v>3</v>
      </c>
      <c r="H27045" t="b">
        <v>0</v>
      </c>
      <c r="I27045">
        <v>0</v>
      </c>
      <c r="J27045" t="s">
        <v>46</v>
      </c>
      <c r="K27045">
        <v>9</v>
      </c>
      <c r="L27045">
        <v>91</v>
      </c>
      <c r="M27045">
        <v>0</v>
      </c>
      <c r="N27045">
        <v>2.0527000000000002</v>
      </c>
      <c r="O27045">
        <v>0.35199999999999998</v>
      </c>
      <c r="P27045">
        <v>312.12049999999999</v>
      </c>
      <c r="Q27045">
        <v>15.1769</v>
      </c>
      <c r="R27045">
        <v>889.02779999999996</v>
      </c>
      <c r="S27045">
        <v>41.012900000000002</v>
      </c>
    </row>
    <row r="27046" spans="1:19" x14ac:dyDescent="0.25">
      <c r="A27046" t="s">
        <v>30</v>
      </c>
      <c r="B27046">
        <v>251.1884</v>
      </c>
      <c r="C27046" t="s">
        <v>24</v>
      </c>
      <c r="D27046" t="s">
        <v>22</v>
      </c>
      <c r="E27046" t="b">
        <v>0</v>
      </c>
      <c r="F27046" t="b">
        <v>0</v>
      </c>
      <c r="G27046">
        <v>4</v>
      </c>
      <c r="H27046" t="b">
        <v>0</v>
      </c>
      <c r="I27046">
        <v>1</v>
      </c>
      <c r="J27046" t="s">
        <v>45</v>
      </c>
      <c r="K27046">
        <v>9</v>
      </c>
      <c r="L27046">
        <v>89</v>
      </c>
      <c r="M27046">
        <v>1</v>
      </c>
      <c r="N27046">
        <v>2.6366999999999998</v>
      </c>
      <c r="O27046">
        <v>0.14530000000000001</v>
      </c>
      <c r="P27046">
        <v>287.81979999999999</v>
      </c>
      <c r="Q27046">
        <v>13.9953</v>
      </c>
      <c r="R27046">
        <v>738.95799999999997</v>
      </c>
      <c r="S27046">
        <v>34.0899</v>
      </c>
    </row>
    <row r="27047" spans="1:19" x14ac:dyDescent="0.25">
      <c r="A27047" t="s">
        <v>30</v>
      </c>
      <c r="B27047">
        <v>405.67619999999999</v>
      </c>
      <c r="C27047" t="s">
        <v>24</v>
      </c>
      <c r="D27047" t="s">
        <v>22</v>
      </c>
      <c r="E27047" t="b">
        <v>0</v>
      </c>
      <c r="F27047" t="b">
        <v>0</v>
      </c>
      <c r="G27047">
        <v>4</v>
      </c>
      <c r="H27047" t="b">
        <v>0</v>
      </c>
      <c r="I27047">
        <v>0</v>
      </c>
      <c r="J27047" t="s">
        <v>45</v>
      </c>
      <c r="K27047">
        <v>7</v>
      </c>
      <c r="L27047">
        <v>91</v>
      </c>
      <c r="M27047">
        <v>2</v>
      </c>
      <c r="N27047">
        <v>1.7785</v>
      </c>
      <c r="O27047">
        <v>0.13589999999999999</v>
      </c>
      <c r="P27047">
        <v>511.23579999999998</v>
      </c>
      <c r="Q27047">
        <v>24.858899999999998</v>
      </c>
      <c r="R27047">
        <v>1512.8884</v>
      </c>
      <c r="S27047">
        <v>69.793099999999995</v>
      </c>
    </row>
    <row r="27048" spans="1:19" x14ac:dyDescent="0.25">
      <c r="A27048" t="s">
        <v>30</v>
      </c>
      <c r="B27048">
        <v>229.5181</v>
      </c>
      <c r="C27048" t="s">
        <v>24</v>
      </c>
      <c r="D27048" t="s">
        <v>22</v>
      </c>
      <c r="E27048" t="b">
        <v>0</v>
      </c>
      <c r="F27048" t="b">
        <v>0</v>
      </c>
      <c r="G27048">
        <v>3</v>
      </c>
      <c r="H27048" t="b">
        <v>0</v>
      </c>
      <c r="I27048">
        <v>0</v>
      </c>
      <c r="J27048" t="s">
        <v>45</v>
      </c>
      <c r="K27048">
        <v>8</v>
      </c>
      <c r="L27048">
        <v>91</v>
      </c>
      <c r="M27048">
        <v>0</v>
      </c>
      <c r="N27048">
        <v>3.3845999999999998</v>
      </c>
      <c r="O27048">
        <v>0.1009</v>
      </c>
      <c r="P27048">
        <v>611.02480000000003</v>
      </c>
      <c r="Q27048">
        <v>29.711099999999998</v>
      </c>
      <c r="R27048">
        <v>1014.6488000000001</v>
      </c>
      <c r="S27048">
        <v>46.808100000000003</v>
      </c>
    </row>
    <row r="27049" spans="1:19" x14ac:dyDescent="0.25">
      <c r="A27049" t="s">
        <v>30</v>
      </c>
      <c r="B27049">
        <v>248.3922</v>
      </c>
      <c r="C27049" t="s">
        <v>24</v>
      </c>
      <c r="D27049" t="s">
        <v>22</v>
      </c>
      <c r="E27049" t="b">
        <v>0</v>
      </c>
      <c r="F27049" t="b">
        <v>0</v>
      </c>
      <c r="G27049">
        <v>2</v>
      </c>
      <c r="H27049" t="b">
        <v>0</v>
      </c>
      <c r="I27049">
        <v>0</v>
      </c>
      <c r="J27049" t="s">
        <v>45</v>
      </c>
      <c r="K27049">
        <v>9</v>
      </c>
      <c r="L27049">
        <v>91</v>
      </c>
      <c r="M27049">
        <v>1</v>
      </c>
      <c r="N27049">
        <v>3.4643000000000002</v>
      </c>
      <c r="O27049">
        <v>0.21590000000000001</v>
      </c>
      <c r="P27049">
        <v>419.78030000000001</v>
      </c>
      <c r="Q27049">
        <v>20.411799999999999</v>
      </c>
      <c r="R27049">
        <v>815.57460000000003</v>
      </c>
      <c r="S27049">
        <v>37.624400000000001</v>
      </c>
    </row>
    <row r="27050" spans="1:19" x14ac:dyDescent="0.25">
      <c r="A27050" t="s">
        <v>30</v>
      </c>
      <c r="B27050">
        <v>277.98489999999998</v>
      </c>
      <c r="C27050" t="s">
        <v>24</v>
      </c>
      <c r="D27050" t="s">
        <v>22</v>
      </c>
      <c r="E27050" t="b">
        <v>0</v>
      </c>
      <c r="F27050" t="b">
        <v>0</v>
      </c>
      <c r="G27050">
        <v>2</v>
      </c>
      <c r="H27050" t="b">
        <v>0</v>
      </c>
      <c r="I27050">
        <v>0</v>
      </c>
      <c r="J27050" t="s">
        <v>45</v>
      </c>
      <c r="K27050">
        <v>10</v>
      </c>
      <c r="L27050">
        <v>89</v>
      </c>
      <c r="M27050">
        <v>0</v>
      </c>
      <c r="N27050">
        <v>2.5265</v>
      </c>
      <c r="O27050">
        <v>0.15329999999999999</v>
      </c>
      <c r="P27050">
        <v>272.70920000000001</v>
      </c>
      <c r="Q27050">
        <v>13.2605</v>
      </c>
      <c r="R27050">
        <v>704.13620000000003</v>
      </c>
      <c r="S27050">
        <v>32.483400000000003</v>
      </c>
    </row>
    <row r="27051" spans="1:19" x14ac:dyDescent="0.25">
      <c r="A27051" t="s">
        <v>30</v>
      </c>
      <c r="B27051">
        <v>621.21349999999995</v>
      </c>
      <c r="C27051" t="s">
        <v>24</v>
      </c>
      <c r="D27051" t="s">
        <v>22</v>
      </c>
      <c r="E27051" t="b">
        <v>0</v>
      </c>
      <c r="F27051" t="b">
        <v>0</v>
      </c>
      <c r="G27051">
        <v>5</v>
      </c>
      <c r="H27051" t="b">
        <v>0</v>
      </c>
      <c r="I27051">
        <v>0</v>
      </c>
      <c r="J27051" t="s">
        <v>46</v>
      </c>
      <c r="K27051">
        <v>7</v>
      </c>
      <c r="L27051">
        <v>63</v>
      </c>
      <c r="M27051">
        <v>3</v>
      </c>
      <c r="N27051">
        <v>2.7191000000000001</v>
      </c>
      <c r="O27051">
        <v>0.29210000000000003</v>
      </c>
      <c r="P27051">
        <v>352.72669999999999</v>
      </c>
      <c r="Q27051">
        <v>17.151399999999999</v>
      </c>
      <c r="R27051">
        <v>861.33309999999994</v>
      </c>
      <c r="S27051">
        <v>39.735300000000002</v>
      </c>
    </row>
    <row r="27052" spans="1:19" x14ac:dyDescent="0.25">
      <c r="A27052" t="s">
        <v>30</v>
      </c>
      <c r="B27052">
        <v>278.21789999999999</v>
      </c>
      <c r="C27052" t="s">
        <v>24</v>
      </c>
      <c r="D27052" t="s">
        <v>22</v>
      </c>
      <c r="E27052" t="b">
        <v>0</v>
      </c>
      <c r="F27052" t="b">
        <v>0</v>
      </c>
      <c r="G27052">
        <v>2</v>
      </c>
      <c r="H27052" t="b">
        <v>0</v>
      </c>
      <c r="I27052">
        <v>1</v>
      </c>
      <c r="J27052" t="s">
        <v>45</v>
      </c>
      <c r="K27052">
        <v>10</v>
      </c>
      <c r="L27052">
        <v>98</v>
      </c>
      <c r="M27052">
        <v>1</v>
      </c>
      <c r="N27052">
        <v>2.0829</v>
      </c>
      <c r="O27052">
        <v>0.13350000000000001</v>
      </c>
      <c r="P27052">
        <v>290.46019999999999</v>
      </c>
      <c r="Q27052">
        <v>14.1236</v>
      </c>
      <c r="R27052">
        <v>776.25139999999999</v>
      </c>
      <c r="S27052">
        <v>35.810299999999998</v>
      </c>
    </row>
    <row r="27053" spans="1:19" x14ac:dyDescent="0.25">
      <c r="A27053" t="s">
        <v>30</v>
      </c>
      <c r="B27053">
        <v>130.95349999999999</v>
      </c>
      <c r="C27053" t="s">
        <v>24</v>
      </c>
      <c r="D27053" t="s">
        <v>21</v>
      </c>
      <c r="E27053" t="b">
        <v>0</v>
      </c>
      <c r="F27053" t="b">
        <v>1</v>
      </c>
      <c r="G27053">
        <v>2</v>
      </c>
      <c r="H27053" t="b">
        <v>1</v>
      </c>
      <c r="I27053">
        <v>0</v>
      </c>
      <c r="J27053" t="s">
        <v>46</v>
      </c>
      <c r="K27053">
        <v>10</v>
      </c>
      <c r="L27053">
        <v>96</v>
      </c>
      <c r="M27053">
        <v>1</v>
      </c>
      <c r="N27053">
        <v>2.6877</v>
      </c>
      <c r="O27053">
        <v>1.6199999999999999E-2</v>
      </c>
      <c r="P27053">
        <v>389.44810000000001</v>
      </c>
      <c r="Q27053">
        <v>18.936900000000001</v>
      </c>
      <c r="R27053">
        <v>834.19870000000003</v>
      </c>
      <c r="S27053">
        <v>38.483499999999999</v>
      </c>
    </row>
    <row r="27054" spans="1:19" x14ac:dyDescent="0.25">
      <c r="A27054" t="s">
        <v>30</v>
      </c>
      <c r="B27054">
        <v>107.65219999999999</v>
      </c>
      <c r="C27054" t="s">
        <v>24</v>
      </c>
      <c r="D27054" t="s">
        <v>23</v>
      </c>
      <c r="E27054" t="b">
        <v>1</v>
      </c>
      <c r="F27054" t="b">
        <v>0</v>
      </c>
      <c r="G27054">
        <v>2</v>
      </c>
      <c r="H27054" t="b">
        <v>1</v>
      </c>
      <c r="I27054">
        <v>0</v>
      </c>
      <c r="J27054" t="s">
        <v>46</v>
      </c>
      <c r="K27054">
        <v>10</v>
      </c>
      <c r="L27054">
        <v>95</v>
      </c>
      <c r="M27054">
        <v>1</v>
      </c>
      <c r="N27054">
        <v>2.8624999999999998</v>
      </c>
      <c r="O27054">
        <v>0.19109999999999999</v>
      </c>
      <c r="P27054">
        <v>323.28890000000001</v>
      </c>
      <c r="Q27054">
        <v>15.719900000000001</v>
      </c>
      <c r="R27054">
        <v>759.09690000000001</v>
      </c>
      <c r="S27054">
        <v>35.018900000000002</v>
      </c>
    </row>
    <row r="27055" spans="1:19" x14ac:dyDescent="0.25">
      <c r="A27055" t="s">
        <v>30</v>
      </c>
      <c r="B27055">
        <v>264.2371</v>
      </c>
      <c r="C27055" t="s">
        <v>24</v>
      </c>
      <c r="D27055" t="s">
        <v>22</v>
      </c>
      <c r="E27055" t="b">
        <v>0</v>
      </c>
      <c r="F27055" t="b">
        <v>0</v>
      </c>
      <c r="G27055">
        <v>4</v>
      </c>
      <c r="H27055" t="b">
        <v>0</v>
      </c>
      <c r="I27055">
        <v>0</v>
      </c>
      <c r="J27055" t="s">
        <v>45</v>
      </c>
      <c r="K27055">
        <v>9</v>
      </c>
      <c r="L27055">
        <v>96</v>
      </c>
      <c r="M27055">
        <v>1</v>
      </c>
      <c r="N27055">
        <v>2.2534999999999998</v>
      </c>
      <c r="O27055">
        <v>0.2767</v>
      </c>
      <c r="P27055">
        <v>275.66379999999998</v>
      </c>
      <c r="Q27055">
        <v>13.404199999999999</v>
      </c>
      <c r="R27055">
        <v>721.42420000000004</v>
      </c>
      <c r="S27055">
        <v>33.280999999999999</v>
      </c>
    </row>
    <row r="27056" spans="1:19" x14ac:dyDescent="0.25">
      <c r="A27056" t="s">
        <v>30</v>
      </c>
      <c r="B27056">
        <v>486.76479999999998</v>
      </c>
      <c r="C27056" t="s">
        <v>24</v>
      </c>
      <c r="D27056" t="s">
        <v>22</v>
      </c>
      <c r="E27056" t="b">
        <v>0</v>
      </c>
      <c r="F27056" t="b">
        <v>0</v>
      </c>
      <c r="G27056">
        <v>2</v>
      </c>
      <c r="H27056" t="b">
        <v>0</v>
      </c>
      <c r="I27056">
        <v>0</v>
      </c>
      <c r="J27056" t="s">
        <v>45</v>
      </c>
      <c r="K27056">
        <v>9</v>
      </c>
      <c r="L27056">
        <v>93</v>
      </c>
      <c r="M27056">
        <v>1</v>
      </c>
      <c r="N27056">
        <v>2.0630999999999999</v>
      </c>
      <c r="O27056">
        <v>0.26889999999999997</v>
      </c>
      <c r="P27056">
        <v>672.9008</v>
      </c>
      <c r="Q27056">
        <v>32.719799999999999</v>
      </c>
      <c r="R27056">
        <v>1200.6123</v>
      </c>
      <c r="S27056">
        <v>55.387</v>
      </c>
    </row>
    <row r="27057" spans="1:19" x14ac:dyDescent="0.25">
      <c r="A27057" t="s">
        <v>30</v>
      </c>
      <c r="B27057">
        <v>225.0909</v>
      </c>
      <c r="C27057" t="s">
        <v>24</v>
      </c>
      <c r="D27057" t="s">
        <v>22</v>
      </c>
      <c r="E27057" t="b">
        <v>0</v>
      </c>
      <c r="F27057" t="b">
        <v>0</v>
      </c>
      <c r="G27057">
        <v>2</v>
      </c>
      <c r="H27057" t="b">
        <v>0</v>
      </c>
      <c r="I27057">
        <v>1</v>
      </c>
      <c r="J27057" t="s">
        <v>45</v>
      </c>
      <c r="K27057">
        <v>9</v>
      </c>
      <c r="L27057">
        <v>96</v>
      </c>
      <c r="M27057">
        <v>1</v>
      </c>
      <c r="N27057">
        <v>2.4196</v>
      </c>
      <c r="O27057">
        <v>0.1527</v>
      </c>
      <c r="P27057">
        <v>384.4581</v>
      </c>
      <c r="Q27057">
        <v>18.694299999999998</v>
      </c>
      <c r="R27057">
        <v>992.27470000000005</v>
      </c>
      <c r="S27057">
        <v>45.7759</v>
      </c>
    </row>
    <row r="27058" spans="1:19" x14ac:dyDescent="0.25">
      <c r="A27058" t="s">
        <v>30</v>
      </c>
      <c r="B27058">
        <v>255.6156</v>
      </c>
      <c r="C27058" t="s">
        <v>24</v>
      </c>
      <c r="D27058" t="s">
        <v>22</v>
      </c>
      <c r="E27058" t="b">
        <v>0</v>
      </c>
      <c r="F27058" t="b">
        <v>0</v>
      </c>
      <c r="G27058">
        <v>2</v>
      </c>
      <c r="H27058" t="b">
        <v>0</v>
      </c>
      <c r="I27058">
        <v>0</v>
      </c>
      <c r="J27058" t="s">
        <v>45</v>
      </c>
      <c r="K27058">
        <v>9</v>
      </c>
      <c r="L27058">
        <v>93</v>
      </c>
      <c r="M27058">
        <v>1</v>
      </c>
      <c r="N27058">
        <v>3.0750000000000002</v>
      </c>
      <c r="O27058">
        <v>6.9000000000000006E-2</v>
      </c>
      <c r="P27058">
        <v>423.02089999999998</v>
      </c>
      <c r="Q27058">
        <v>20.569400000000002</v>
      </c>
      <c r="R27058">
        <v>1051.7629999999999</v>
      </c>
      <c r="S27058">
        <v>48.520299999999999</v>
      </c>
    </row>
    <row r="27059" spans="1:19" x14ac:dyDescent="0.25">
      <c r="A27059" t="s">
        <v>30</v>
      </c>
      <c r="B27059">
        <v>394.02550000000002</v>
      </c>
      <c r="C27059" t="s">
        <v>24</v>
      </c>
      <c r="D27059" t="s">
        <v>22</v>
      </c>
      <c r="E27059" t="b">
        <v>0</v>
      </c>
      <c r="F27059" t="b">
        <v>0</v>
      </c>
      <c r="G27059">
        <v>3</v>
      </c>
      <c r="H27059" t="b">
        <v>0</v>
      </c>
      <c r="I27059">
        <v>0</v>
      </c>
      <c r="J27059" t="s">
        <v>45</v>
      </c>
      <c r="K27059">
        <v>10</v>
      </c>
      <c r="L27059">
        <v>100</v>
      </c>
      <c r="M27059">
        <v>2</v>
      </c>
      <c r="N27059">
        <v>2.7997000000000001</v>
      </c>
      <c r="O27059">
        <v>0.2407</v>
      </c>
      <c r="P27059">
        <v>412.94229999999999</v>
      </c>
      <c r="Q27059">
        <v>20.0793</v>
      </c>
      <c r="R27059">
        <v>1046.6911</v>
      </c>
      <c r="S27059">
        <v>48.286299999999997</v>
      </c>
    </row>
    <row r="27060" spans="1:19" x14ac:dyDescent="0.25">
      <c r="A27060" t="s">
        <v>30</v>
      </c>
      <c r="B27060">
        <v>462.29840000000002</v>
      </c>
      <c r="C27060" t="s">
        <v>24</v>
      </c>
      <c r="D27060" t="s">
        <v>22</v>
      </c>
      <c r="E27060" t="b">
        <v>0</v>
      </c>
      <c r="F27060" t="b">
        <v>0</v>
      </c>
      <c r="G27060">
        <v>3</v>
      </c>
      <c r="H27060" t="b">
        <v>0</v>
      </c>
      <c r="I27060">
        <v>1</v>
      </c>
      <c r="J27060" t="s">
        <v>45</v>
      </c>
      <c r="K27060">
        <v>10</v>
      </c>
      <c r="L27060">
        <v>60</v>
      </c>
      <c r="M27060">
        <v>0</v>
      </c>
      <c r="N27060">
        <v>2.0089999999999999</v>
      </c>
      <c r="O27060">
        <v>0.38429999999999997</v>
      </c>
      <c r="P27060">
        <v>310.17579999999998</v>
      </c>
      <c r="Q27060">
        <v>15.0823</v>
      </c>
      <c r="R27060">
        <v>884.02829999999994</v>
      </c>
      <c r="S27060">
        <v>40.782299999999999</v>
      </c>
    </row>
    <row r="27061" spans="1:19" x14ac:dyDescent="0.25">
      <c r="A27061" t="s">
        <v>30</v>
      </c>
      <c r="B27061">
        <v>177.78919999999999</v>
      </c>
      <c r="C27061" t="s">
        <v>24</v>
      </c>
      <c r="D27061" t="s">
        <v>21</v>
      </c>
      <c r="E27061" t="b">
        <v>0</v>
      </c>
      <c r="F27061" t="b">
        <v>1</v>
      </c>
      <c r="G27061">
        <v>2</v>
      </c>
      <c r="H27061" t="b">
        <v>0</v>
      </c>
      <c r="I27061">
        <v>1</v>
      </c>
      <c r="J27061" t="s">
        <v>45</v>
      </c>
      <c r="K27061">
        <v>10</v>
      </c>
      <c r="L27061">
        <v>97</v>
      </c>
      <c r="M27061">
        <v>1</v>
      </c>
      <c r="N27061">
        <v>2.3799000000000001</v>
      </c>
      <c r="O27061">
        <v>0.13439999999999999</v>
      </c>
      <c r="P27061">
        <v>403.35669999999999</v>
      </c>
      <c r="Q27061">
        <v>19.613199999999999</v>
      </c>
      <c r="R27061">
        <v>1059.8741</v>
      </c>
      <c r="S27061">
        <v>48.894500000000001</v>
      </c>
    </row>
    <row r="27062" spans="1:19" x14ac:dyDescent="0.25">
      <c r="A27062" t="s">
        <v>30</v>
      </c>
      <c r="B27062">
        <v>365.13189999999997</v>
      </c>
      <c r="C27062" t="s">
        <v>24</v>
      </c>
      <c r="D27062" t="s">
        <v>22</v>
      </c>
      <c r="E27062" t="b">
        <v>0</v>
      </c>
      <c r="F27062" t="b">
        <v>0</v>
      </c>
      <c r="G27062">
        <v>2</v>
      </c>
      <c r="H27062" t="b">
        <v>0</v>
      </c>
      <c r="I27062">
        <v>1</v>
      </c>
      <c r="J27062" t="s">
        <v>45</v>
      </c>
      <c r="K27062">
        <v>9</v>
      </c>
      <c r="L27062">
        <v>90</v>
      </c>
      <c r="M27062">
        <v>0</v>
      </c>
      <c r="N27062">
        <v>3.3138000000000001</v>
      </c>
      <c r="O27062">
        <v>0.2631</v>
      </c>
      <c r="P27062">
        <v>628.54700000000003</v>
      </c>
      <c r="Q27062">
        <v>30.563099999999999</v>
      </c>
      <c r="R27062">
        <v>974.97889999999995</v>
      </c>
      <c r="S27062">
        <v>44.978099999999998</v>
      </c>
    </row>
    <row r="27063" spans="1:19" x14ac:dyDescent="0.25">
      <c r="A27063" t="s">
        <v>30</v>
      </c>
      <c r="B27063">
        <v>243.26589999999999</v>
      </c>
      <c r="C27063" t="s">
        <v>24</v>
      </c>
      <c r="D27063" t="s">
        <v>22</v>
      </c>
      <c r="E27063" t="b">
        <v>0</v>
      </c>
      <c r="F27063" t="b">
        <v>0</v>
      </c>
      <c r="G27063">
        <v>2</v>
      </c>
      <c r="H27063" t="b">
        <v>0</v>
      </c>
      <c r="I27063">
        <v>0</v>
      </c>
      <c r="J27063" t="s">
        <v>45</v>
      </c>
      <c r="K27063">
        <v>9</v>
      </c>
      <c r="L27063">
        <v>92</v>
      </c>
      <c r="M27063">
        <v>1</v>
      </c>
      <c r="N27063">
        <v>3.0541999999999998</v>
      </c>
      <c r="O27063">
        <v>0.24440000000000001</v>
      </c>
      <c r="P27063">
        <v>438.02100000000002</v>
      </c>
      <c r="Q27063">
        <v>21.2988</v>
      </c>
      <c r="R27063">
        <v>1029.8933</v>
      </c>
      <c r="S27063">
        <v>47.511400000000002</v>
      </c>
    </row>
    <row r="27064" spans="1:19" x14ac:dyDescent="0.25">
      <c r="A27064" t="s">
        <v>30</v>
      </c>
      <c r="B27064">
        <v>614.22310000000004</v>
      </c>
      <c r="C27064" t="s">
        <v>24</v>
      </c>
      <c r="D27064" t="s">
        <v>22</v>
      </c>
      <c r="E27064" t="b">
        <v>0</v>
      </c>
      <c r="F27064" t="b">
        <v>0</v>
      </c>
      <c r="G27064">
        <v>4</v>
      </c>
      <c r="H27064" t="b">
        <v>0</v>
      </c>
      <c r="I27064">
        <v>1</v>
      </c>
      <c r="J27064" t="s">
        <v>45</v>
      </c>
      <c r="K27064">
        <v>7</v>
      </c>
      <c r="L27064">
        <v>65</v>
      </c>
      <c r="M27064">
        <v>1</v>
      </c>
      <c r="N27064">
        <v>2.1259999999999999</v>
      </c>
      <c r="O27064">
        <v>0.18340000000000001</v>
      </c>
      <c r="P27064">
        <v>400.98509999999999</v>
      </c>
      <c r="Q27064">
        <v>19.497900000000001</v>
      </c>
      <c r="R27064">
        <v>1085.3484000000001</v>
      </c>
      <c r="S27064">
        <v>50.069699999999997</v>
      </c>
    </row>
    <row r="27065" spans="1:19" x14ac:dyDescent="0.25">
      <c r="A27065" t="s">
        <v>30</v>
      </c>
      <c r="B27065">
        <v>245.596</v>
      </c>
      <c r="C27065" t="s">
        <v>24</v>
      </c>
      <c r="D27065" t="s">
        <v>21</v>
      </c>
      <c r="E27065" t="b">
        <v>0</v>
      </c>
      <c r="F27065" t="b">
        <v>1</v>
      </c>
      <c r="G27065">
        <v>2</v>
      </c>
      <c r="H27065" t="b">
        <v>0</v>
      </c>
      <c r="I27065">
        <v>0</v>
      </c>
      <c r="J27065" t="s">
        <v>46</v>
      </c>
      <c r="K27065">
        <v>9</v>
      </c>
      <c r="L27065">
        <v>88</v>
      </c>
      <c r="M27065">
        <v>0</v>
      </c>
      <c r="N27065">
        <v>1.9988999999999999</v>
      </c>
      <c r="O27065">
        <v>0.1804</v>
      </c>
      <c r="P27065">
        <v>302.65750000000003</v>
      </c>
      <c r="Q27065">
        <v>14.716699999999999</v>
      </c>
      <c r="R27065">
        <v>814.01110000000006</v>
      </c>
      <c r="S27065">
        <v>37.552199999999999</v>
      </c>
    </row>
    <row r="27066" spans="1:19" x14ac:dyDescent="0.25">
      <c r="A27066" t="s">
        <v>30</v>
      </c>
      <c r="B27066">
        <v>212.50819999999999</v>
      </c>
      <c r="C27066" t="s">
        <v>24</v>
      </c>
      <c r="D27066" t="s">
        <v>21</v>
      </c>
      <c r="E27066" t="b">
        <v>0</v>
      </c>
      <c r="F27066" t="b">
        <v>1</v>
      </c>
      <c r="G27066">
        <v>2</v>
      </c>
      <c r="H27066" t="b">
        <v>0</v>
      </c>
      <c r="I27066">
        <v>0</v>
      </c>
      <c r="J27066" t="s">
        <v>46</v>
      </c>
      <c r="K27066">
        <v>9</v>
      </c>
      <c r="L27066">
        <v>80</v>
      </c>
      <c r="M27066">
        <v>1</v>
      </c>
      <c r="N27066">
        <v>1.9935</v>
      </c>
      <c r="O27066">
        <v>0.15909999999999999</v>
      </c>
      <c r="P27066">
        <v>302.96429999999998</v>
      </c>
      <c r="Q27066">
        <v>14.7317</v>
      </c>
      <c r="R27066">
        <v>814.25630000000001</v>
      </c>
      <c r="S27066">
        <v>37.563499999999998</v>
      </c>
    </row>
    <row r="27067" spans="1:19" x14ac:dyDescent="0.25">
      <c r="A27067" t="s">
        <v>30</v>
      </c>
      <c r="B27067">
        <v>529.63930000000005</v>
      </c>
      <c r="C27067" t="s">
        <v>24</v>
      </c>
      <c r="D27067" t="s">
        <v>22</v>
      </c>
      <c r="E27067" t="b">
        <v>0</v>
      </c>
      <c r="F27067" t="b">
        <v>0</v>
      </c>
      <c r="G27067">
        <v>2</v>
      </c>
      <c r="H27067" t="b">
        <v>0</v>
      </c>
      <c r="I27067">
        <v>0</v>
      </c>
      <c r="J27067" t="s">
        <v>46</v>
      </c>
      <c r="K27067">
        <v>9</v>
      </c>
      <c r="L27067">
        <v>85</v>
      </c>
      <c r="M27067">
        <v>1</v>
      </c>
      <c r="N27067">
        <v>3.3452000000000002</v>
      </c>
      <c r="O27067">
        <v>7.9399999999999998E-2</v>
      </c>
      <c r="P27067">
        <v>398.66460000000001</v>
      </c>
      <c r="Q27067">
        <v>19.385100000000001</v>
      </c>
      <c r="R27067">
        <v>1020.3865</v>
      </c>
      <c r="S27067">
        <v>47.072800000000001</v>
      </c>
    </row>
    <row r="27068" spans="1:19" x14ac:dyDescent="0.25">
      <c r="A27068" t="s">
        <v>30</v>
      </c>
      <c r="B27068">
        <v>389.59829999999999</v>
      </c>
      <c r="C27068" t="s">
        <v>24</v>
      </c>
      <c r="D27068" t="s">
        <v>22</v>
      </c>
      <c r="E27068" t="b">
        <v>0</v>
      </c>
      <c r="F27068" t="b">
        <v>0</v>
      </c>
      <c r="G27068">
        <v>2</v>
      </c>
      <c r="H27068" t="b">
        <v>0</v>
      </c>
      <c r="I27068">
        <v>0</v>
      </c>
      <c r="J27068" t="s">
        <v>46</v>
      </c>
      <c r="K27068">
        <v>9</v>
      </c>
      <c r="L27068">
        <v>96</v>
      </c>
      <c r="M27068">
        <v>1</v>
      </c>
      <c r="N27068">
        <v>3.3452000000000002</v>
      </c>
      <c r="O27068">
        <v>7.9399999999999998E-2</v>
      </c>
      <c r="P27068">
        <v>398.66550000000001</v>
      </c>
      <c r="Q27068">
        <v>19.385100000000001</v>
      </c>
      <c r="R27068">
        <v>1020.3855</v>
      </c>
      <c r="S27068">
        <v>47.072800000000001</v>
      </c>
    </row>
    <row r="27069" spans="1:19" x14ac:dyDescent="0.25">
      <c r="A27069" t="s">
        <v>30</v>
      </c>
      <c r="B27069">
        <v>417.09390000000002</v>
      </c>
      <c r="C27069" t="s">
        <v>24</v>
      </c>
      <c r="D27069" t="s">
        <v>22</v>
      </c>
      <c r="E27069" t="b">
        <v>0</v>
      </c>
      <c r="F27069" t="b">
        <v>0</v>
      </c>
      <c r="G27069">
        <v>4</v>
      </c>
      <c r="H27069" t="b">
        <v>0</v>
      </c>
      <c r="I27069">
        <v>0</v>
      </c>
      <c r="J27069" t="s">
        <v>45</v>
      </c>
      <c r="K27069">
        <v>10</v>
      </c>
      <c r="L27069">
        <v>94</v>
      </c>
      <c r="M27069">
        <v>1</v>
      </c>
      <c r="N27069">
        <v>1.9416</v>
      </c>
      <c r="O27069">
        <v>0.1384</v>
      </c>
      <c r="P27069">
        <v>351.56349999999998</v>
      </c>
      <c r="Q27069">
        <v>17.094799999999999</v>
      </c>
      <c r="R27069">
        <v>932.24440000000004</v>
      </c>
      <c r="S27069">
        <v>43.006599999999999</v>
      </c>
    </row>
    <row r="27070" spans="1:19" x14ac:dyDescent="0.25">
      <c r="A27070" t="s">
        <v>30</v>
      </c>
      <c r="B27070">
        <v>342.99560000000002</v>
      </c>
      <c r="C27070" t="s">
        <v>24</v>
      </c>
      <c r="D27070" t="s">
        <v>21</v>
      </c>
      <c r="E27070" t="b">
        <v>0</v>
      </c>
      <c r="F27070" t="b">
        <v>1</v>
      </c>
      <c r="G27070">
        <v>2</v>
      </c>
      <c r="H27070" t="b">
        <v>0</v>
      </c>
      <c r="I27070">
        <v>0</v>
      </c>
      <c r="J27070" t="s">
        <v>46</v>
      </c>
      <c r="K27070">
        <v>9</v>
      </c>
      <c r="L27070">
        <v>95</v>
      </c>
      <c r="M27070">
        <v>1</v>
      </c>
      <c r="N27070">
        <v>2.1955</v>
      </c>
      <c r="O27070">
        <v>0.18990000000000001</v>
      </c>
      <c r="P27070">
        <v>443.26929999999999</v>
      </c>
      <c r="Q27070">
        <v>21.553999999999998</v>
      </c>
      <c r="R27070">
        <v>1200.8354999999999</v>
      </c>
      <c r="S27070">
        <v>55.397300000000001</v>
      </c>
    </row>
    <row r="27071" spans="1:19" x14ac:dyDescent="0.25">
      <c r="A27071" t="s">
        <v>30</v>
      </c>
      <c r="B27071">
        <v>384.70499999999998</v>
      </c>
      <c r="C27071" t="s">
        <v>24</v>
      </c>
      <c r="D27071" t="s">
        <v>21</v>
      </c>
      <c r="E27071" t="b">
        <v>0</v>
      </c>
      <c r="F27071" t="b">
        <v>1</v>
      </c>
      <c r="G27071">
        <v>2</v>
      </c>
      <c r="H27071" t="b">
        <v>0</v>
      </c>
      <c r="I27071">
        <v>0</v>
      </c>
      <c r="J27071" t="s">
        <v>46</v>
      </c>
      <c r="K27071">
        <v>10</v>
      </c>
      <c r="L27071">
        <v>94</v>
      </c>
      <c r="M27071">
        <v>1</v>
      </c>
      <c r="N27071">
        <v>2.1955</v>
      </c>
      <c r="O27071">
        <v>0.18990000000000001</v>
      </c>
      <c r="P27071">
        <v>443.26620000000003</v>
      </c>
      <c r="Q27071">
        <v>21.553899999999999</v>
      </c>
      <c r="R27071">
        <v>1200.8218999999999</v>
      </c>
      <c r="S27071">
        <v>55.396700000000003</v>
      </c>
    </row>
    <row r="27072" spans="1:19" x14ac:dyDescent="0.25">
      <c r="A27072" t="s">
        <v>30</v>
      </c>
      <c r="B27072">
        <v>438.06509999999997</v>
      </c>
      <c r="C27072" t="s">
        <v>24</v>
      </c>
      <c r="D27072" t="s">
        <v>21</v>
      </c>
      <c r="E27072" t="b">
        <v>0</v>
      </c>
      <c r="F27072" t="b">
        <v>1</v>
      </c>
      <c r="G27072">
        <v>2</v>
      </c>
      <c r="H27072" t="b">
        <v>0</v>
      </c>
      <c r="I27072">
        <v>0</v>
      </c>
      <c r="J27072" t="s">
        <v>46</v>
      </c>
      <c r="K27072">
        <v>10</v>
      </c>
      <c r="L27072">
        <v>100</v>
      </c>
      <c r="M27072">
        <v>1</v>
      </c>
      <c r="N27072">
        <v>2.1955</v>
      </c>
      <c r="O27072">
        <v>0.18990000000000001</v>
      </c>
      <c r="P27072">
        <v>443.26729999999998</v>
      </c>
      <c r="Q27072">
        <v>21.553899999999999</v>
      </c>
      <c r="R27072">
        <v>1200.8271999999999</v>
      </c>
      <c r="S27072">
        <v>55.396999999999998</v>
      </c>
    </row>
    <row r="27073" spans="1:19" x14ac:dyDescent="0.25">
      <c r="A27073" t="s">
        <v>30</v>
      </c>
      <c r="B27073">
        <v>216.2364</v>
      </c>
      <c r="C27073" t="s">
        <v>24</v>
      </c>
      <c r="D27073" t="s">
        <v>21</v>
      </c>
      <c r="E27073" t="b">
        <v>0</v>
      </c>
      <c r="F27073" t="b">
        <v>1</v>
      </c>
      <c r="G27073">
        <v>2</v>
      </c>
      <c r="H27073" t="b">
        <v>1</v>
      </c>
      <c r="I27073">
        <v>0</v>
      </c>
      <c r="J27073" t="s">
        <v>46</v>
      </c>
      <c r="K27073">
        <v>10</v>
      </c>
      <c r="L27073">
        <v>100</v>
      </c>
      <c r="M27073">
        <v>1</v>
      </c>
      <c r="N27073">
        <v>2.88</v>
      </c>
      <c r="O27073">
        <v>0.2155</v>
      </c>
      <c r="P27073">
        <v>416.52050000000003</v>
      </c>
      <c r="Q27073">
        <v>20.253299999999999</v>
      </c>
      <c r="R27073">
        <v>1081.9973</v>
      </c>
      <c r="S27073">
        <v>49.915100000000002</v>
      </c>
    </row>
    <row r="27074" spans="1:19" x14ac:dyDescent="0.25">
      <c r="A27074" t="s">
        <v>30</v>
      </c>
      <c r="B27074">
        <v>107.65219999999999</v>
      </c>
      <c r="C27074" t="s">
        <v>24</v>
      </c>
      <c r="D27074" t="s">
        <v>23</v>
      </c>
      <c r="E27074" t="b">
        <v>1</v>
      </c>
      <c r="F27074" t="b">
        <v>0</v>
      </c>
      <c r="G27074">
        <v>2</v>
      </c>
      <c r="H27074" t="b">
        <v>1</v>
      </c>
      <c r="I27074">
        <v>0</v>
      </c>
      <c r="J27074" t="s">
        <v>46</v>
      </c>
      <c r="K27074">
        <v>10</v>
      </c>
      <c r="L27074">
        <v>94</v>
      </c>
      <c r="M27074">
        <v>1</v>
      </c>
      <c r="N27074">
        <v>2.8877999999999999</v>
      </c>
      <c r="O27074">
        <v>0.21729999999999999</v>
      </c>
      <c r="P27074">
        <v>319.83819999999997</v>
      </c>
      <c r="Q27074">
        <v>15.552199999999999</v>
      </c>
      <c r="R27074">
        <v>750.44500000000005</v>
      </c>
      <c r="S27074">
        <v>34.619799999999998</v>
      </c>
    </row>
    <row r="27075" spans="1:19" x14ac:dyDescent="0.25">
      <c r="A27075" t="s">
        <v>30</v>
      </c>
      <c r="B27075">
        <v>243.26589999999999</v>
      </c>
      <c r="C27075" t="s">
        <v>24</v>
      </c>
      <c r="D27075" t="s">
        <v>21</v>
      </c>
      <c r="E27075" t="b">
        <v>0</v>
      </c>
      <c r="F27075" t="b">
        <v>1</v>
      </c>
      <c r="G27075">
        <v>2</v>
      </c>
      <c r="H27075" t="b">
        <v>0</v>
      </c>
      <c r="I27075">
        <v>1</v>
      </c>
      <c r="J27075" t="s">
        <v>45</v>
      </c>
      <c r="K27075">
        <v>10</v>
      </c>
      <c r="L27075">
        <v>92</v>
      </c>
      <c r="M27075">
        <v>1</v>
      </c>
      <c r="N27075">
        <v>2.9538000000000002</v>
      </c>
      <c r="O27075">
        <v>7.8899999999999998E-2</v>
      </c>
      <c r="P27075">
        <v>356.61410000000001</v>
      </c>
      <c r="Q27075">
        <v>17.340399999999999</v>
      </c>
      <c r="R27075">
        <v>811.55730000000005</v>
      </c>
      <c r="S27075">
        <v>37.439</v>
      </c>
    </row>
    <row r="27076" spans="1:19" x14ac:dyDescent="0.25">
      <c r="A27076" t="s">
        <v>30</v>
      </c>
      <c r="B27076">
        <v>158.9151</v>
      </c>
      <c r="C27076" t="s">
        <v>24</v>
      </c>
      <c r="D27076" t="s">
        <v>21</v>
      </c>
      <c r="E27076" t="b">
        <v>0</v>
      </c>
      <c r="F27076" t="b">
        <v>1</v>
      </c>
      <c r="G27076">
        <v>2</v>
      </c>
      <c r="H27076" t="b">
        <v>0</v>
      </c>
      <c r="I27076">
        <v>0</v>
      </c>
      <c r="J27076" t="s">
        <v>46</v>
      </c>
      <c r="K27076">
        <v>9</v>
      </c>
      <c r="L27076">
        <v>90</v>
      </c>
      <c r="M27076">
        <v>1</v>
      </c>
      <c r="N27076">
        <v>3.6034999999999999</v>
      </c>
      <c r="O27076">
        <v>0.23380000000000001</v>
      </c>
      <c r="P27076">
        <v>478.53910000000002</v>
      </c>
      <c r="Q27076">
        <v>23.268999999999998</v>
      </c>
      <c r="R27076">
        <v>971.98050000000001</v>
      </c>
      <c r="S27076">
        <v>44.839700000000001</v>
      </c>
    </row>
    <row r="27077" spans="1:19" x14ac:dyDescent="0.25">
      <c r="A27077" t="s">
        <v>30</v>
      </c>
      <c r="B27077">
        <v>312.70389999999998</v>
      </c>
      <c r="C27077" t="s">
        <v>24</v>
      </c>
      <c r="D27077" t="s">
        <v>22</v>
      </c>
      <c r="E27077" t="b">
        <v>0</v>
      </c>
      <c r="F27077" t="b">
        <v>0</v>
      </c>
      <c r="G27077">
        <v>4</v>
      </c>
      <c r="H27077" t="b">
        <v>0</v>
      </c>
      <c r="I27077">
        <v>0</v>
      </c>
      <c r="J27077" t="s">
        <v>45</v>
      </c>
      <c r="K27077">
        <v>9</v>
      </c>
      <c r="L27077">
        <v>92</v>
      </c>
      <c r="M27077">
        <v>2</v>
      </c>
      <c r="N27077">
        <v>2.5144000000000002</v>
      </c>
      <c r="O27077">
        <v>0.13400000000000001</v>
      </c>
      <c r="P27077">
        <v>292.04730000000001</v>
      </c>
      <c r="Q27077">
        <v>14.200799999999999</v>
      </c>
      <c r="R27077">
        <v>751.23599999999999</v>
      </c>
      <c r="S27077">
        <v>34.656300000000002</v>
      </c>
    </row>
    <row r="27078" spans="1:19" x14ac:dyDescent="0.25">
      <c r="A27078" t="s">
        <v>30</v>
      </c>
      <c r="B27078">
        <v>254.68360000000001</v>
      </c>
      <c r="C27078" t="s">
        <v>24</v>
      </c>
      <c r="D27078" t="s">
        <v>22</v>
      </c>
      <c r="E27078" t="b">
        <v>0</v>
      </c>
      <c r="F27078" t="b">
        <v>0</v>
      </c>
      <c r="G27078">
        <v>3</v>
      </c>
      <c r="H27078" t="b">
        <v>0</v>
      </c>
      <c r="I27078">
        <v>0</v>
      </c>
      <c r="J27078" t="s">
        <v>45</v>
      </c>
      <c r="K27078">
        <v>10</v>
      </c>
      <c r="L27078">
        <v>93</v>
      </c>
      <c r="M27078">
        <v>1</v>
      </c>
      <c r="N27078">
        <v>3.1535000000000002</v>
      </c>
      <c r="O27078">
        <v>0.1578</v>
      </c>
      <c r="P27078">
        <v>268.8766</v>
      </c>
      <c r="Q27078">
        <v>13.0741</v>
      </c>
      <c r="R27078">
        <v>646.48140000000001</v>
      </c>
      <c r="S27078">
        <v>29.823699999999999</v>
      </c>
    </row>
    <row r="27079" spans="1:19" x14ac:dyDescent="0.25">
      <c r="A27079" t="s">
        <v>30</v>
      </c>
      <c r="B27079">
        <v>268.19830000000002</v>
      </c>
      <c r="C27079" t="s">
        <v>24</v>
      </c>
      <c r="D27079" t="s">
        <v>22</v>
      </c>
      <c r="E27079" t="b">
        <v>0</v>
      </c>
      <c r="F27079" t="b">
        <v>0</v>
      </c>
      <c r="G27079">
        <v>5</v>
      </c>
      <c r="H27079" t="b">
        <v>0</v>
      </c>
      <c r="I27079">
        <v>0</v>
      </c>
      <c r="J27079" t="s">
        <v>46</v>
      </c>
      <c r="K27079">
        <v>9</v>
      </c>
      <c r="L27079">
        <v>87</v>
      </c>
      <c r="M27079">
        <v>2</v>
      </c>
      <c r="N27079">
        <v>2.0933999999999999</v>
      </c>
      <c r="O27079">
        <v>0.14119999999999999</v>
      </c>
      <c r="P27079">
        <v>289.40050000000002</v>
      </c>
      <c r="Q27079">
        <v>14.072100000000001</v>
      </c>
      <c r="R27079">
        <v>772.15279999999996</v>
      </c>
      <c r="S27079">
        <v>35.621200000000002</v>
      </c>
    </row>
    <row r="27080" spans="1:19" x14ac:dyDescent="0.25">
      <c r="A27080" t="s">
        <v>30</v>
      </c>
      <c r="B27080">
        <v>167.30359999999999</v>
      </c>
      <c r="C27080" t="s">
        <v>24</v>
      </c>
      <c r="D27080" t="s">
        <v>21</v>
      </c>
      <c r="E27080" t="b">
        <v>0</v>
      </c>
      <c r="F27080" t="b">
        <v>1</v>
      </c>
      <c r="G27080">
        <v>2</v>
      </c>
      <c r="H27080" t="b">
        <v>0</v>
      </c>
      <c r="I27080">
        <v>0</v>
      </c>
      <c r="J27080" t="s">
        <v>46</v>
      </c>
      <c r="K27080">
        <v>9</v>
      </c>
      <c r="L27080">
        <v>86</v>
      </c>
      <c r="M27080">
        <v>1</v>
      </c>
      <c r="N27080">
        <v>3.5375999999999999</v>
      </c>
      <c r="O27080">
        <v>0.23400000000000001</v>
      </c>
      <c r="P27080">
        <v>515.55179999999996</v>
      </c>
      <c r="Q27080">
        <v>25.0687</v>
      </c>
      <c r="R27080">
        <v>976.02110000000005</v>
      </c>
      <c r="S27080">
        <v>45.0261</v>
      </c>
    </row>
    <row r="27081" spans="1:19" x14ac:dyDescent="0.25">
      <c r="A27081" t="s">
        <v>30</v>
      </c>
      <c r="B27081">
        <v>262.60599999999999</v>
      </c>
      <c r="C27081" t="s">
        <v>24</v>
      </c>
      <c r="D27081" t="s">
        <v>21</v>
      </c>
      <c r="E27081" t="b">
        <v>0</v>
      </c>
      <c r="F27081" t="b">
        <v>1</v>
      </c>
      <c r="G27081">
        <v>2</v>
      </c>
      <c r="H27081" t="b">
        <v>1</v>
      </c>
      <c r="I27081">
        <v>0</v>
      </c>
      <c r="J27081" t="s">
        <v>46</v>
      </c>
      <c r="K27081">
        <v>10</v>
      </c>
      <c r="L27081">
        <v>100</v>
      </c>
      <c r="M27081">
        <v>1</v>
      </c>
      <c r="N27081">
        <v>2.8477000000000001</v>
      </c>
      <c r="O27081">
        <v>0.2671</v>
      </c>
      <c r="P27081">
        <v>423.70249999999999</v>
      </c>
      <c r="Q27081">
        <v>20.602599999999999</v>
      </c>
      <c r="R27081">
        <v>1024.3797</v>
      </c>
      <c r="S27081">
        <v>47.256999999999998</v>
      </c>
    </row>
    <row r="27082" spans="1:19" x14ac:dyDescent="0.25">
      <c r="A27082" t="s">
        <v>30</v>
      </c>
      <c r="B27082">
        <v>262.60599999999999</v>
      </c>
      <c r="C27082" t="s">
        <v>24</v>
      </c>
      <c r="D27082" t="s">
        <v>21</v>
      </c>
      <c r="E27082" t="b">
        <v>0</v>
      </c>
      <c r="F27082" t="b">
        <v>1</v>
      </c>
      <c r="G27082">
        <v>2</v>
      </c>
      <c r="H27082" t="b">
        <v>1</v>
      </c>
      <c r="I27082">
        <v>0</v>
      </c>
      <c r="J27082" t="s">
        <v>46</v>
      </c>
      <c r="K27082">
        <v>10</v>
      </c>
      <c r="L27082">
        <v>98</v>
      </c>
      <c r="M27082">
        <v>1</v>
      </c>
      <c r="N27082">
        <v>2.8475999999999999</v>
      </c>
      <c r="O27082">
        <v>0.2671</v>
      </c>
      <c r="P27082">
        <v>423.70440000000002</v>
      </c>
      <c r="Q27082">
        <v>20.602699999999999</v>
      </c>
      <c r="R27082">
        <v>1024.374</v>
      </c>
      <c r="S27082">
        <v>47.256799999999998</v>
      </c>
    </row>
    <row r="27083" spans="1:19" x14ac:dyDescent="0.25">
      <c r="A27083" t="s">
        <v>30</v>
      </c>
      <c r="B27083">
        <v>278.21789999999999</v>
      </c>
      <c r="C27083" t="s">
        <v>24</v>
      </c>
      <c r="D27083" t="s">
        <v>22</v>
      </c>
      <c r="E27083" t="b">
        <v>0</v>
      </c>
      <c r="F27083" t="b">
        <v>0</v>
      </c>
      <c r="G27083">
        <v>2</v>
      </c>
      <c r="H27083" t="b">
        <v>0</v>
      </c>
      <c r="I27083">
        <v>1</v>
      </c>
      <c r="J27083" t="s">
        <v>45</v>
      </c>
      <c r="K27083">
        <v>10</v>
      </c>
      <c r="L27083">
        <v>97</v>
      </c>
      <c r="M27083">
        <v>1</v>
      </c>
      <c r="N27083">
        <v>3.4009999999999998</v>
      </c>
      <c r="O27083">
        <v>0.21859999999999999</v>
      </c>
      <c r="P27083">
        <v>445.31700000000001</v>
      </c>
      <c r="Q27083">
        <v>21.653600000000001</v>
      </c>
      <c r="R27083">
        <v>830.66099999999994</v>
      </c>
      <c r="S27083">
        <v>38.320300000000003</v>
      </c>
    </row>
    <row r="27084" spans="1:19" x14ac:dyDescent="0.25">
      <c r="A27084" t="s">
        <v>30</v>
      </c>
      <c r="B27084">
        <v>435.73489999999998</v>
      </c>
      <c r="C27084" t="s">
        <v>24</v>
      </c>
      <c r="D27084" t="s">
        <v>21</v>
      </c>
      <c r="E27084" t="b">
        <v>0</v>
      </c>
      <c r="F27084" t="b">
        <v>1</v>
      </c>
      <c r="G27084">
        <v>4</v>
      </c>
      <c r="H27084" t="b">
        <v>0</v>
      </c>
      <c r="I27084">
        <v>1</v>
      </c>
      <c r="J27084" t="s">
        <v>45</v>
      </c>
      <c r="K27084">
        <v>10</v>
      </c>
      <c r="L27084">
        <v>98</v>
      </c>
      <c r="M27084">
        <v>1</v>
      </c>
      <c r="N27084">
        <v>1.9165000000000001</v>
      </c>
      <c r="O27084">
        <v>0.1653</v>
      </c>
      <c r="P27084">
        <v>464.6533</v>
      </c>
      <c r="Q27084">
        <v>22.593800000000002</v>
      </c>
      <c r="R27084">
        <v>1337.1775</v>
      </c>
      <c r="S27084">
        <v>61.687100000000001</v>
      </c>
    </row>
    <row r="27085" spans="1:19" x14ac:dyDescent="0.25">
      <c r="A27085" t="s">
        <v>30</v>
      </c>
      <c r="B27085">
        <v>245.13</v>
      </c>
      <c r="C27085" t="s">
        <v>24</v>
      </c>
      <c r="D27085" t="s">
        <v>22</v>
      </c>
      <c r="E27085" t="b">
        <v>0</v>
      </c>
      <c r="F27085" t="b">
        <v>0</v>
      </c>
      <c r="G27085">
        <v>3</v>
      </c>
      <c r="H27085" t="b">
        <v>0</v>
      </c>
      <c r="I27085">
        <v>0</v>
      </c>
      <c r="J27085" t="s">
        <v>46</v>
      </c>
      <c r="K27085">
        <v>9</v>
      </c>
      <c r="L27085">
        <v>86</v>
      </c>
      <c r="M27085">
        <v>0</v>
      </c>
      <c r="N27085">
        <v>2.3698000000000001</v>
      </c>
      <c r="O27085">
        <v>0.11169999999999999</v>
      </c>
      <c r="P27085">
        <v>386.23340000000002</v>
      </c>
      <c r="Q27085">
        <v>18.7806</v>
      </c>
      <c r="R27085">
        <v>1012.0222</v>
      </c>
      <c r="S27085">
        <v>46.686900000000001</v>
      </c>
    </row>
    <row r="27086" spans="1:19" x14ac:dyDescent="0.25">
      <c r="A27086" t="s">
        <v>30</v>
      </c>
      <c r="B27086">
        <v>175.92509999999999</v>
      </c>
      <c r="C27086" t="s">
        <v>24</v>
      </c>
      <c r="D27086" t="s">
        <v>22</v>
      </c>
      <c r="E27086" t="b">
        <v>0</v>
      </c>
      <c r="F27086" t="b">
        <v>0</v>
      </c>
      <c r="G27086">
        <v>2</v>
      </c>
      <c r="H27086" t="b">
        <v>0</v>
      </c>
      <c r="I27086">
        <v>0</v>
      </c>
      <c r="J27086" t="s">
        <v>45</v>
      </c>
      <c r="K27086">
        <v>9</v>
      </c>
      <c r="L27086">
        <v>91</v>
      </c>
      <c r="M27086">
        <v>1</v>
      </c>
      <c r="N27086">
        <v>3.1640999999999999</v>
      </c>
      <c r="O27086">
        <v>0.22020000000000001</v>
      </c>
      <c r="P27086">
        <v>383.60789999999997</v>
      </c>
      <c r="Q27086">
        <v>18.652999999999999</v>
      </c>
      <c r="R27086">
        <v>804.20910000000003</v>
      </c>
      <c r="S27086">
        <v>37.1</v>
      </c>
    </row>
    <row r="27087" spans="1:19" x14ac:dyDescent="0.25">
      <c r="A27087" t="s">
        <v>30</v>
      </c>
      <c r="B27087">
        <v>387.0351</v>
      </c>
      <c r="C27087" t="s">
        <v>24</v>
      </c>
      <c r="D27087" t="s">
        <v>22</v>
      </c>
      <c r="E27087" t="b">
        <v>0</v>
      </c>
      <c r="F27087" t="b">
        <v>0</v>
      </c>
      <c r="G27087">
        <v>2</v>
      </c>
      <c r="H27087" t="b">
        <v>1</v>
      </c>
      <c r="I27087">
        <v>0</v>
      </c>
      <c r="J27087" t="s">
        <v>46</v>
      </c>
      <c r="K27087">
        <v>9</v>
      </c>
      <c r="L27087">
        <v>95</v>
      </c>
      <c r="M27087">
        <v>1</v>
      </c>
      <c r="N27087">
        <v>1.4981</v>
      </c>
      <c r="O27087">
        <v>6.1699999999999998E-2</v>
      </c>
      <c r="P27087">
        <v>355.59870000000001</v>
      </c>
      <c r="Q27087">
        <v>17.291</v>
      </c>
      <c r="R27087">
        <v>961.0204</v>
      </c>
      <c r="S27087">
        <v>44.334099999999999</v>
      </c>
    </row>
    <row r="27088" spans="1:19" x14ac:dyDescent="0.25">
      <c r="A27088" t="s">
        <v>30</v>
      </c>
      <c r="B27088">
        <v>215.77029999999999</v>
      </c>
      <c r="C27088" t="s">
        <v>24</v>
      </c>
      <c r="D27088" t="s">
        <v>22</v>
      </c>
      <c r="E27088" t="b">
        <v>0</v>
      </c>
      <c r="F27088" t="b">
        <v>0</v>
      </c>
      <c r="G27088">
        <v>2</v>
      </c>
      <c r="H27088" t="b">
        <v>0</v>
      </c>
      <c r="I27088">
        <v>1</v>
      </c>
      <c r="J27088" t="s">
        <v>45</v>
      </c>
      <c r="K27088">
        <v>9</v>
      </c>
      <c r="L27088">
        <v>93</v>
      </c>
      <c r="M27088">
        <v>1</v>
      </c>
      <c r="N27088">
        <v>3.7961</v>
      </c>
      <c r="O27088">
        <v>0.115</v>
      </c>
      <c r="P27088">
        <v>314.36590000000001</v>
      </c>
      <c r="Q27088">
        <v>15.286099999999999</v>
      </c>
      <c r="R27088">
        <v>671.6662</v>
      </c>
      <c r="S27088">
        <v>30.985499999999998</v>
      </c>
    </row>
    <row r="27089" spans="1:19" x14ac:dyDescent="0.25">
      <c r="A27089" t="s">
        <v>30</v>
      </c>
      <c r="B27089">
        <v>533.1345</v>
      </c>
      <c r="C27089" t="s">
        <v>24</v>
      </c>
      <c r="D27089" t="s">
        <v>22</v>
      </c>
      <c r="E27089" t="b">
        <v>0</v>
      </c>
      <c r="F27089" t="b">
        <v>0</v>
      </c>
      <c r="G27089">
        <v>4</v>
      </c>
      <c r="H27089" t="b">
        <v>0</v>
      </c>
      <c r="I27089">
        <v>1</v>
      </c>
      <c r="J27089" t="s">
        <v>45</v>
      </c>
      <c r="K27089">
        <v>10</v>
      </c>
      <c r="L27089">
        <v>98</v>
      </c>
      <c r="M27089">
        <v>1</v>
      </c>
      <c r="N27089">
        <v>2.5381</v>
      </c>
      <c r="O27089">
        <v>0.13139999999999999</v>
      </c>
      <c r="P27089">
        <v>431.58159999999998</v>
      </c>
      <c r="Q27089">
        <v>20.985700000000001</v>
      </c>
      <c r="R27089">
        <v>1088.7526</v>
      </c>
      <c r="S27089">
        <v>50.226700000000001</v>
      </c>
    </row>
    <row r="27090" spans="1:19" x14ac:dyDescent="0.25">
      <c r="A27090" t="s">
        <v>30</v>
      </c>
      <c r="B27090">
        <v>308.27659999999997</v>
      </c>
      <c r="C27090" t="s">
        <v>24</v>
      </c>
      <c r="D27090" t="s">
        <v>22</v>
      </c>
      <c r="E27090" t="b">
        <v>0</v>
      </c>
      <c r="F27090" t="b">
        <v>0</v>
      </c>
      <c r="G27090">
        <v>3</v>
      </c>
      <c r="H27090" t="b">
        <v>0</v>
      </c>
      <c r="I27090">
        <v>0</v>
      </c>
      <c r="J27090" t="s">
        <v>45</v>
      </c>
      <c r="K27090">
        <v>9</v>
      </c>
      <c r="L27090">
        <v>88</v>
      </c>
      <c r="M27090">
        <v>1</v>
      </c>
      <c r="N27090">
        <v>3.5874999999999999</v>
      </c>
      <c r="O27090">
        <v>0.105</v>
      </c>
      <c r="P27090">
        <v>362.90890000000002</v>
      </c>
      <c r="Q27090">
        <v>17.6465</v>
      </c>
      <c r="R27090">
        <v>829.63729999999998</v>
      </c>
      <c r="S27090">
        <v>38.273099999999999</v>
      </c>
    </row>
    <row r="27091" spans="1:19" x14ac:dyDescent="0.25">
      <c r="A27091" t="s">
        <v>30</v>
      </c>
      <c r="B27091">
        <v>182.6824</v>
      </c>
      <c r="C27091" t="s">
        <v>24</v>
      </c>
      <c r="D27091" t="s">
        <v>22</v>
      </c>
      <c r="E27091" t="b">
        <v>0</v>
      </c>
      <c r="F27091" t="b">
        <v>0</v>
      </c>
      <c r="G27091">
        <v>2</v>
      </c>
      <c r="H27091" t="b">
        <v>0</v>
      </c>
      <c r="I27091">
        <v>0</v>
      </c>
      <c r="J27091" t="s">
        <v>45</v>
      </c>
      <c r="K27091">
        <v>10</v>
      </c>
      <c r="L27091">
        <v>96</v>
      </c>
      <c r="M27091">
        <v>0</v>
      </c>
      <c r="N27091">
        <v>1.8937999999999999</v>
      </c>
      <c r="O27091">
        <v>0.22</v>
      </c>
      <c r="P27091">
        <v>340.95010000000002</v>
      </c>
      <c r="Q27091">
        <v>16.578700000000001</v>
      </c>
      <c r="R27091">
        <v>928.27</v>
      </c>
      <c r="S27091">
        <v>42.823300000000003</v>
      </c>
    </row>
    <row r="27092" spans="1:19" x14ac:dyDescent="0.25">
      <c r="A27092" t="s">
        <v>30</v>
      </c>
      <c r="B27092">
        <v>252.35339999999999</v>
      </c>
      <c r="C27092" t="s">
        <v>24</v>
      </c>
      <c r="D27092" t="s">
        <v>22</v>
      </c>
      <c r="E27092" t="b">
        <v>0</v>
      </c>
      <c r="F27092" t="b">
        <v>0</v>
      </c>
      <c r="G27092">
        <v>2</v>
      </c>
      <c r="H27092" t="b">
        <v>1</v>
      </c>
      <c r="I27092">
        <v>0</v>
      </c>
      <c r="J27092" t="s">
        <v>45</v>
      </c>
      <c r="K27092">
        <v>10</v>
      </c>
      <c r="L27092">
        <v>100</v>
      </c>
      <c r="M27092">
        <v>1</v>
      </c>
      <c r="N27092">
        <v>1.8144</v>
      </c>
      <c r="O27092">
        <v>0.16270000000000001</v>
      </c>
      <c r="P27092">
        <v>322.91750000000002</v>
      </c>
      <c r="Q27092">
        <v>15.7019</v>
      </c>
      <c r="R27092">
        <v>869.37450000000001</v>
      </c>
      <c r="S27092">
        <v>40.106299999999997</v>
      </c>
    </row>
    <row r="27093" spans="1:19" x14ac:dyDescent="0.25">
      <c r="A27093" t="s">
        <v>30</v>
      </c>
      <c r="B27093">
        <v>204.5857</v>
      </c>
      <c r="C27093" t="s">
        <v>24</v>
      </c>
      <c r="D27093" t="s">
        <v>22</v>
      </c>
      <c r="E27093" t="b">
        <v>0</v>
      </c>
      <c r="F27093" t="b">
        <v>0</v>
      </c>
      <c r="G27093">
        <v>2</v>
      </c>
      <c r="H27093" t="b">
        <v>0</v>
      </c>
      <c r="I27093">
        <v>0</v>
      </c>
      <c r="J27093" t="s">
        <v>45</v>
      </c>
      <c r="K27093">
        <v>7</v>
      </c>
      <c r="L27093">
        <v>79</v>
      </c>
      <c r="M27093">
        <v>1</v>
      </c>
      <c r="N27093">
        <v>3.3862000000000001</v>
      </c>
      <c r="O27093">
        <v>0.13420000000000001</v>
      </c>
      <c r="P27093">
        <v>328.73020000000002</v>
      </c>
      <c r="Q27093">
        <v>15.984500000000001</v>
      </c>
      <c r="R27093">
        <v>705.95169999999996</v>
      </c>
      <c r="S27093">
        <v>32.5672</v>
      </c>
    </row>
    <row r="27094" spans="1:19" x14ac:dyDescent="0.25">
      <c r="A27094" t="s">
        <v>30</v>
      </c>
      <c r="B27094">
        <v>245.596</v>
      </c>
      <c r="C27094" t="s">
        <v>24</v>
      </c>
      <c r="D27094" t="s">
        <v>22</v>
      </c>
      <c r="E27094" t="b">
        <v>0</v>
      </c>
      <c r="F27094" t="b">
        <v>0</v>
      </c>
      <c r="G27094">
        <v>3</v>
      </c>
      <c r="H27094" t="b">
        <v>0</v>
      </c>
      <c r="I27094">
        <v>0</v>
      </c>
      <c r="J27094" t="s">
        <v>46</v>
      </c>
      <c r="K27094">
        <v>8</v>
      </c>
      <c r="L27094">
        <v>84</v>
      </c>
      <c r="M27094">
        <v>0</v>
      </c>
      <c r="N27094">
        <v>3.3538999999999999</v>
      </c>
      <c r="O27094">
        <v>0.19309999999999999</v>
      </c>
      <c r="P27094">
        <v>433.22030000000001</v>
      </c>
      <c r="Q27094">
        <v>21.0654</v>
      </c>
      <c r="R27094">
        <v>1056.7796000000001</v>
      </c>
      <c r="S27094">
        <v>48.7517</v>
      </c>
    </row>
    <row r="27095" spans="1:19" x14ac:dyDescent="0.25">
      <c r="A27095" t="s">
        <v>30</v>
      </c>
      <c r="B27095">
        <v>544.5521</v>
      </c>
      <c r="C27095" t="s">
        <v>24</v>
      </c>
      <c r="D27095" t="s">
        <v>22</v>
      </c>
      <c r="E27095" t="b">
        <v>0</v>
      </c>
      <c r="F27095" t="b">
        <v>0</v>
      </c>
      <c r="G27095">
        <v>2</v>
      </c>
      <c r="H27095" t="b">
        <v>1</v>
      </c>
      <c r="I27095">
        <v>0</v>
      </c>
      <c r="J27095" t="s">
        <v>45</v>
      </c>
      <c r="K27095">
        <v>9</v>
      </c>
      <c r="L27095">
        <v>97</v>
      </c>
      <c r="M27095">
        <v>1</v>
      </c>
      <c r="N27095">
        <v>2.9691000000000001</v>
      </c>
      <c r="O27095">
        <v>0.23669999999999999</v>
      </c>
      <c r="P27095">
        <v>423.42590000000001</v>
      </c>
      <c r="Q27095">
        <v>20.589099999999998</v>
      </c>
      <c r="R27095">
        <v>1019.4003</v>
      </c>
      <c r="S27095">
        <v>47.027299999999997</v>
      </c>
    </row>
    <row r="27096" spans="1:19" x14ac:dyDescent="0.25">
      <c r="A27096" t="s">
        <v>30</v>
      </c>
      <c r="B27096">
        <v>171.0318</v>
      </c>
      <c r="C27096" t="s">
        <v>24</v>
      </c>
      <c r="D27096" t="s">
        <v>21</v>
      </c>
      <c r="E27096" t="b">
        <v>0</v>
      </c>
      <c r="F27096" t="b">
        <v>1</v>
      </c>
      <c r="G27096">
        <v>2</v>
      </c>
      <c r="H27096" t="b">
        <v>0</v>
      </c>
      <c r="I27096">
        <v>0</v>
      </c>
      <c r="J27096" t="s">
        <v>46</v>
      </c>
      <c r="K27096">
        <v>9</v>
      </c>
      <c r="L27096">
        <v>89</v>
      </c>
      <c r="M27096">
        <v>1</v>
      </c>
      <c r="N27096">
        <v>3.4051</v>
      </c>
      <c r="O27096">
        <v>0.1497</v>
      </c>
      <c r="P27096">
        <v>467.1266</v>
      </c>
      <c r="Q27096">
        <v>22.714099999999998</v>
      </c>
      <c r="R27096">
        <v>1072.0563</v>
      </c>
      <c r="S27096">
        <v>49.456499999999998</v>
      </c>
    </row>
    <row r="27097" spans="1:19" x14ac:dyDescent="0.25">
      <c r="A27097" t="s">
        <v>30</v>
      </c>
      <c r="B27097">
        <v>240.9358</v>
      </c>
      <c r="C27097" t="s">
        <v>24</v>
      </c>
      <c r="D27097" t="s">
        <v>22</v>
      </c>
      <c r="E27097" t="b">
        <v>0</v>
      </c>
      <c r="F27097" t="b">
        <v>0</v>
      </c>
      <c r="G27097">
        <v>2</v>
      </c>
      <c r="H27097" t="b">
        <v>0</v>
      </c>
      <c r="I27097">
        <v>1</v>
      </c>
      <c r="J27097" t="s">
        <v>45</v>
      </c>
      <c r="K27097">
        <v>9</v>
      </c>
      <c r="L27097">
        <v>89</v>
      </c>
      <c r="M27097">
        <v>0</v>
      </c>
      <c r="N27097">
        <v>3.0190999999999999</v>
      </c>
      <c r="O27097">
        <v>0.15329999999999999</v>
      </c>
      <c r="P27097">
        <v>263.57139999999998</v>
      </c>
      <c r="Q27097">
        <v>12.8162</v>
      </c>
      <c r="R27097">
        <v>656.43060000000003</v>
      </c>
      <c r="S27097">
        <v>30.282699999999998</v>
      </c>
    </row>
    <row r="27098" spans="1:19" x14ac:dyDescent="0.25">
      <c r="A27098" t="s">
        <v>30</v>
      </c>
      <c r="B27098">
        <v>289.63560000000001</v>
      </c>
      <c r="C27098" t="s">
        <v>24</v>
      </c>
      <c r="D27098" t="s">
        <v>22</v>
      </c>
      <c r="E27098" t="b">
        <v>0</v>
      </c>
      <c r="F27098" t="b">
        <v>0</v>
      </c>
      <c r="G27098">
        <v>2</v>
      </c>
      <c r="H27098" t="b">
        <v>0</v>
      </c>
      <c r="I27098">
        <v>0</v>
      </c>
      <c r="J27098" t="s">
        <v>45</v>
      </c>
      <c r="K27098">
        <v>8</v>
      </c>
      <c r="L27098">
        <v>100</v>
      </c>
      <c r="M27098">
        <v>1</v>
      </c>
      <c r="N27098">
        <v>2.9413</v>
      </c>
      <c r="O27098">
        <v>0.248</v>
      </c>
      <c r="P27098">
        <v>243.36150000000001</v>
      </c>
      <c r="Q27098">
        <v>11.833500000000001</v>
      </c>
      <c r="R27098">
        <v>600.85929999999996</v>
      </c>
      <c r="S27098">
        <v>27.719000000000001</v>
      </c>
    </row>
    <row r="27099" spans="1:19" x14ac:dyDescent="0.25">
      <c r="A27099" t="s">
        <v>30</v>
      </c>
      <c r="B27099">
        <v>183.14850000000001</v>
      </c>
      <c r="C27099" t="s">
        <v>24</v>
      </c>
      <c r="D27099" t="s">
        <v>22</v>
      </c>
      <c r="E27099" t="b">
        <v>0</v>
      </c>
      <c r="F27099" t="b">
        <v>0</v>
      </c>
      <c r="G27099">
        <v>4</v>
      </c>
      <c r="H27099" t="b">
        <v>1</v>
      </c>
      <c r="I27099">
        <v>0</v>
      </c>
      <c r="J27099" t="s">
        <v>45</v>
      </c>
      <c r="K27099">
        <v>9</v>
      </c>
      <c r="L27099">
        <v>96</v>
      </c>
      <c r="M27099">
        <v>1</v>
      </c>
      <c r="N27099">
        <v>3.1890999999999998</v>
      </c>
      <c r="O27099">
        <v>6.2600000000000003E-2</v>
      </c>
      <c r="P27099">
        <v>233.5333</v>
      </c>
      <c r="Q27099">
        <v>11.355600000000001</v>
      </c>
      <c r="R27099">
        <v>572.57950000000005</v>
      </c>
      <c r="S27099">
        <v>26.414400000000001</v>
      </c>
    </row>
    <row r="27100" spans="1:19" x14ac:dyDescent="0.25">
      <c r="A27100" t="s">
        <v>30</v>
      </c>
      <c r="B27100">
        <v>376.54950000000002</v>
      </c>
      <c r="C27100" t="s">
        <v>24</v>
      </c>
      <c r="D27100" t="s">
        <v>22</v>
      </c>
      <c r="E27100" t="b">
        <v>0</v>
      </c>
      <c r="F27100" t="b">
        <v>0</v>
      </c>
      <c r="G27100">
        <v>4</v>
      </c>
      <c r="H27100" t="b">
        <v>0</v>
      </c>
      <c r="I27100">
        <v>0</v>
      </c>
      <c r="J27100" t="s">
        <v>46</v>
      </c>
      <c r="K27100">
        <v>9</v>
      </c>
      <c r="L27100">
        <v>91</v>
      </c>
      <c r="M27100">
        <v>1</v>
      </c>
      <c r="N27100">
        <v>2.1191</v>
      </c>
      <c r="O27100">
        <v>0.27310000000000001</v>
      </c>
      <c r="P27100">
        <v>373.81779999999998</v>
      </c>
      <c r="Q27100">
        <v>18.1769</v>
      </c>
      <c r="R27100">
        <v>989.78459999999995</v>
      </c>
      <c r="S27100">
        <v>45.661099999999998</v>
      </c>
    </row>
    <row r="27101" spans="1:19" x14ac:dyDescent="0.25">
      <c r="A27101" t="s">
        <v>30</v>
      </c>
      <c r="B27101">
        <v>533.1345</v>
      </c>
      <c r="C27101" t="s">
        <v>24</v>
      </c>
      <c r="D27101" t="s">
        <v>22</v>
      </c>
      <c r="E27101" t="b">
        <v>0</v>
      </c>
      <c r="F27101" t="b">
        <v>0</v>
      </c>
      <c r="G27101">
        <v>4</v>
      </c>
      <c r="H27101" t="b">
        <v>0</v>
      </c>
      <c r="I27101">
        <v>1</v>
      </c>
      <c r="J27101" t="s">
        <v>45</v>
      </c>
      <c r="K27101">
        <v>10</v>
      </c>
      <c r="L27101">
        <v>100</v>
      </c>
      <c r="M27101">
        <v>2</v>
      </c>
      <c r="N27101">
        <v>3.6446999999999998</v>
      </c>
      <c r="O27101">
        <v>0.1288</v>
      </c>
      <c r="P27101">
        <v>349.32319999999999</v>
      </c>
      <c r="Q27101">
        <v>16.985900000000001</v>
      </c>
      <c r="R27101">
        <v>856.82979999999998</v>
      </c>
      <c r="S27101">
        <v>39.5276</v>
      </c>
    </row>
    <row r="27102" spans="1:19" x14ac:dyDescent="0.25">
      <c r="A27102" t="s">
        <v>30</v>
      </c>
      <c r="B27102">
        <v>249.09119999999999</v>
      </c>
      <c r="C27102" t="s">
        <v>24</v>
      </c>
      <c r="D27102" t="s">
        <v>22</v>
      </c>
      <c r="E27102" t="b">
        <v>0</v>
      </c>
      <c r="F27102" t="b">
        <v>0</v>
      </c>
      <c r="G27102">
        <v>2</v>
      </c>
      <c r="H27102" t="b">
        <v>0</v>
      </c>
      <c r="I27102">
        <v>0</v>
      </c>
      <c r="J27102" t="s">
        <v>45</v>
      </c>
      <c r="K27102">
        <v>9</v>
      </c>
      <c r="L27102">
        <v>94</v>
      </c>
      <c r="M27102">
        <v>1</v>
      </c>
      <c r="N27102">
        <v>2.7572999999999999</v>
      </c>
      <c r="O27102">
        <v>0.17230000000000001</v>
      </c>
      <c r="P27102">
        <v>273.3159</v>
      </c>
      <c r="Q27102">
        <v>13.29</v>
      </c>
      <c r="R27102">
        <v>703.38</v>
      </c>
      <c r="S27102">
        <v>32.448599999999999</v>
      </c>
    </row>
    <row r="27103" spans="1:19" x14ac:dyDescent="0.25">
      <c r="A27103" t="s">
        <v>30</v>
      </c>
      <c r="B27103">
        <v>188.5078</v>
      </c>
      <c r="C27103" t="s">
        <v>24</v>
      </c>
      <c r="D27103" t="s">
        <v>22</v>
      </c>
      <c r="E27103" t="b">
        <v>0</v>
      </c>
      <c r="F27103" t="b">
        <v>0</v>
      </c>
      <c r="G27103">
        <v>2</v>
      </c>
      <c r="H27103" t="b">
        <v>0</v>
      </c>
      <c r="I27103">
        <v>0</v>
      </c>
      <c r="J27103" t="s">
        <v>45</v>
      </c>
      <c r="K27103">
        <v>9</v>
      </c>
      <c r="L27103">
        <v>94</v>
      </c>
      <c r="M27103">
        <v>1</v>
      </c>
      <c r="N27103">
        <v>2.7823000000000002</v>
      </c>
      <c r="O27103">
        <v>0.17369999999999999</v>
      </c>
      <c r="P27103">
        <v>285.60520000000002</v>
      </c>
      <c r="Q27103">
        <v>13.887600000000001</v>
      </c>
      <c r="R27103">
        <v>716.52459999999996</v>
      </c>
      <c r="S27103">
        <v>33.054900000000004</v>
      </c>
    </row>
    <row r="27104" spans="1:19" x14ac:dyDescent="0.25">
      <c r="A27104" t="s">
        <v>30</v>
      </c>
      <c r="B27104">
        <v>207.84790000000001</v>
      </c>
      <c r="C27104" t="s">
        <v>24</v>
      </c>
      <c r="D27104" t="s">
        <v>22</v>
      </c>
      <c r="E27104" t="b">
        <v>0</v>
      </c>
      <c r="F27104" t="b">
        <v>0</v>
      </c>
      <c r="G27104">
        <v>2</v>
      </c>
      <c r="H27104" t="b">
        <v>0</v>
      </c>
      <c r="I27104">
        <v>0</v>
      </c>
      <c r="J27104" t="s">
        <v>45</v>
      </c>
      <c r="K27104">
        <v>9</v>
      </c>
      <c r="L27104">
        <v>92</v>
      </c>
      <c r="M27104">
        <v>0</v>
      </c>
      <c r="N27104">
        <v>2.3969999999999998</v>
      </c>
      <c r="O27104">
        <v>6.7900000000000002E-2</v>
      </c>
      <c r="P27104">
        <v>262.45569999999998</v>
      </c>
      <c r="Q27104">
        <v>12.761900000000001</v>
      </c>
      <c r="R27104">
        <v>696.69169999999997</v>
      </c>
      <c r="S27104">
        <v>32.14</v>
      </c>
    </row>
    <row r="27105" spans="1:19" x14ac:dyDescent="0.25">
      <c r="A27105" t="s">
        <v>30</v>
      </c>
      <c r="B27105">
        <v>347.65589999999997</v>
      </c>
      <c r="C27105" t="s">
        <v>24</v>
      </c>
      <c r="D27105" t="s">
        <v>22</v>
      </c>
      <c r="E27105" t="b">
        <v>0</v>
      </c>
      <c r="F27105" t="b">
        <v>0</v>
      </c>
      <c r="G27105">
        <v>2</v>
      </c>
      <c r="H27105" t="b">
        <v>0</v>
      </c>
      <c r="I27105">
        <v>0</v>
      </c>
      <c r="J27105" t="s">
        <v>45</v>
      </c>
      <c r="K27105">
        <v>9</v>
      </c>
      <c r="L27105">
        <v>92</v>
      </c>
      <c r="M27105">
        <v>1</v>
      </c>
      <c r="N27105">
        <v>2.6547000000000001</v>
      </c>
      <c r="O27105">
        <v>0.17510000000000001</v>
      </c>
      <c r="P27105">
        <v>285.298</v>
      </c>
      <c r="Q27105">
        <v>13.8726</v>
      </c>
      <c r="R27105">
        <v>729.31349999999998</v>
      </c>
      <c r="S27105">
        <v>33.6449</v>
      </c>
    </row>
    <row r="27106" spans="1:19" x14ac:dyDescent="0.25">
      <c r="A27106" t="s">
        <v>30</v>
      </c>
      <c r="B27106">
        <v>283.81020000000001</v>
      </c>
      <c r="C27106" t="s">
        <v>24</v>
      </c>
      <c r="D27106" t="s">
        <v>22</v>
      </c>
      <c r="E27106" t="b">
        <v>0</v>
      </c>
      <c r="F27106" t="b">
        <v>0</v>
      </c>
      <c r="G27106">
        <v>4</v>
      </c>
      <c r="H27106" t="b">
        <v>0</v>
      </c>
      <c r="I27106">
        <v>0</v>
      </c>
      <c r="J27106" t="s">
        <v>45</v>
      </c>
      <c r="K27106">
        <v>10</v>
      </c>
      <c r="L27106">
        <v>85</v>
      </c>
      <c r="M27106">
        <v>0</v>
      </c>
      <c r="N27106">
        <v>2.4674</v>
      </c>
      <c r="O27106">
        <v>0.20599999999999999</v>
      </c>
      <c r="P27106">
        <v>276.32</v>
      </c>
      <c r="Q27106">
        <v>13.4361</v>
      </c>
      <c r="R27106">
        <v>716.68780000000004</v>
      </c>
      <c r="S27106">
        <v>33.0625</v>
      </c>
    </row>
    <row r="27107" spans="1:19" x14ac:dyDescent="0.25">
      <c r="A27107" t="s">
        <v>30</v>
      </c>
      <c r="B27107">
        <v>264.00409999999999</v>
      </c>
      <c r="C27107" t="s">
        <v>24</v>
      </c>
      <c r="D27107" t="s">
        <v>21</v>
      </c>
      <c r="E27107" t="b">
        <v>0</v>
      </c>
      <c r="F27107" t="b">
        <v>1</v>
      </c>
      <c r="G27107">
        <v>2</v>
      </c>
      <c r="H27107" t="b">
        <v>0</v>
      </c>
      <c r="I27107">
        <v>0</v>
      </c>
      <c r="J27107" t="s">
        <v>46</v>
      </c>
      <c r="K27107">
        <v>8</v>
      </c>
      <c r="L27107">
        <v>80</v>
      </c>
      <c r="M27107">
        <v>1</v>
      </c>
      <c r="N27107">
        <v>1.8423</v>
      </c>
      <c r="O27107">
        <v>2.5999999999999999E-2</v>
      </c>
      <c r="P27107">
        <v>365.1696</v>
      </c>
      <c r="Q27107">
        <v>17.756399999999999</v>
      </c>
      <c r="R27107">
        <v>977.24180000000001</v>
      </c>
      <c r="S27107">
        <v>45.0824</v>
      </c>
    </row>
    <row r="27108" spans="1:19" x14ac:dyDescent="0.25">
      <c r="A27108" t="s">
        <v>30</v>
      </c>
      <c r="B27108">
        <v>207.84790000000001</v>
      </c>
      <c r="C27108" t="s">
        <v>24</v>
      </c>
      <c r="D27108" t="s">
        <v>22</v>
      </c>
      <c r="E27108" t="b">
        <v>0</v>
      </c>
      <c r="F27108" t="b">
        <v>0</v>
      </c>
      <c r="G27108">
        <v>2</v>
      </c>
      <c r="H27108" t="b">
        <v>0</v>
      </c>
      <c r="I27108">
        <v>0</v>
      </c>
      <c r="J27108" t="s">
        <v>45</v>
      </c>
      <c r="K27108">
        <v>9</v>
      </c>
      <c r="L27108">
        <v>81</v>
      </c>
      <c r="M27108">
        <v>1</v>
      </c>
      <c r="N27108">
        <v>2.5647000000000002</v>
      </c>
      <c r="O27108">
        <v>0.25969999999999999</v>
      </c>
      <c r="P27108">
        <v>257.28199999999998</v>
      </c>
      <c r="Q27108">
        <v>12.510400000000001</v>
      </c>
      <c r="R27108">
        <v>663.34109999999998</v>
      </c>
      <c r="S27108">
        <v>30.601500000000001</v>
      </c>
    </row>
    <row r="27109" spans="1:19" x14ac:dyDescent="0.25">
      <c r="A27109" t="s">
        <v>30</v>
      </c>
      <c r="B27109">
        <v>312.93689999999998</v>
      </c>
      <c r="C27109" t="s">
        <v>24</v>
      </c>
      <c r="D27109" t="s">
        <v>22</v>
      </c>
      <c r="E27109" t="b">
        <v>0</v>
      </c>
      <c r="F27109" t="b">
        <v>0</v>
      </c>
      <c r="G27109">
        <v>4</v>
      </c>
      <c r="H27109" t="b">
        <v>0</v>
      </c>
      <c r="I27109">
        <v>0</v>
      </c>
      <c r="J27109" t="s">
        <v>45</v>
      </c>
      <c r="K27109">
        <v>9</v>
      </c>
      <c r="L27109">
        <v>88</v>
      </c>
      <c r="M27109">
        <v>1</v>
      </c>
      <c r="N27109">
        <v>3.6307999999999998</v>
      </c>
      <c r="O27109">
        <v>0.23580000000000001</v>
      </c>
      <c r="P27109">
        <v>354.81810000000002</v>
      </c>
      <c r="Q27109">
        <v>17.2531</v>
      </c>
      <c r="R27109">
        <v>872.79870000000005</v>
      </c>
      <c r="S27109">
        <v>40.264200000000002</v>
      </c>
    </row>
    <row r="27110" spans="1:19" x14ac:dyDescent="0.25">
      <c r="A27110" t="s">
        <v>30</v>
      </c>
      <c r="B27110">
        <v>382.37490000000003</v>
      </c>
      <c r="C27110" t="s">
        <v>24</v>
      </c>
      <c r="D27110" t="s">
        <v>22</v>
      </c>
      <c r="E27110" t="b">
        <v>0</v>
      </c>
      <c r="F27110" t="b">
        <v>0</v>
      </c>
      <c r="G27110">
        <v>4</v>
      </c>
      <c r="H27110" t="b">
        <v>1</v>
      </c>
      <c r="I27110">
        <v>0</v>
      </c>
      <c r="J27110" t="s">
        <v>45</v>
      </c>
      <c r="K27110">
        <v>10</v>
      </c>
      <c r="L27110">
        <v>96</v>
      </c>
      <c r="M27110">
        <v>0</v>
      </c>
      <c r="N27110">
        <v>3.5748000000000002</v>
      </c>
      <c r="O27110">
        <v>0.253</v>
      </c>
      <c r="P27110">
        <v>501.8913</v>
      </c>
      <c r="Q27110">
        <v>24.404499999999999</v>
      </c>
      <c r="R27110">
        <v>977.22609999999997</v>
      </c>
      <c r="S27110">
        <v>45.081699999999998</v>
      </c>
    </row>
    <row r="27111" spans="1:19" x14ac:dyDescent="0.25">
      <c r="A27111" t="s">
        <v>30</v>
      </c>
      <c r="B27111">
        <v>301.28620000000001</v>
      </c>
      <c r="C27111" t="s">
        <v>24</v>
      </c>
      <c r="D27111" t="s">
        <v>22</v>
      </c>
      <c r="E27111" t="b">
        <v>0</v>
      </c>
      <c r="F27111" t="b">
        <v>0</v>
      </c>
      <c r="G27111">
        <v>2</v>
      </c>
      <c r="H27111" t="b">
        <v>1</v>
      </c>
      <c r="I27111">
        <v>0</v>
      </c>
      <c r="J27111" t="s">
        <v>46</v>
      </c>
      <c r="K27111">
        <v>9</v>
      </c>
      <c r="L27111">
        <v>92</v>
      </c>
      <c r="M27111">
        <v>1</v>
      </c>
      <c r="N27111">
        <v>3.0182000000000002</v>
      </c>
      <c r="O27111">
        <v>0.37040000000000001</v>
      </c>
      <c r="P27111">
        <v>498.68939999999998</v>
      </c>
      <c r="Q27111">
        <v>24.248799999999999</v>
      </c>
      <c r="R27111">
        <v>946.01300000000003</v>
      </c>
      <c r="S27111">
        <v>43.641800000000003</v>
      </c>
    </row>
    <row r="27112" spans="1:19" x14ac:dyDescent="0.25">
      <c r="A27112" t="s">
        <v>30</v>
      </c>
      <c r="B27112">
        <v>394.02550000000002</v>
      </c>
      <c r="C27112" t="s">
        <v>24</v>
      </c>
      <c r="D27112" t="s">
        <v>22</v>
      </c>
      <c r="E27112" t="b">
        <v>0</v>
      </c>
      <c r="F27112" t="b">
        <v>0</v>
      </c>
      <c r="G27112">
        <v>2</v>
      </c>
      <c r="H27112" t="b">
        <v>0</v>
      </c>
      <c r="I27112">
        <v>0</v>
      </c>
      <c r="J27112" t="s">
        <v>45</v>
      </c>
      <c r="K27112">
        <v>10</v>
      </c>
      <c r="L27112">
        <v>100</v>
      </c>
      <c r="M27112">
        <v>1</v>
      </c>
      <c r="N27112">
        <v>3.4672000000000001</v>
      </c>
      <c r="O27112">
        <v>0.27760000000000001</v>
      </c>
      <c r="P27112">
        <v>702.63649999999996</v>
      </c>
      <c r="Q27112">
        <v>34.165799999999997</v>
      </c>
      <c r="R27112">
        <v>1193.1875</v>
      </c>
      <c r="S27112">
        <v>55.044499999999999</v>
      </c>
    </row>
    <row r="27113" spans="1:19" x14ac:dyDescent="0.25">
      <c r="A27113" t="s">
        <v>30</v>
      </c>
      <c r="B27113">
        <v>340.89850000000001</v>
      </c>
      <c r="C27113" t="s">
        <v>24</v>
      </c>
      <c r="D27113" t="s">
        <v>22</v>
      </c>
      <c r="E27113" t="b">
        <v>0</v>
      </c>
      <c r="F27113" t="b">
        <v>0</v>
      </c>
      <c r="G27113">
        <v>2</v>
      </c>
      <c r="H27113" t="b">
        <v>1</v>
      </c>
      <c r="I27113">
        <v>0</v>
      </c>
      <c r="J27113" t="s">
        <v>45</v>
      </c>
      <c r="K27113">
        <v>10</v>
      </c>
      <c r="L27113">
        <v>99</v>
      </c>
      <c r="M27113">
        <v>1</v>
      </c>
      <c r="N27113">
        <v>2.8090000000000002</v>
      </c>
      <c r="O27113">
        <v>0.19739999999999999</v>
      </c>
      <c r="P27113">
        <v>394.20229999999998</v>
      </c>
      <c r="Q27113">
        <v>19.168099999999999</v>
      </c>
      <c r="R27113">
        <v>949.91499999999996</v>
      </c>
      <c r="S27113">
        <v>43.821800000000003</v>
      </c>
    </row>
    <row r="27114" spans="1:19" x14ac:dyDescent="0.25">
      <c r="A27114" t="s">
        <v>30</v>
      </c>
      <c r="B27114">
        <v>278.21789999999999</v>
      </c>
      <c r="C27114" t="s">
        <v>24</v>
      </c>
      <c r="D27114" t="s">
        <v>22</v>
      </c>
      <c r="E27114" t="b">
        <v>0</v>
      </c>
      <c r="F27114" t="b">
        <v>0</v>
      </c>
      <c r="G27114">
        <v>4</v>
      </c>
      <c r="H27114" t="b">
        <v>0</v>
      </c>
      <c r="I27114">
        <v>0</v>
      </c>
      <c r="J27114" t="s">
        <v>45</v>
      </c>
      <c r="K27114">
        <v>9</v>
      </c>
      <c r="L27114">
        <v>80</v>
      </c>
      <c r="M27114">
        <v>1</v>
      </c>
      <c r="N27114">
        <v>2.8828999999999998</v>
      </c>
      <c r="O27114">
        <v>0.2651</v>
      </c>
      <c r="P27114">
        <v>295.06569999999999</v>
      </c>
      <c r="Q27114">
        <v>14.3476</v>
      </c>
      <c r="R27114">
        <v>720.37350000000004</v>
      </c>
      <c r="S27114">
        <v>33.232500000000002</v>
      </c>
    </row>
    <row r="27115" spans="1:19" x14ac:dyDescent="0.25">
      <c r="A27115" t="s">
        <v>30</v>
      </c>
      <c r="B27115">
        <v>276.81979999999999</v>
      </c>
      <c r="C27115" t="s">
        <v>24</v>
      </c>
      <c r="D27115" t="s">
        <v>22</v>
      </c>
      <c r="E27115" t="b">
        <v>0</v>
      </c>
      <c r="F27115" t="b">
        <v>0</v>
      </c>
      <c r="G27115">
        <v>2</v>
      </c>
      <c r="H27115" t="b">
        <v>1</v>
      </c>
      <c r="I27115">
        <v>1</v>
      </c>
      <c r="J27115" t="s">
        <v>45</v>
      </c>
      <c r="K27115">
        <v>10</v>
      </c>
      <c r="L27115">
        <v>99</v>
      </c>
      <c r="M27115">
        <v>1</v>
      </c>
      <c r="N27115">
        <v>3.6234999999999999</v>
      </c>
      <c r="O27115">
        <v>0.159</v>
      </c>
      <c r="P27115">
        <v>534.12300000000005</v>
      </c>
      <c r="Q27115">
        <v>25.971800000000002</v>
      </c>
      <c r="R27115">
        <v>894.68299999999999</v>
      </c>
      <c r="S27115">
        <v>41.273800000000001</v>
      </c>
    </row>
    <row r="27116" spans="1:19" x14ac:dyDescent="0.25">
      <c r="A27116" t="s">
        <v>30</v>
      </c>
      <c r="B27116">
        <v>336.93729999999999</v>
      </c>
      <c r="C27116" t="s">
        <v>24</v>
      </c>
      <c r="D27116" t="s">
        <v>22</v>
      </c>
      <c r="E27116" t="b">
        <v>0</v>
      </c>
      <c r="F27116" t="b">
        <v>0</v>
      </c>
      <c r="G27116">
        <v>3</v>
      </c>
      <c r="H27116" t="b">
        <v>0</v>
      </c>
      <c r="I27116">
        <v>0</v>
      </c>
      <c r="J27116" t="s">
        <v>45</v>
      </c>
      <c r="K27116">
        <v>10</v>
      </c>
      <c r="L27116">
        <v>99</v>
      </c>
      <c r="M27116">
        <v>2</v>
      </c>
      <c r="N27116">
        <v>3.5779000000000001</v>
      </c>
      <c r="O27116">
        <v>0.2974</v>
      </c>
      <c r="P27116">
        <v>439.31740000000002</v>
      </c>
      <c r="Q27116">
        <v>21.361799999999999</v>
      </c>
      <c r="R27116">
        <v>972.13310000000001</v>
      </c>
      <c r="S27116">
        <v>44.846800000000002</v>
      </c>
    </row>
    <row r="27117" spans="1:19" x14ac:dyDescent="0.25">
      <c r="A27117" t="s">
        <v>30</v>
      </c>
      <c r="B27117">
        <v>127.9243</v>
      </c>
      <c r="C27117" t="s">
        <v>24</v>
      </c>
      <c r="D27117" t="s">
        <v>23</v>
      </c>
      <c r="E27117" t="b">
        <v>1</v>
      </c>
      <c r="F27117" t="b">
        <v>0</v>
      </c>
      <c r="G27117">
        <v>4</v>
      </c>
      <c r="H27117" t="b">
        <v>0</v>
      </c>
      <c r="I27117">
        <v>0</v>
      </c>
      <c r="J27117" t="s">
        <v>46</v>
      </c>
      <c r="K27117">
        <v>10</v>
      </c>
      <c r="L27117">
        <v>93</v>
      </c>
      <c r="M27117">
        <v>1</v>
      </c>
      <c r="N27117">
        <v>1.6169</v>
      </c>
      <c r="O27117">
        <v>0.11269999999999999</v>
      </c>
      <c r="P27117">
        <v>358.78789999999998</v>
      </c>
      <c r="Q27117">
        <v>17.446100000000001</v>
      </c>
      <c r="R27117">
        <v>981.98199999999997</v>
      </c>
      <c r="S27117">
        <v>45.301099999999998</v>
      </c>
    </row>
    <row r="27118" spans="1:19" x14ac:dyDescent="0.25">
      <c r="A27118" t="s">
        <v>30</v>
      </c>
      <c r="B27118">
        <v>127.9243</v>
      </c>
      <c r="C27118" t="s">
        <v>24</v>
      </c>
      <c r="D27118" t="s">
        <v>23</v>
      </c>
      <c r="E27118" t="b">
        <v>1</v>
      </c>
      <c r="F27118" t="b">
        <v>0</v>
      </c>
      <c r="G27118">
        <v>4</v>
      </c>
      <c r="H27118" t="b">
        <v>0</v>
      </c>
      <c r="I27118">
        <v>0</v>
      </c>
      <c r="J27118" t="s">
        <v>46</v>
      </c>
      <c r="K27118">
        <v>9</v>
      </c>
      <c r="L27118">
        <v>91</v>
      </c>
      <c r="M27118">
        <v>1</v>
      </c>
      <c r="N27118">
        <v>1.7083999999999999</v>
      </c>
      <c r="O27118">
        <v>2.23E-2</v>
      </c>
      <c r="P27118">
        <v>348.93279999999999</v>
      </c>
      <c r="Q27118">
        <v>16.966899999999999</v>
      </c>
      <c r="R27118">
        <v>958.90949999999998</v>
      </c>
      <c r="S27118">
        <v>44.236699999999999</v>
      </c>
    </row>
    <row r="27119" spans="1:19" x14ac:dyDescent="0.25">
      <c r="A27119" t="s">
        <v>30</v>
      </c>
      <c r="B27119">
        <v>127.9243</v>
      </c>
      <c r="C27119" t="s">
        <v>24</v>
      </c>
      <c r="D27119" t="s">
        <v>23</v>
      </c>
      <c r="E27119" t="b">
        <v>1</v>
      </c>
      <c r="F27119" t="b">
        <v>0</v>
      </c>
      <c r="G27119">
        <v>4</v>
      </c>
      <c r="H27119" t="b">
        <v>0</v>
      </c>
      <c r="I27119">
        <v>0</v>
      </c>
      <c r="J27119" t="s">
        <v>46</v>
      </c>
      <c r="K27119">
        <v>10</v>
      </c>
      <c r="L27119">
        <v>92</v>
      </c>
      <c r="M27119">
        <v>1</v>
      </c>
      <c r="N27119">
        <v>1.7130000000000001</v>
      </c>
      <c r="O27119">
        <v>6.0299999999999999E-2</v>
      </c>
      <c r="P27119">
        <v>352.02359999999999</v>
      </c>
      <c r="Q27119">
        <v>17.1172</v>
      </c>
      <c r="R27119">
        <v>993.80409999999995</v>
      </c>
      <c r="S27119">
        <v>45.846499999999999</v>
      </c>
    </row>
    <row r="27120" spans="1:19" x14ac:dyDescent="0.25">
      <c r="A27120" t="s">
        <v>30</v>
      </c>
      <c r="B27120">
        <v>127.9243</v>
      </c>
      <c r="C27120" t="s">
        <v>24</v>
      </c>
      <c r="D27120" t="s">
        <v>23</v>
      </c>
      <c r="E27120" t="b">
        <v>1</v>
      </c>
      <c r="F27120" t="b">
        <v>0</v>
      </c>
      <c r="G27120">
        <v>4</v>
      </c>
      <c r="H27120" t="b">
        <v>0</v>
      </c>
      <c r="I27120">
        <v>0</v>
      </c>
      <c r="J27120" t="s">
        <v>46</v>
      </c>
      <c r="K27120">
        <v>9</v>
      </c>
      <c r="L27120">
        <v>91</v>
      </c>
      <c r="M27120">
        <v>1</v>
      </c>
      <c r="N27120">
        <v>1.6873</v>
      </c>
      <c r="O27120">
        <v>4.2200000000000001E-2</v>
      </c>
      <c r="P27120">
        <v>351.55630000000002</v>
      </c>
      <c r="Q27120">
        <v>17.0944</v>
      </c>
      <c r="R27120">
        <v>967.29449999999997</v>
      </c>
      <c r="S27120">
        <v>44.623600000000003</v>
      </c>
    </row>
    <row r="27121" spans="1:19" x14ac:dyDescent="0.25">
      <c r="A27121" t="s">
        <v>30</v>
      </c>
      <c r="B27121">
        <v>235.80950000000001</v>
      </c>
      <c r="C27121" t="s">
        <v>24</v>
      </c>
      <c r="D27121" t="s">
        <v>21</v>
      </c>
      <c r="E27121" t="b">
        <v>0</v>
      </c>
      <c r="F27121" t="b">
        <v>1</v>
      </c>
      <c r="G27121">
        <v>2</v>
      </c>
      <c r="H27121" t="b">
        <v>0</v>
      </c>
      <c r="I27121">
        <v>0</v>
      </c>
      <c r="J27121" t="s">
        <v>45</v>
      </c>
      <c r="K27121">
        <v>10</v>
      </c>
      <c r="L27121">
        <v>100</v>
      </c>
      <c r="M27121">
        <v>1</v>
      </c>
      <c r="N27121">
        <v>2.0089999999999999</v>
      </c>
      <c r="O27121">
        <v>0.2205</v>
      </c>
      <c r="P27121">
        <v>338.86090000000002</v>
      </c>
      <c r="Q27121">
        <v>16.4771</v>
      </c>
      <c r="R27121">
        <v>899.38570000000004</v>
      </c>
      <c r="S27121">
        <v>41.4908</v>
      </c>
    </row>
    <row r="27122" spans="1:19" x14ac:dyDescent="0.25">
      <c r="A27122" t="s">
        <v>30</v>
      </c>
      <c r="B27122">
        <v>293.13080000000002</v>
      </c>
      <c r="C27122" t="s">
        <v>24</v>
      </c>
      <c r="D27122" t="s">
        <v>22</v>
      </c>
      <c r="E27122" t="b">
        <v>0</v>
      </c>
      <c r="F27122" t="b">
        <v>0</v>
      </c>
      <c r="G27122">
        <v>4</v>
      </c>
      <c r="H27122" t="b">
        <v>0</v>
      </c>
      <c r="I27122">
        <v>0</v>
      </c>
      <c r="J27122" t="s">
        <v>45</v>
      </c>
      <c r="K27122">
        <v>10</v>
      </c>
      <c r="L27122">
        <v>100</v>
      </c>
      <c r="M27122">
        <v>2</v>
      </c>
      <c r="N27122">
        <v>1.7667999999999999</v>
      </c>
      <c r="O27122">
        <v>0.2505</v>
      </c>
      <c r="P27122">
        <v>406.70819999999998</v>
      </c>
      <c r="Q27122">
        <v>19.776199999999999</v>
      </c>
      <c r="R27122">
        <v>1079.6216999999999</v>
      </c>
      <c r="S27122">
        <v>49.805500000000002</v>
      </c>
    </row>
    <row r="27123" spans="1:19" x14ac:dyDescent="0.25">
      <c r="A27123" t="s">
        <v>30</v>
      </c>
      <c r="B27123">
        <v>146.56540000000001</v>
      </c>
      <c r="C27123" t="s">
        <v>24</v>
      </c>
      <c r="D27123" t="s">
        <v>22</v>
      </c>
      <c r="E27123" t="b">
        <v>0</v>
      </c>
      <c r="F27123" t="b">
        <v>0</v>
      </c>
      <c r="G27123">
        <v>2</v>
      </c>
      <c r="H27123" t="b">
        <v>0</v>
      </c>
      <c r="I27123">
        <v>0</v>
      </c>
      <c r="J27123" t="s">
        <v>45</v>
      </c>
      <c r="K27123">
        <v>9</v>
      </c>
      <c r="L27123">
        <v>97</v>
      </c>
      <c r="M27123">
        <v>0</v>
      </c>
      <c r="N27123">
        <v>3.8622999999999998</v>
      </c>
      <c r="O27123">
        <v>0.20630000000000001</v>
      </c>
      <c r="P27123">
        <v>337.31599999999997</v>
      </c>
      <c r="Q27123">
        <v>16.402000000000001</v>
      </c>
      <c r="R27123">
        <v>813.6567</v>
      </c>
      <c r="S27123">
        <v>37.535899999999998</v>
      </c>
    </row>
    <row r="27124" spans="1:19" x14ac:dyDescent="0.25">
      <c r="A27124" t="s">
        <v>30</v>
      </c>
      <c r="B27124">
        <v>260.74189999999999</v>
      </c>
      <c r="C27124" t="s">
        <v>24</v>
      </c>
      <c r="D27124" t="s">
        <v>22</v>
      </c>
      <c r="E27124" t="b">
        <v>0</v>
      </c>
      <c r="F27124" t="b">
        <v>0</v>
      </c>
      <c r="G27124">
        <v>2</v>
      </c>
      <c r="H27124" t="b">
        <v>0</v>
      </c>
      <c r="I27124">
        <v>0</v>
      </c>
      <c r="J27124" t="s">
        <v>45</v>
      </c>
      <c r="K27124">
        <v>9</v>
      </c>
      <c r="L27124">
        <v>91</v>
      </c>
      <c r="M27124">
        <v>0</v>
      </c>
      <c r="N27124">
        <v>2.5255999999999998</v>
      </c>
      <c r="O27124">
        <v>0.308</v>
      </c>
      <c r="P27124">
        <v>263.42970000000003</v>
      </c>
      <c r="Q27124">
        <v>12.8093</v>
      </c>
      <c r="R27124">
        <v>689.00490000000002</v>
      </c>
      <c r="S27124">
        <v>31.785399999999999</v>
      </c>
    </row>
    <row r="27125" spans="1:19" x14ac:dyDescent="0.25">
      <c r="A27125" t="s">
        <v>30</v>
      </c>
      <c r="B27125">
        <v>164.9734</v>
      </c>
      <c r="C27125" t="s">
        <v>24</v>
      </c>
      <c r="D27125" t="s">
        <v>21</v>
      </c>
      <c r="E27125" t="b">
        <v>0</v>
      </c>
      <c r="F27125" t="b">
        <v>1</v>
      </c>
      <c r="G27125">
        <v>2</v>
      </c>
      <c r="H27125" t="b">
        <v>0</v>
      </c>
      <c r="I27125">
        <v>0</v>
      </c>
      <c r="J27125" t="s">
        <v>45</v>
      </c>
      <c r="K27125">
        <v>10</v>
      </c>
      <c r="L27125">
        <v>94</v>
      </c>
      <c r="M27125">
        <v>1</v>
      </c>
      <c r="N27125">
        <v>3.9533999999999998</v>
      </c>
      <c r="O27125">
        <v>9.98E-2</v>
      </c>
      <c r="P27125">
        <v>319.37689999999998</v>
      </c>
      <c r="Q27125">
        <v>15.5297</v>
      </c>
      <c r="R27125">
        <v>742.92780000000005</v>
      </c>
      <c r="S27125">
        <v>34.273000000000003</v>
      </c>
    </row>
    <row r="27126" spans="1:19" x14ac:dyDescent="0.25">
      <c r="A27126" t="s">
        <v>30</v>
      </c>
      <c r="B27126">
        <v>366.06389999999999</v>
      </c>
      <c r="C27126" t="s">
        <v>24</v>
      </c>
      <c r="D27126" t="s">
        <v>21</v>
      </c>
      <c r="E27126" t="b">
        <v>0</v>
      </c>
      <c r="F27126" t="b">
        <v>1</v>
      </c>
      <c r="G27126">
        <v>2</v>
      </c>
      <c r="H27126" t="b">
        <v>0</v>
      </c>
      <c r="I27126">
        <v>1</v>
      </c>
      <c r="J27126" t="s">
        <v>45</v>
      </c>
      <c r="K27126">
        <v>9</v>
      </c>
      <c r="L27126">
        <v>94</v>
      </c>
      <c r="M27126">
        <v>1</v>
      </c>
      <c r="N27126">
        <v>1.9258999999999999</v>
      </c>
      <c r="O27126">
        <v>0.18529999999999999</v>
      </c>
      <c r="P27126">
        <v>455.87369999999999</v>
      </c>
      <c r="Q27126">
        <v>22.166899999999998</v>
      </c>
      <c r="R27126">
        <v>1298.7195999999999</v>
      </c>
      <c r="S27126">
        <v>59.912999999999997</v>
      </c>
    </row>
    <row r="27127" spans="1:19" x14ac:dyDescent="0.25">
      <c r="A27127" t="s">
        <v>30</v>
      </c>
      <c r="B27127">
        <v>482.1046</v>
      </c>
      <c r="C27127" t="s">
        <v>24</v>
      </c>
      <c r="D27127" t="s">
        <v>21</v>
      </c>
      <c r="E27127" t="b">
        <v>0</v>
      </c>
      <c r="F27127" t="b">
        <v>1</v>
      </c>
      <c r="G27127">
        <v>2</v>
      </c>
      <c r="H27127" t="b">
        <v>0</v>
      </c>
      <c r="I27127">
        <v>1</v>
      </c>
      <c r="J27127" t="s">
        <v>45</v>
      </c>
      <c r="K27127">
        <v>10</v>
      </c>
      <c r="L27127">
        <v>100</v>
      </c>
      <c r="M27127">
        <v>1</v>
      </c>
      <c r="N27127">
        <v>1.9440999999999999</v>
      </c>
      <c r="O27127">
        <v>0.20549999999999999</v>
      </c>
      <c r="P27127">
        <v>452.64589999999998</v>
      </c>
      <c r="Q27127">
        <v>22.009899999999998</v>
      </c>
      <c r="R27127">
        <v>1303.5755999999999</v>
      </c>
      <c r="S27127">
        <v>60.137</v>
      </c>
    </row>
    <row r="27128" spans="1:19" x14ac:dyDescent="0.25">
      <c r="A27128" t="s">
        <v>30</v>
      </c>
      <c r="B27128">
        <v>744.24459999999999</v>
      </c>
      <c r="C27128" t="s">
        <v>24</v>
      </c>
      <c r="D27128" t="s">
        <v>21</v>
      </c>
      <c r="E27128" t="b">
        <v>0</v>
      </c>
      <c r="F27128" t="b">
        <v>1</v>
      </c>
      <c r="G27128">
        <v>4</v>
      </c>
      <c r="H27128" t="b">
        <v>0</v>
      </c>
      <c r="I27128">
        <v>1</v>
      </c>
      <c r="J27128" t="s">
        <v>45</v>
      </c>
      <c r="K27128">
        <v>10</v>
      </c>
      <c r="L27128">
        <v>90</v>
      </c>
      <c r="M27128">
        <v>2</v>
      </c>
      <c r="N27128">
        <v>1.9914000000000001</v>
      </c>
      <c r="O27128">
        <v>0.2351</v>
      </c>
      <c r="P27128">
        <v>463.49979999999999</v>
      </c>
      <c r="Q27128">
        <v>22.537700000000001</v>
      </c>
      <c r="R27128">
        <v>1348.8668</v>
      </c>
      <c r="S27128">
        <v>62.226399999999998</v>
      </c>
    </row>
    <row r="27129" spans="1:19" x14ac:dyDescent="0.25">
      <c r="A27129" t="s">
        <v>30</v>
      </c>
      <c r="B27129">
        <v>336.23820000000001</v>
      </c>
      <c r="C27129" t="s">
        <v>24</v>
      </c>
      <c r="D27129" t="s">
        <v>22</v>
      </c>
      <c r="E27129" t="b">
        <v>0</v>
      </c>
      <c r="F27129" t="b">
        <v>0</v>
      </c>
      <c r="G27129">
        <v>4</v>
      </c>
      <c r="H27129" t="b">
        <v>0</v>
      </c>
      <c r="I27129">
        <v>0</v>
      </c>
      <c r="J27129" t="s">
        <v>45</v>
      </c>
      <c r="K27129">
        <v>10</v>
      </c>
      <c r="L27129">
        <v>92</v>
      </c>
      <c r="M27129">
        <v>1</v>
      </c>
      <c r="N27129">
        <v>2.6831</v>
      </c>
      <c r="O27129">
        <v>0.32429999999999998</v>
      </c>
      <c r="P27129">
        <v>390.12619999999998</v>
      </c>
      <c r="Q27129">
        <v>18.969899999999999</v>
      </c>
      <c r="R27129">
        <v>993.31769999999995</v>
      </c>
      <c r="S27129">
        <v>45.824100000000001</v>
      </c>
    </row>
    <row r="27130" spans="1:19" x14ac:dyDescent="0.25">
      <c r="A27130" t="s">
        <v>30</v>
      </c>
      <c r="B27130">
        <v>394.02550000000002</v>
      </c>
      <c r="C27130" t="s">
        <v>24</v>
      </c>
      <c r="D27130" t="s">
        <v>22</v>
      </c>
      <c r="E27130" t="b">
        <v>0</v>
      </c>
      <c r="F27130" t="b">
        <v>0</v>
      </c>
      <c r="G27130">
        <v>4</v>
      </c>
      <c r="H27130" t="b">
        <v>0</v>
      </c>
      <c r="I27130">
        <v>0</v>
      </c>
      <c r="J27130" t="s">
        <v>45</v>
      </c>
      <c r="K27130">
        <v>10</v>
      </c>
      <c r="L27130">
        <v>98</v>
      </c>
      <c r="M27130">
        <v>3</v>
      </c>
      <c r="N27130">
        <v>2.4950000000000001</v>
      </c>
      <c r="O27130">
        <v>0.17030000000000001</v>
      </c>
      <c r="P27130">
        <v>271.52069999999998</v>
      </c>
      <c r="Q27130">
        <v>13.2027</v>
      </c>
      <c r="R27130">
        <v>710.30229999999995</v>
      </c>
      <c r="S27130">
        <v>32.767899999999997</v>
      </c>
    </row>
    <row r="27131" spans="1:19" x14ac:dyDescent="0.25">
      <c r="A27131" t="s">
        <v>30</v>
      </c>
      <c r="B27131">
        <v>492.35719999999998</v>
      </c>
      <c r="C27131" t="s">
        <v>24</v>
      </c>
      <c r="D27131" t="s">
        <v>22</v>
      </c>
      <c r="E27131" t="b">
        <v>0</v>
      </c>
      <c r="F27131" t="b">
        <v>0</v>
      </c>
      <c r="G27131">
        <v>4</v>
      </c>
      <c r="H27131" t="b">
        <v>0</v>
      </c>
      <c r="I27131">
        <v>0</v>
      </c>
      <c r="J27131" t="s">
        <v>45</v>
      </c>
      <c r="K27131">
        <v>10</v>
      </c>
      <c r="L27131">
        <v>96</v>
      </c>
      <c r="M27131">
        <v>1</v>
      </c>
      <c r="N27131">
        <v>3.9662999999999999</v>
      </c>
      <c r="O27131">
        <v>0.3412</v>
      </c>
      <c r="P27131">
        <v>332.83679999999998</v>
      </c>
      <c r="Q27131">
        <v>16.184200000000001</v>
      </c>
      <c r="R27131">
        <v>779.53399999999999</v>
      </c>
      <c r="S27131">
        <v>35.9617</v>
      </c>
    </row>
    <row r="27132" spans="1:19" x14ac:dyDescent="0.25">
      <c r="A27132" t="s">
        <v>30</v>
      </c>
      <c r="B27132">
        <v>405.67619999999999</v>
      </c>
      <c r="C27132" t="s">
        <v>24</v>
      </c>
      <c r="D27132" t="s">
        <v>22</v>
      </c>
      <c r="E27132" t="b">
        <v>0</v>
      </c>
      <c r="F27132" t="b">
        <v>0</v>
      </c>
      <c r="G27132">
        <v>2</v>
      </c>
      <c r="H27132" t="b">
        <v>1</v>
      </c>
      <c r="I27132">
        <v>0</v>
      </c>
      <c r="J27132" t="s">
        <v>45</v>
      </c>
      <c r="K27132">
        <v>10</v>
      </c>
      <c r="L27132">
        <v>97</v>
      </c>
      <c r="M27132">
        <v>1</v>
      </c>
      <c r="N27132">
        <v>4.1867999999999999</v>
      </c>
      <c r="O27132">
        <v>0.35449999999999998</v>
      </c>
      <c r="P27132">
        <v>300.59440000000001</v>
      </c>
      <c r="Q27132">
        <v>14.616400000000001</v>
      </c>
      <c r="R27132">
        <v>664.62450000000001</v>
      </c>
      <c r="S27132">
        <v>30.660699999999999</v>
      </c>
    </row>
    <row r="27133" spans="1:19" x14ac:dyDescent="0.25">
      <c r="A27133" t="s">
        <v>30</v>
      </c>
      <c r="B27133">
        <v>375.3845</v>
      </c>
      <c r="C27133" t="s">
        <v>24</v>
      </c>
      <c r="D27133" t="s">
        <v>21</v>
      </c>
      <c r="E27133" t="b">
        <v>0</v>
      </c>
      <c r="F27133" t="b">
        <v>1</v>
      </c>
      <c r="G27133">
        <v>2</v>
      </c>
      <c r="H27133" t="b">
        <v>0</v>
      </c>
      <c r="I27133">
        <v>1</v>
      </c>
      <c r="J27133" t="s">
        <v>45</v>
      </c>
      <c r="K27133">
        <v>8</v>
      </c>
      <c r="L27133">
        <v>90</v>
      </c>
      <c r="M27133">
        <v>1</v>
      </c>
      <c r="N27133">
        <v>1.7175</v>
      </c>
      <c r="O27133">
        <v>0.12520000000000001</v>
      </c>
      <c r="P27133">
        <v>355.59899999999999</v>
      </c>
      <c r="Q27133">
        <v>17.291</v>
      </c>
      <c r="R27133">
        <v>984.76700000000005</v>
      </c>
      <c r="S27133">
        <v>45.429600000000001</v>
      </c>
    </row>
    <row r="27134" spans="1:19" x14ac:dyDescent="0.25">
      <c r="A27134" t="s">
        <v>30</v>
      </c>
      <c r="B27134">
        <v>560.86310000000003</v>
      </c>
      <c r="C27134" t="s">
        <v>24</v>
      </c>
      <c r="D27134" t="s">
        <v>21</v>
      </c>
      <c r="E27134" t="b">
        <v>0</v>
      </c>
      <c r="F27134" t="b">
        <v>1</v>
      </c>
      <c r="G27134">
        <v>3</v>
      </c>
      <c r="H27134" t="b">
        <v>0</v>
      </c>
      <c r="I27134">
        <v>1</v>
      </c>
      <c r="J27134" t="s">
        <v>45</v>
      </c>
      <c r="K27134">
        <v>10</v>
      </c>
      <c r="L27134">
        <v>100</v>
      </c>
      <c r="M27134">
        <v>1</v>
      </c>
      <c r="N27134">
        <v>1.7281</v>
      </c>
      <c r="O27134">
        <v>0.1648</v>
      </c>
      <c r="P27134">
        <v>357.1782</v>
      </c>
      <c r="Q27134">
        <v>17.367799999999999</v>
      </c>
      <c r="R27134">
        <v>972.7912</v>
      </c>
      <c r="S27134">
        <v>44.877099999999999</v>
      </c>
    </row>
    <row r="27135" spans="1:19" x14ac:dyDescent="0.25">
      <c r="A27135" t="s">
        <v>30</v>
      </c>
      <c r="B27135">
        <v>255.3826</v>
      </c>
      <c r="C27135" t="s">
        <v>24</v>
      </c>
      <c r="D27135" t="s">
        <v>22</v>
      </c>
      <c r="E27135" t="b">
        <v>0</v>
      </c>
      <c r="F27135" t="b">
        <v>0</v>
      </c>
      <c r="G27135">
        <v>3</v>
      </c>
      <c r="H27135" t="b">
        <v>0</v>
      </c>
      <c r="I27135">
        <v>0</v>
      </c>
      <c r="J27135" t="s">
        <v>45</v>
      </c>
      <c r="K27135">
        <v>8</v>
      </c>
      <c r="L27135">
        <v>88</v>
      </c>
      <c r="M27135">
        <v>1</v>
      </c>
      <c r="N27135">
        <v>2.1063000000000001</v>
      </c>
      <c r="O27135">
        <v>0.22289999999999999</v>
      </c>
      <c r="P27135">
        <v>282.01499999999999</v>
      </c>
      <c r="Q27135">
        <v>13.712999999999999</v>
      </c>
      <c r="R27135">
        <v>758.61699999999996</v>
      </c>
      <c r="S27135">
        <v>34.9968</v>
      </c>
    </row>
    <row r="27136" spans="1:19" x14ac:dyDescent="0.25">
      <c r="A27136" t="s">
        <v>30</v>
      </c>
      <c r="B27136">
        <v>541.05690000000004</v>
      </c>
      <c r="C27136" t="s">
        <v>24</v>
      </c>
      <c r="D27136" t="s">
        <v>22</v>
      </c>
      <c r="E27136" t="b">
        <v>0</v>
      </c>
      <c r="F27136" t="b">
        <v>0</v>
      </c>
      <c r="G27136">
        <v>6</v>
      </c>
      <c r="H27136" t="b">
        <v>0</v>
      </c>
      <c r="I27136">
        <v>0</v>
      </c>
      <c r="J27136" t="s">
        <v>45</v>
      </c>
      <c r="K27136">
        <v>9</v>
      </c>
      <c r="L27136">
        <v>91</v>
      </c>
      <c r="M27136">
        <v>2</v>
      </c>
      <c r="N27136">
        <v>2.6128999999999998</v>
      </c>
      <c r="O27136">
        <v>0.20899999999999999</v>
      </c>
      <c r="P27136">
        <v>283.62650000000002</v>
      </c>
      <c r="Q27136">
        <v>13.791399999999999</v>
      </c>
      <c r="R27136">
        <v>734.42719999999997</v>
      </c>
      <c r="S27136">
        <v>33.880800000000001</v>
      </c>
    </row>
    <row r="27137" spans="1:19" x14ac:dyDescent="0.25">
      <c r="A27137" t="s">
        <v>30</v>
      </c>
      <c r="B27137">
        <v>367.22899999999998</v>
      </c>
      <c r="C27137" t="s">
        <v>24</v>
      </c>
      <c r="D27137" t="s">
        <v>22</v>
      </c>
      <c r="E27137" t="b">
        <v>0</v>
      </c>
      <c r="F27137" t="b">
        <v>0</v>
      </c>
      <c r="G27137">
        <v>4</v>
      </c>
      <c r="H27137" t="b">
        <v>0</v>
      </c>
      <c r="I27137">
        <v>0</v>
      </c>
      <c r="J27137" t="s">
        <v>45</v>
      </c>
      <c r="K27137">
        <v>9</v>
      </c>
      <c r="L27137">
        <v>90</v>
      </c>
      <c r="M27137">
        <v>2</v>
      </c>
      <c r="N27137">
        <v>2.2364999999999999</v>
      </c>
      <c r="O27137">
        <v>0.41599999999999998</v>
      </c>
      <c r="P27137">
        <v>301.38720000000001</v>
      </c>
      <c r="Q27137">
        <v>14.654999999999999</v>
      </c>
      <c r="R27137">
        <v>794.76379999999995</v>
      </c>
      <c r="S27137">
        <v>36.664299999999997</v>
      </c>
    </row>
    <row r="27138" spans="1:19" x14ac:dyDescent="0.25">
      <c r="A27138" t="s">
        <v>30</v>
      </c>
      <c r="B27138">
        <v>301.28620000000001</v>
      </c>
      <c r="C27138" t="s">
        <v>24</v>
      </c>
      <c r="D27138" t="s">
        <v>22</v>
      </c>
      <c r="E27138" t="b">
        <v>0</v>
      </c>
      <c r="F27138" t="b">
        <v>0</v>
      </c>
      <c r="G27138">
        <v>3</v>
      </c>
      <c r="H27138" t="b">
        <v>0</v>
      </c>
      <c r="I27138">
        <v>0</v>
      </c>
      <c r="J27138" t="s">
        <v>45</v>
      </c>
      <c r="K27138">
        <v>9</v>
      </c>
      <c r="L27138">
        <v>93</v>
      </c>
      <c r="M27138">
        <v>1</v>
      </c>
      <c r="N27138">
        <v>2.2719999999999998</v>
      </c>
      <c r="O27138">
        <v>0.41970000000000002</v>
      </c>
      <c r="P27138">
        <v>282.78519999999997</v>
      </c>
      <c r="Q27138">
        <v>13.750400000000001</v>
      </c>
      <c r="R27138">
        <v>744.97910000000002</v>
      </c>
      <c r="S27138">
        <v>34.367600000000003</v>
      </c>
    </row>
    <row r="27139" spans="1:19" x14ac:dyDescent="0.25">
      <c r="A27139" t="s">
        <v>30</v>
      </c>
      <c r="B27139">
        <v>264.2371</v>
      </c>
      <c r="C27139" t="s">
        <v>24</v>
      </c>
      <c r="D27139" t="s">
        <v>21</v>
      </c>
      <c r="E27139" t="b">
        <v>0</v>
      </c>
      <c r="F27139" t="b">
        <v>1</v>
      </c>
      <c r="G27139">
        <v>2</v>
      </c>
      <c r="H27139" t="b">
        <v>0</v>
      </c>
      <c r="I27139">
        <v>0</v>
      </c>
      <c r="J27139" t="s">
        <v>46</v>
      </c>
      <c r="K27139">
        <v>10</v>
      </c>
      <c r="L27139">
        <v>90</v>
      </c>
      <c r="M27139">
        <v>1</v>
      </c>
      <c r="N27139">
        <v>2.5746000000000002</v>
      </c>
      <c r="O27139">
        <v>0.19359999999999999</v>
      </c>
      <c r="P27139">
        <v>417.46699999999998</v>
      </c>
      <c r="Q27139">
        <v>20.299399999999999</v>
      </c>
      <c r="R27139">
        <v>1055.973</v>
      </c>
      <c r="S27139">
        <v>48.714500000000001</v>
      </c>
    </row>
    <row r="27140" spans="1:19" x14ac:dyDescent="0.25">
      <c r="A27140" t="s">
        <v>30</v>
      </c>
      <c r="B27140">
        <v>229.2851</v>
      </c>
      <c r="C27140" t="s">
        <v>24</v>
      </c>
      <c r="D27140" t="s">
        <v>21</v>
      </c>
      <c r="E27140" t="b">
        <v>0</v>
      </c>
      <c r="F27140" t="b">
        <v>1</v>
      </c>
      <c r="G27140">
        <v>2</v>
      </c>
      <c r="H27140" t="b">
        <v>0</v>
      </c>
      <c r="I27140">
        <v>0</v>
      </c>
      <c r="J27140" t="s">
        <v>46</v>
      </c>
      <c r="K27140">
        <v>10</v>
      </c>
      <c r="L27140">
        <v>100</v>
      </c>
      <c r="M27140">
        <v>1</v>
      </c>
      <c r="N27140">
        <v>3.3746999999999998</v>
      </c>
      <c r="O27140">
        <v>0.23139999999999999</v>
      </c>
      <c r="P27140">
        <v>377.63339999999999</v>
      </c>
      <c r="Q27140">
        <v>18.362500000000001</v>
      </c>
      <c r="R27140">
        <v>948.3374</v>
      </c>
      <c r="S27140">
        <v>43.749000000000002</v>
      </c>
    </row>
    <row r="27141" spans="1:19" x14ac:dyDescent="0.25">
      <c r="A27141" t="s">
        <v>30</v>
      </c>
      <c r="B27141">
        <v>223.2268</v>
      </c>
      <c r="C27141" t="s">
        <v>24</v>
      </c>
      <c r="D27141" t="s">
        <v>21</v>
      </c>
      <c r="E27141" t="b">
        <v>0</v>
      </c>
      <c r="F27141" t="b">
        <v>1</v>
      </c>
      <c r="G27141">
        <v>2</v>
      </c>
      <c r="H27141" t="b">
        <v>0</v>
      </c>
      <c r="I27141">
        <v>0</v>
      </c>
      <c r="J27141" t="s">
        <v>46</v>
      </c>
      <c r="K27141">
        <v>9</v>
      </c>
      <c r="L27141">
        <v>89</v>
      </c>
      <c r="M27141">
        <v>1</v>
      </c>
      <c r="N27141">
        <v>3.2248999999999999</v>
      </c>
      <c r="O27141">
        <v>0.22559999999999999</v>
      </c>
      <c r="P27141">
        <v>529.07129999999995</v>
      </c>
      <c r="Q27141">
        <v>25.726099999999999</v>
      </c>
      <c r="R27141">
        <v>925.26930000000004</v>
      </c>
      <c r="S27141">
        <v>42.684800000000003</v>
      </c>
    </row>
    <row r="27142" spans="1:19" x14ac:dyDescent="0.25">
      <c r="A27142" t="s">
        <v>30</v>
      </c>
      <c r="B27142">
        <v>254.68360000000001</v>
      </c>
      <c r="C27142" t="s">
        <v>24</v>
      </c>
      <c r="D27142" t="s">
        <v>21</v>
      </c>
      <c r="E27142" t="b">
        <v>0</v>
      </c>
      <c r="F27142" t="b">
        <v>1</v>
      </c>
      <c r="G27142">
        <v>2</v>
      </c>
      <c r="H27142" t="b">
        <v>0</v>
      </c>
      <c r="I27142">
        <v>0</v>
      </c>
      <c r="J27142" t="s">
        <v>46</v>
      </c>
      <c r="K27142">
        <v>10</v>
      </c>
      <c r="L27142">
        <v>93</v>
      </c>
      <c r="M27142">
        <v>1</v>
      </c>
      <c r="N27142">
        <v>2.6147999999999998</v>
      </c>
      <c r="O27142">
        <v>0.29909999999999998</v>
      </c>
      <c r="P27142">
        <v>356.21010000000001</v>
      </c>
      <c r="Q27142">
        <v>17.320699999999999</v>
      </c>
      <c r="R27142">
        <v>897.10599999999999</v>
      </c>
      <c r="S27142">
        <v>41.385599999999997</v>
      </c>
    </row>
    <row r="27143" spans="1:19" x14ac:dyDescent="0.25">
      <c r="A27143" t="s">
        <v>30</v>
      </c>
      <c r="B27143">
        <v>279.84899999999999</v>
      </c>
      <c r="C27143" t="s">
        <v>24</v>
      </c>
      <c r="D27143" t="s">
        <v>21</v>
      </c>
      <c r="E27143" t="b">
        <v>0</v>
      </c>
      <c r="F27143" t="b">
        <v>1</v>
      </c>
      <c r="G27143">
        <v>2</v>
      </c>
      <c r="H27143" t="b">
        <v>0</v>
      </c>
      <c r="I27143">
        <v>0</v>
      </c>
      <c r="J27143" t="s">
        <v>46</v>
      </c>
      <c r="K27143">
        <v>10</v>
      </c>
      <c r="L27143">
        <v>80</v>
      </c>
      <c r="M27143">
        <v>1</v>
      </c>
      <c r="N27143">
        <v>2.8165</v>
      </c>
      <c r="O27143">
        <v>0.1943</v>
      </c>
      <c r="P27143">
        <v>351.15</v>
      </c>
      <c r="Q27143">
        <v>17.0747</v>
      </c>
      <c r="R27143">
        <v>829.12630000000001</v>
      </c>
      <c r="S27143">
        <v>38.249499999999998</v>
      </c>
    </row>
    <row r="27144" spans="1:19" x14ac:dyDescent="0.25">
      <c r="A27144" t="s">
        <v>30</v>
      </c>
      <c r="B27144">
        <v>272.15960000000001</v>
      </c>
      <c r="C27144" t="s">
        <v>24</v>
      </c>
      <c r="D27144" t="s">
        <v>22</v>
      </c>
      <c r="E27144" t="b">
        <v>0</v>
      </c>
      <c r="F27144" t="b">
        <v>0</v>
      </c>
      <c r="G27144">
        <v>2</v>
      </c>
      <c r="H27144" t="b">
        <v>0</v>
      </c>
      <c r="I27144">
        <v>0</v>
      </c>
      <c r="J27144" t="s">
        <v>45</v>
      </c>
      <c r="K27144">
        <v>9</v>
      </c>
      <c r="L27144">
        <v>90</v>
      </c>
      <c r="M27144">
        <v>1</v>
      </c>
      <c r="N27144">
        <v>1.7069000000000001</v>
      </c>
      <c r="O27144">
        <v>7.8700000000000006E-2</v>
      </c>
      <c r="P27144">
        <v>346.19119999999998</v>
      </c>
      <c r="Q27144">
        <v>16.833600000000001</v>
      </c>
      <c r="R27144">
        <v>943.11109999999996</v>
      </c>
      <c r="S27144">
        <v>43.507899999999999</v>
      </c>
    </row>
    <row r="27145" spans="1:19" x14ac:dyDescent="0.25">
      <c r="A27145" t="s">
        <v>30</v>
      </c>
      <c r="B27145">
        <v>118.1378</v>
      </c>
      <c r="C27145" t="s">
        <v>24</v>
      </c>
      <c r="D27145" t="s">
        <v>23</v>
      </c>
      <c r="E27145" t="b">
        <v>1</v>
      </c>
      <c r="F27145" t="b">
        <v>0</v>
      </c>
      <c r="G27145">
        <v>2</v>
      </c>
      <c r="H27145" t="b">
        <v>0</v>
      </c>
      <c r="I27145">
        <v>0</v>
      </c>
      <c r="J27145" t="s">
        <v>46</v>
      </c>
      <c r="K27145">
        <v>9</v>
      </c>
      <c r="L27145">
        <v>77</v>
      </c>
      <c r="M27145">
        <v>1</v>
      </c>
      <c r="N27145">
        <v>1.7421</v>
      </c>
      <c r="O27145">
        <v>6.0600000000000001E-2</v>
      </c>
      <c r="P27145">
        <v>349.30290000000002</v>
      </c>
      <c r="Q27145">
        <v>16.9849</v>
      </c>
      <c r="R27145">
        <v>971.28710000000001</v>
      </c>
      <c r="S27145">
        <v>44.807699999999997</v>
      </c>
    </row>
    <row r="27146" spans="1:19" x14ac:dyDescent="0.25">
      <c r="A27146" t="s">
        <v>30</v>
      </c>
      <c r="B27146">
        <v>269.82940000000002</v>
      </c>
      <c r="C27146" t="s">
        <v>24</v>
      </c>
      <c r="D27146" t="s">
        <v>21</v>
      </c>
      <c r="E27146" t="b">
        <v>0</v>
      </c>
      <c r="F27146" t="b">
        <v>1</v>
      </c>
      <c r="G27146">
        <v>2</v>
      </c>
      <c r="H27146" t="b">
        <v>0</v>
      </c>
      <c r="I27146">
        <v>1</v>
      </c>
      <c r="J27146" t="s">
        <v>45</v>
      </c>
      <c r="K27146">
        <v>10</v>
      </c>
      <c r="L27146">
        <v>91</v>
      </c>
      <c r="M27146">
        <v>1</v>
      </c>
      <c r="N27146">
        <v>1.9410000000000001</v>
      </c>
      <c r="O27146">
        <v>0.24030000000000001</v>
      </c>
      <c r="P27146">
        <v>341.50319999999999</v>
      </c>
      <c r="Q27146">
        <v>16.605599999999999</v>
      </c>
      <c r="R27146">
        <v>914.46450000000004</v>
      </c>
      <c r="S27146">
        <v>42.186399999999999</v>
      </c>
    </row>
    <row r="27147" spans="1:19" x14ac:dyDescent="0.25">
      <c r="A27147" t="s">
        <v>30</v>
      </c>
      <c r="B27147">
        <v>269.82940000000002</v>
      </c>
      <c r="C27147" t="s">
        <v>24</v>
      </c>
      <c r="D27147" t="s">
        <v>21</v>
      </c>
      <c r="E27147" t="b">
        <v>0</v>
      </c>
      <c r="F27147" t="b">
        <v>1</v>
      </c>
      <c r="G27147">
        <v>2</v>
      </c>
      <c r="H27147" t="b">
        <v>0</v>
      </c>
      <c r="I27147">
        <v>1</v>
      </c>
      <c r="J27147" t="s">
        <v>45</v>
      </c>
      <c r="K27147">
        <v>9</v>
      </c>
      <c r="L27147">
        <v>92</v>
      </c>
      <c r="M27147">
        <v>1</v>
      </c>
      <c r="N27147">
        <v>2.0617999999999999</v>
      </c>
      <c r="O27147">
        <v>0.28970000000000001</v>
      </c>
      <c r="P27147">
        <v>325.75139999999999</v>
      </c>
      <c r="Q27147">
        <v>15.839700000000001</v>
      </c>
      <c r="R27147">
        <v>884.36500000000001</v>
      </c>
      <c r="S27147">
        <v>40.797800000000002</v>
      </c>
    </row>
    <row r="27148" spans="1:19" x14ac:dyDescent="0.25">
      <c r="A27148" t="s">
        <v>30</v>
      </c>
      <c r="B27148">
        <v>306.64550000000003</v>
      </c>
      <c r="C27148" t="s">
        <v>24</v>
      </c>
      <c r="D27148" t="s">
        <v>21</v>
      </c>
      <c r="E27148" t="b">
        <v>0</v>
      </c>
      <c r="F27148" t="b">
        <v>1</v>
      </c>
      <c r="G27148">
        <v>2</v>
      </c>
      <c r="H27148" t="b">
        <v>0</v>
      </c>
      <c r="I27148">
        <v>1</v>
      </c>
      <c r="J27148" t="s">
        <v>45</v>
      </c>
      <c r="K27148">
        <v>10</v>
      </c>
      <c r="L27148">
        <v>80</v>
      </c>
      <c r="M27148">
        <v>1</v>
      </c>
      <c r="N27148">
        <v>1.9965999999999999</v>
      </c>
      <c r="O27148">
        <v>0.28570000000000001</v>
      </c>
      <c r="P27148">
        <v>329.7543</v>
      </c>
      <c r="Q27148">
        <v>16.034300000000002</v>
      </c>
      <c r="R27148">
        <v>899.27530000000002</v>
      </c>
      <c r="S27148">
        <v>41.485700000000001</v>
      </c>
    </row>
    <row r="27149" spans="1:19" x14ac:dyDescent="0.25">
      <c r="A27149" t="s">
        <v>30</v>
      </c>
      <c r="B27149">
        <v>272.15960000000001</v>
      </c>
      <c r="C27149" t="s">
        <v>24</v>
      </c>
      <c r="D27149" t="s">
        <v>22</v>
      </c>
      <c r="E27149" t="b">
        <v>0</v>
      </c>
      <c r="F27149" t="b">
        <v>0</v>
      </c>
      <c r="G27149">
        <v>2</v>
      </c>
      <c r="H27149" t="b">
        <v>0</v>
      </c>
      <c r="I27149">
        <v>0</v>
      </c>
      <c r="J27149" t="s">
        <v>45</v>
      </c>
      <c r="K27149">
        <v>9</v>
      </c>
      <c r="L27149">
        <v>100</v>
      </c>
      <c r="M27149">
        <v>1</v>
      </c>
      <c r="N27149">
        <v>4.0590000000000002</v>
      </c>
      <c r="O27149">
        <v>0.40200000000000002</v>
      </c>
      <c r="P27149">
        <v>321.48820000000001</v>
      </c>
      <c r="Q27149">
        <v>15.632400000000001</v>
      </c>
      <c r="R27149">
        <v>751.84699999999998</v>
      </c>
      <c r="S27149">
        <v>34.6845</v>
      </c>
    </row>
    <row r="27150" spans="1:19" x14ac:dyDescent="0.25">
      <c r="A27150" t="s">
        <v>30</v>
      </c>
      <c r="B27150">
        <v>275.65480000000002</v>
      </c>
      <c r="C27150" t="s">
        <v>24</v>
      </c>
      <c r="D27150" t="s">
        <v>21</v>
      </c>
      <c r="E27150" t="b">
        <v>0</v>
      </c>
      <c r="F27150" t="b">
        <v>1</v>
      </c>
      <c r="G27150">
        <v>2</v>
      </c>
      <c r="H27150" t="b">
        <v>0</v>
      </c>
      <c r="I27150">
        <v>1</v>
      </c>
      <c r="J27150" t="s">
        <v>45</v>
      </c>
      <c r="K27150">
        <v>10</v>
      </c>
      <c r="L27150">
        <v>98</v>
      </c>
      <c r="M27150">
        <v>1</v>
      </c>
      <c r="N27150">
        <v>3.6661000000000001</v>
      </c>
      <c r="O27150">
        <v>0.1837</v>
      </c>
      <c r="P27150">
        <v>346.51339999999999</v>
      </c>
      <c r="Q27150">
        <v>16.8492</v>
      </c>
      <c r="R27150">
        <v>840.09010000000001</v>
      </c>
      <c r="S27150">
        <v>38.755299999999998</v>
      </c>
    </row>
    <row r="27151" spans="1:19" x14ac:dyDescent="0.25">
      <c r="A27151" t="s">
        <v>30</v>
      </c>
      <c r="B27151">
        <v>294.29579999999999</v>
      </c>
      <c r="C27151" t="s">
        <v>24</v>
      </c>
      <c r="D27151" t="s">
        <v>21</v>
      </c>
      <c r="E27151" t="b">
        <v>0</v>
      </c>
      <c r="F27151" t="b">
        <v>1</v>
      </c>
      <c r="G27151">
        <v>2</v>
      </c>
      <c r="H27151" t="b">
        <v>0</v>
      </c>
      <c r="I27151">
        <v>1</v>
      </c>
      <c r="J27151" t="s">
        <v>45</v>
      </c>
      <c r="K27151">
        <v>10</v>
      </c>
      <c r="L27151">
        <v>93</v>
      </c>
      <c r="M27151">
        <v>1</v>
      </c>
      <c r="N27151">
        <v>3.6661000000000001</v>
      </c>
      <c r="O27151">
        <v>0.1837</v>
      </c>
      <c r="P27151">
        <v>346.51319999999998</v>
      </c>
      <c r="Q27151">
        <v>16.8492</v>
      </c>
      <c r="R27151">
        <v>840.09059999999999</v>
      </c>
      <c r="S27151">
        <v>38.755299999999998</v>
      </c>
    </row>
    <row r="27152" spans="1:19" x14ac:dyDescent="0.25">
      <c r="A27152" t="s">
        <v>30</v>
      </c>
      <c r="B27152">
        <v>253.51849999999999</v>
      </c>
      <c r="C27152" t="s">
        <v>24</v>
      </c>
      <c r="D27152" t="s">
        <v>22</v>
      </c>
      <c r="E27152" t="b">
        <v>0</v>
      </c>
      <c r="F27152" t="b">
        <v>0</v>
      </c>
      <c r="G27152">
        <v>2</v>
      </c>
      <c r="H27152" t="b">
        <v>0</v>
      </c>
      <c r="I27152">
        <v>0</v>
      </c>
      <c r="J27152" t="s">
        <v>45</v>
      </c>
      <c r="K27152">
        <v>9</v>
      </c>
      <c r="L27152">
        <v>98</v>
      </c>
      <c r="M27152">
        <v>1</v>
      </c>
      <c r="N27152">
        <v>3.3584000000000001</v>
      </c>
      <c r="O27152">
        <v>0.1585</v>
      </c>
      <c r="P27152">
        <v>412.17200000000003</v>
      </c>
      <c r="Q27152">
        <v>20.041899999999998</v>
      </c>
      <c r="R27152">
        <v>1027.6582000000001</v>
      </c>
      <c r="S27152">
        <v>47.408299999999997</v>
      </c>
    </row>
    <row r="27153" spans="1:19" x14ac:dyDescent="0.25">
      <c r="A27153" t="s">
        <v>30</v>
      </c>
      <c r="B27153">
        <v>249.32429999999999</v>
      </c>
      <c r="C27153" t="s">
        <v>24</v>
      </c>
      <c r="D27153" t="s">
        <v>22</v>
      </c>
      <c r="E27153" t="b">
        <v>0</v>
      </c>
      <c r="F27153" t="b">
        <v>0</v>
      </c>
      <c r="G27153">
        <v>3</v>
      </c>
      <c r="H27153" t="b">
        <v>0</v>
      </c>
      <c r="I27153">
        <v>0</v>
      </c>
      <c r="J27153" t="s">
        <v>46</v>
      </c>
      <c r="K27153">
        <v>10</v>
      </c>
      <c r="L27153">
        <v>95</v>
      </c>
      <c r="M27153">
        <v>1</v>
      </c>
      <c r="N27153">
        <v>3.8919000000000001</v>
      </c>
      <c r="O27153">
        <v>0.1207</v>
      </c>
      <c r="P27153">
        <v>363.42809999999997</v>
      </c>
      <c r="Q27153">
        <v>17.671700000000001</v>
      </c>
      <c r="R27153">
        <v>770.59939999999995</v>
      </c>
      <c r="S27153">
        <v>35.549500000000002</v>
      </c>
    </row>
    <row r="27154" spans="1:19" x14ac:dyDescent="0.25">
      <c r="A27154" t="s">
        <v>30</v>
      </c>
      <c r="B27154">
        <v>219.49860000000001</v>
      </c>
      <c r="C27154" t="s">
        <v>24</v>
      </c>
      <c r="D27154" t="s">
        <v>21</v>
      </c>
      <c r="E27154" t="b">
        <v>0</v>
      </c>
      <c r="F27154" t="b">
        <v>1</v>
      </c>
      <c r="G27154">
        <v>2</v>
      </c>
      <c r="H27154" t="b">
        <v>1</v>
      </c>
      <c r="I27154">
        <v>1</v>
      </c>
      <c r="J27154" t="s">
        <v>45</v>
      </c>
      <c r="K27154">
        <v>10</v>
      </c>
      <c r="L27154">
        <v>98</v>
      </c>
      <c r="M27154">
        <v>1</v>
      </c>
      <c r="N27154">
        <v>3.4258999999999999</v>
      </c>
      <c r="O27154">
        <v>0.2361</v>
      </c>
      <c r="P27154">
        <v>421.56889999999999</v>
      </c>
      <c r="Q27154">
        <v>20.498799999999999</v>
      </c>
      <c r="R27154">
        <v>1100.9493</v>
      </c>
      <c r="S27154">
        <v>50.789400000000001</v>
      </c>
    </row>
    <row r="27155" spans="1:19" x14ac:dyDescent="0.25">
      <c r="A27155" t="s">
        <v>30</v>
      </c>
      <c r="B27155">
        <v>620.98050000000001</v>
      </c>
      <c r="C27155" t="s">
        <v>24</v>
      </c>
      <c r="D27155" t="s">
        <v>22</v>
      </c>
      <c r="E27155" t="b">
        <v>0</v>
      </c>
      <c r="F27155" t="b">
        <v>0</v>
      </c>
      <c r="G27155">
        <v>4</v>
      </c>
      <c r="H27155" t="b">
        <v>0</v>
      </c>
      <c r="I27155">
        <v>1</v>
      </c>
      <c r="J27155" t="s">
        <v>45</v>
      </c>
      <c r="K27155">
        <v>10</v>
      </c>
      <c r="L27155">
        <v>90</v>
      </c>
      <c r="M27155">
        <v>1</v>
      </c>
      <c r="N27155">
        <v>2.3016999999999999</v>
      </c>
      <c r="O27155">
        <v>4.8300000000000003E-2</v>
      </c>
      <c r="P27155">
        <v>386.69119999999998</v>
      </c>
      <c r="Q27155">
        <v>18.802900000000001</v>
      </c>
      <c r="R27155">
        <v>1032.1223</v>
      </c>
      <c r="S27155">
        <v>47.614199999999997</v>
      </c>
    </row>
    <row r="27156" spans="1:19" x14ac:dyDescent="0.25">
      <c r="A27156" t="s">
        <v>30</v>
      </c>
      <c r="B27156">
        <v>238.1396</v>
      </c>
      <c r="C27156" t="s">
        <v>24</v>
      </c>
      <c r="D27156" t="s">
        <v>22</v>
      </c>
      <c r="E27156" t="b">
        <v>0</v>
      </c>
      <c r="F27156" t="b">
        <v>0</v>
      </c>
      <c r="G27156">
        <v>2</v>
      </c>
      <c r="H27156" t="b">
        <v>0</v>
      </c>
      <c r="I27156">
        <v>0</v>
      </c>
      <c r="J27156" t="s">
        <v>45</v>
      </c>
      <c r="K27156">
        <v>9</v>
      </c>
      <c r="L27156">
        <v>91</v>
      </c>
      <c r="M27156">
        <v>1</v>
      </c>
      <c r="N27156">
        <v>3.4855999999999998</v>
      </c>
      <c r="O27156">
        <v>0.23469999999999999</v>
      </c>
      <c r="P27156">
        <v>421.0009</v>
      </c>
      <c r="Q27156">
        <v>20.4712</v>
      </c>
      <c r="R27156">
        <v>807.94100000000003</v>
      </c>
      <c r="S27156">
        <v>37.272199999999998</v>
      </c>
    </row>
    <row r="27157" spans="1:19" x14ac:dyDescent="0.25">
      <c r="A27157" t="s">
        <v>30</v>
      </c>
      <c r="B27157">
        <v>289.86860000000001</v>
      </c>
      <c r="C27157" t="s">
        <v>24</v>
      </c>
      <c r="D27157" t="s">
        <v>22</v>
      </c>
      <c r="E27157" t="b">
        <v>0</v>
      </c>
      <c r="F27157" t="b">
        <v>0</v>
      </c>
      <c r="G27157">
        <v>3</v>
      </c>
      <c r="H27157" t="b">
        <v>0</v>
      </c>
      <c r="I27157">
        <v>0</v>
      </c>
      <c r="J27157" t="s">
        <v>45</v>
      </c>
      <c r="K27157">
        <v>9</v>
      </c>
      <c r="L27157">
        <v>100</v>
      </c>
      <c r="M27157">
        <v>1</v>
      </c>
      <c r="N27157">
        <v>2.4125999999999999</v>
      </c>
      <c r="O27157">
        <v>0.36980000000000002</v>
      </c>
      <c r="P27157">
        <v>287.33819999999997</v>
      </c>
      <c r="Q27157">
        <v>13.9718</v>
      </c>
      <c r="R27157">
        <v>740.67250000000001</v>
      </c>
      <c r="S27157">
        <v>34.168999999999997</v>
      </c>
    </row>
    <row r="27158" spans="1:19" x14ac:dyDescent="0.25">
      <c r="A27158" t="s">
        <v>30</v>
      </c>
      <c r="B27158">
        <v>273.32459999999998</v>
      </c>
      <c r="C27158" t="s">
        <v>24</v>
      </c>
      <c r="D27158" t="s">
        <v>21</v>
      </c>
      <c r="E27158" t="b">
        <v>0</v>
      </c>
      <c r="F27158" t="b">
        <v>1</v>
      </c>
      <c r="G27158">
        <v>2</v>
      </c>
      <c r="H27158" t="b">
        <v>0</v>
      </c>
      <c r="I27158">
        <v>0</v>
      </c>
      <c r="J27158" t="s">
        <v>46</v>
      </c>
      <c r="K27158">
        <v>10</v>
      </c>
      <c r="L27158">
        <v>87</v>
      </c>
      <c r="M27158">
        <v>1</v>
      </c>
      <c r="N27158">
        <v>2.8559000000000001</v>
      </c>
      <c r="O27158">
        <v>0.1973</v>
      </c>
      <c r="P27158">
        <v>382.06849999999997</v>
      </c>
      <c r="Q27158">
        <v>18.578099999999999</v>
      </c>
      <c r="R27158">
        <v>899.5942</v>
      </c>
      <c r="S27158">
        <v>41.500399999999999</v>
      </c>
    </row>
    <row r="27159" spans="1:19" x14ac:dyDescent="0.25">
      <c r="A27159" t="s">
        <v>30</v>
      </c>
      <c r="B27159">
        <v>312.70389999999998</v>
      </c>
      <c r="C27159" t="s">
        <v>24</v>
      </c>
      <c r="D27159" t="s">
        <v>22</v>
      </c>
      <c r="E27159" t="b">
        <v>0</v>
      </c>
      <c r="F27159" t="b">
        <v>0</v>
      </c>
      <c r="G27159">
        <v>4</v>
      </c>
      <c r="H27159" t="b">
        <v>0</v>
      </c>
      <c r="I27159">
        <v>0</v>
      </c>
      <c r="J27159" t="s">
        <v>45</v>
      </c>
      <c r="K27159">
        <v>8</v>
      </c>
      <c r="L27159">
        <v>89</v>
      </c>
      <c r="M27159">
        <v>1</v>
      </c>
      <c r="N27159">
        <v>2.0491000000000001</v>
      </c>
      <c r="O27159">
        <v>0.34420000000000001</v>
      </c>
      <c r="P27159">
        <v>312.97620000000001</v>
      </c>
      <c r="Q27159">
        <v>15.218500000000001</v>
      </c>
      <c r="R27159">
        <v>900.87189999999998</v>
      </c>
      <c r="S27159">
        <v>41.5593</v>
      </c>
    </row>
    <row r="27160" spans="1:19" x14ac:dyDescent="0.25">
      <c r="A27160" t="s">
        <v>30</v>
      </c>
      <c r="B27160">
        <v>248.85820000000001</v>
      </c>
      <c r="C27160" t="s">
        <v>24</v>
      </c>
      <c r="D27160" t="s">
        <v>22</v>
      </c>
      <c r="E27160" t="b">
        <v>0</v>
      </c>
      <c r="F27160" t="b">
        <v>0</v>
      </c>
      <c r="G27160">
        <v>2</v>
      </c>
      <c r="H27160" t="b">
        <v>0</v>
      </c>
      <c r="I27160">
        <v>0</v>
      </c>
      <c r="J27160" t="s">
        <v>45</v>
      </c>
      <c r="K27160">
        <v>9</v>
      </c>
      <c r="L27160">
        <v>97</v>
      </c>
      <c r="M27160">
        <v>1</v>
      </c>
      <c r="N27160">
        <v>2.8372000000000002</v>
      </c>
      <c r="O27160">
        <v>3.6299999999999999E-2</v>
      </c>
      <c r="P27160">
        <v>275.55849999999998</v>
      </c>
      <c r="Q27160">
        <v>13.399100000000001</v>
      </c>
      <c r="R27160">
        <v>701.11860000000001</v>
      </c>
      <c r="S27160">
        <v>32.344200000000001</v>
      </c>
    </row>
    <row r="27161" spans="1:19" x14ac:dyDescent="0.25">
      <c r="A27161" t="s">
        <v>30</v>
      </c>
      <c r="B27161">
        <v>171.0318</v>
      </c>
      <c r="C27161" t="s">
        <v>24</v>
      </c>
      <c r="D27161" t="s">
        <v>22</v>
      </c>
      <c r="E27161" t="b">
        <v>0</v>
      </c>
      <c r="F27161" t="b">
        <v>0</v>
      </c>
      <c r="G27161">
        <v>2</v>
      </c>
      <c r="H27161" t="b">
        <v>0</v>
      </c>
      <c r="I27161">
        <v>1</v>
      </c>
      <c r="J27161" t="s">
        <v>45</v>
      </c>
      <c r="K27161">
        <v>9</v>
      </c>
      <c r="L27161">
        <v>97</v>
      </c>
      <c r="M27161">
        <v>0</v>
      </c>
      <c r="N27161">
        <v>3.7342</v>
      </c>
      <c r="O27161">
        <v>0.1278</v>
      </c>
      <c r="P27161">
        <v>343.5247</v>
      </c>
      <c r="Q27161">
        <v>16.703900000000001</v>
      </c>
      <c r="R27161">
        <v>822.52819999999997</v>
      </c>
      <c r="S27161">
        <v>37.945099999999996</v>
      </c>
    </row>
    <row r="27162" spans="1:19" x14ac:dyDescent="0.25">
      <c r="A27162" t="s">
        <v>30</v>
      </c>
      <c r="B27162">
        <v>198.29429999999999</v>
      </c>
      <c r="C27162" t="s">
        <v>24</v>
      </c>
      <c r="D27162" t="s">
        <v>22</v>
      </c>
      <c r="E27162" t="b">
        <v>0</v>
      </c>
      <c r="F27162" t="b">
        <v>0</v>
      </c>
      <c r="G27162">
        <v>2</v>
      </c>
      <c r="H27162" t="b">
        <v>0</v>
      </c>
      <c r="I27162">
        <v>0</v>
      </c>
      <c r="J27162" t="s">
        <v>45</v>
      </c>
      <c r="K27162">
        <v>7</v>
      </c>
      <c r="L27162">
        <v>79</v>
      </c>
      <c r="M27162">
        <v>0</v>
      </c>
      <c r="N27162">
        <v>2.8782000000000001</v>
      </c>
      <c r="O27162">
        <v>0.221</v>
      </c>
      <c r="P27162">
        <v>249.43440000000001</v>
      </c>
      <c r="Q27162">
        <v>12.1288</v>
      </c>
      <c r="R27162">
        <v>622.97</v>
      </c>
      <c r="S27162">
        <v>28.739100000000001</v>
      </c>
    </row>
    <row r="27163" spans="1:19" x14ac:dyDescent="0.25">
      <c r="A27163" t="s">
        <v>30</v>
      </c>
      <c r="B27163">
        <v>359.07350000000002</v>
      </c>
      <c r="C27163" t="s">
        <v>24</v>
      </c>
      <c r="D27163" t="s">
        <v>22</v>
      </c>
      <c r="E27163" t="b">
        <v>0</v>
      </c>
      <c r="F27163" t="b">
        <v>0</v>
      </c>
      <c r="G27163">
        <v>3</v>
      </c>
      <c r="H27163" t="b">
        <v>0</v>
      </c>
      <c r="I27163">
        <v>0</v>
      </c>
      <c r="J27163" t="s">
        <v>45</v>
      </c>
      <c r="K27163">
        <v>10</v>
      </c>
      <c r="L27163">
        <v>100</v>
      </c>
      <c r="M27163">
        <v>1</v>
      </c>
      <c r="N27163">
        <v>3.0821000000000001</v>
      </c>
      <c r="O27163">
        <v>0.1396</v>
      </c>
      <c r="P27163">
        <v>446.92779999999999</v>
      </c>
      <c r="Q27163">
        <v>21.7319</v>
      </c>
      <c r="R27163">
        <v>1035.5391</v>
      </c>
      <c r="S27163">
        <v>47.771799999999999</v>
      </c>
    </row>
    <row r="27164" spans="1:19" x14ac:dyDescent="0.25">
      <c r="A27164" t="s">
        <v>30</v>
      </c>
      <c r="B27164">
        <v>463.69650000000001</v>
      </c>
      <c r="C27164" t="s">
        <v>24</v>
      </c>
      <c r="D27164" t="s">
        <v>22</v>
      </c>
      <c r="E27164" t="b">
        <v>0</v>
      </c>
      <c r="F27164" t="b">
        <v>0</v>
      </c>
      <c r="G27164">
        <v>4</v>
      </c>
      <c r="H27164" t="b">
        <v>0</v>
      </c>
      <c r="I27164">
        <v>0</v>
      </c>
      <c r="J27164" t="s">
        <v>45</v>
      </c>
      <c r="K27164">
        <v>9</v>
      </c>
      <c r="L27164">
        <v>100</v>
      </c>
      <c r="M27164">
        <v>2</v>
      </c>
      <c r="N27164">
        <v>2.0870000000000002</v>
      </c>
      <c r="O27164">
        <v>0.32129999999999997</v>
      </c>
      <c r="P27164">
        <v>321.30200000000002</v>
      </c>
      <c r="Q27164">
        <v>15.6233</v>
      </c>
      <c r="R27164">
        <v>977.20050000000003</v>
      </c>
      <c r="S27164">
        <v>45.080500000000001</v>
      </c>
    </row>
    <row r="27165" spans="1:19" x14ac:dyDescent="0.25">
      <c r="A27165" t="s">
        <v>30</v>
      </c>
      <c r="B27165">
        <v>324.3546</v>
      </c>
      <c r="C27165" t="s">
        <v>24</v>
      </c>
      <c r="D27165" t="s">
        <v>22</v>
      </c>
      <c r="E27165" t="b">
        <v>0</v>
      </c>
      <c r="F27165" t="b">
        <v>0</v>
      </c>
      <c r="G27165">
        <v>6</v>
      </c>
      <c r="H27165" t="b">
        <v>0</v>
      </c>
      <c r="I27165">
        <v>0</v>
      </c>
      <c r="J27165" t="s">
        <v>45</v>
      </c>
      <c r="K27165">
        <v>9</v>
      </c>
      <c r="L27165">
        <v>95</v>
      </c>
      <c r="M27165">
        <v>2</v>
      </c>
      <c r="N27165">
        <v>2.7629999999999999</v>
      </c>
      <c r="O27165">
        <v>0.12089999999999999</v>
      </c>
      <c r="P27165">
        <v>255.1063</v>
      </c>
      <c r="Q27165">
        <v>12.4046</v>
      </c>
      <c r="R27165">
        <v>640.54409999999996</v>
      </c>
      <c r="S27165">
        <v>29.549800000000001</v>
      </c>
    </row>
    <row r="27166" spans="1:19" x14ac:dyDescent="0.25">
      <c r="A27166" t="s">
        <v>30</v>
      </c>
      <c r="B27166">
        <v>146.0994</v>
      </c>
      <c r="C27166" t="s">
        <v>24</v>
      </c>
      <c r="D27166" t="s">
        <v>21</v>
      </c>
      <c r="E27166" t="b">
        <v>0</v>
      </c>
      <c r="F27166" t="b">
        <v>1</v>
      </c>
      <c r="G27166">
        <v>2</v>
      </c>
      <c r="H27166" t="b">
        <v>0</v>
      </c>
      <c r="I27166">
        <v>1</v>
      </c>
      <c r="J27166" t="s">
        <v>45</v>
      </c>
      <c r="K27166">
        <v>10</v>
      </c>
      <c r="L27166">
        <v>100</v>
      </c>
      <c r="M27166">
        <v>1</v>
      </c>
      <c r="N27166">
        <v>2.6072000000000002</v>
      </c>
      <c r="O27166">
        <v>0.17330000000000001</v>
      </c>
      <c r="P27166">
        <v>351.49470000000002</v>
      </c>
      <c r="Q27166">
        <v>17.0915</v>
      </c>
      <c r="R27166">
        <v>888.77629999999999</v>
      </c>
      <c r="S27166">
        <v>41.001300000000001</v>
      </c>
    </row>
    <row r="27167" spans="1:19" x14ac:dyDescent="0.25">
      <c r="A27167" t="s">
        <v>30</v>
      </c>
      <c r="B27167">
        <v>856.55700000000002</v>
      </c>
      <c r="C27167" t="s">
        <v>24</v>
      </c>
      <c r="D27167" t="s">
        <v>22</v>
      </c>
      <c r="E27167" t="b">
        <v>0</v>
      </c>
      <c r="F27167" t="b">
        <v>0</v>
      </c>
      <c r="G27167">
        <v>4</v>
      </c>
      <c r="H27167" t="b">
        <v>0</v>
      </c>
      <c r="I27167">
        <v>1</v>
      </c>
      <c r="J27167" t="s">
        <v>45</v>
      </c>
      <c r="K27167">
        <v>9</v>
      </c>
      <c r="L27167">
        <v>95</v>
      </c>
      <c r="M27167">
        <v>1</v>
      </c>
      <c r="N27167">
        <v>1.659</v>
      </c>
      <c r="O27167">
        <v>0.21679999999999999</v>
      </c>
      <c r="P27167">
        <v>342.75790000000001</v>
      </c>
      <c r="Q27167">
        <v>16.666599999999999</v>
      </c>
      <c r="R27167">
        <v>919.28740000000005</v>
      </c>
      <c r="S27167">
        <v>42.408900000000003</v>
      </c>
    </row>
    <row r="27168" spans="1:19" x14ac:dyDescent="0.25">
      <c r="A27168" t="s">
        <v>30</v>
      </c>
      <c r="B27168">
        <v>277.98489999999998</v>
      </c>
      <c r="C27168" t="s">
        <v>24</v>
      </c>
      <c r="D27168" t="s">
        <v>22</v>
      </c>
      <c r="E27168" t="b">
        <v>0</v>
      </c>
      <c r="F27168" t="b">
        <v>0</v>
      </c>
      <c r="G27168">
        <v>2</v>
      </c>
      <c r="H27168" t="b">
        <v>0</v>
      </c>
      <c r="I27168">
        <v>0</v>
      </c>
      <c r="J27168" t="s">
        <v>45</v>
      </c>
      <c r="K27168">
        <v>10</v>
      </c>
      <c r="L27168">
        <v>100</v>
      </c>
      <c r="M27168">
        <v>1</v>
      </c>
      <c r="N27168">
        <v>1.5872999999999999</v>
      </c>
      <c r="O27168">
        <v>0.25929999999999997</v>
      </c>
      <c r="P27168">
        <v>378.68959999999998</v>
      </c>
      <c r="Q27168">
        <v>18.413799999999998</v>
      </c>
      <c r="R27168">
        <v>1009.4257</v>
      </c>
      <c r="S27168">
        <v>46.5672</v>
      </c>
    </row>
    <row r="27169" spans="1:19" x14ac:dyDescent="0.25">
      <c r="A27169" t="s">
        <v>30</v>
      </c>
      <c r="B27169">
        <v>240.00370000000001</v>
      </c>
      <c r="C27169" t="s">
        <v>24</v>
      </c>
      <c r="D27169" t="s">
        <v>22</v>
      </c>
      <c r="E27169" t="b">
        <v>0</v>
      </c>
      <c r="F27169" t="b">
        <v>0</v>
      </c>
      <c r="G27169">
        <v>2</v>
      </c>
      <c r="H27169" t="b">
        <v>0</v>
      </c>
      <c r="I27169">
        <v>1</v>
      </c>
      <c r="J27169" t="s">
        <v>45</v>
      </c>
      <c r="K27169">
        <v>10</v>
      </c>
      <c r="L27169">
        <v>95</v>
      </c>
      <c r="M27169">
        <v>0</v>
      </c>
      <c r="N27169">
        <v>3.0053999999999998</v>
      </c>
      <c r="O27169">
        <v>0.18179999999999999</v>
      </c>
      <c r="P27169">
        <v>260.24560000000002</v>
      </c>
      <c r="Q27169">
        <v>12.654500000000001</v>
      </c>
      <c r="R27169">
        <v>656.48760000000004</v>
      </c>
      <c r="S27169">
        <v>30.285299999999999</v>
      </c>
    </row>
    <row r="27170" spans="1:19" x14ac:dyDescent="0.25">
      <c r="A27170" t="s">
        <v>30</v>
      </c>
      <c r="B27170">
        <v>183.14850000000001</v>
      </c>
      <c r="C27170" t="s">
        <v>24</v>
      </c>
      <c r="D27170" t="s">
        <v>22</v>
      </c>
      <c r="E27170" t="b">
        <v>0</v>
      </c>
      <c r="F27170" t="b">
        <v>0</v>
      </c>
      <c r="G27170">
        <v>2</v>
      </c>
      <c r="H27170" t="b">
        <v>0</v>
      </c>
      <c r="I27170">
        <v>0</v>
      </c>
      <c r="J27170" t="s">
        <v>45</v>
      </c>
      <c r="K27170">
        <v>7</v>
      </c>
      <c r="L27170">
        <v>79</v>
      </c>
      <c r="M27170">
        <v>0</v>
      </c>
      <c r="N27170">
        <v>2.0169000000000001</v>
      </c>
      <c r="O27170">
        <v>0.33700000000000002</v>
      </c>
      <c r="P27170">
        <v>373.51</v>
      </c>
      <c r="Q27170">
        <v>18.161999999999999</v>
      </c>
      <c r="R27170">
        <v>983.68050000000005</v>
      </c>
      <c r="S27170">
        <v>45.3795</v>
      </c>
    </row>
    <row r="27171" spans="1:19" x14ac:dyDescent="0.25">
      <c r="A27171" t="s">
        <v>30</v>
      </c>
      <c r="B27171">
        <v>207.3819</v>
      </c>
      <c r="C27171" t="s">
        <v>24</v>
      </c>
      <c r="D27171" t="s">
        <v>21</v>
      </c>
      <c r="E27171" t="b">
        <v>0</v>
      </c>
      <c r="F27171" t="b">
        <v>1</v>
      </c>
      <c r="G27171">
        <v>2</v>
      </c>
      <c r="H27171" t="b">
        <v>0</v>
      </c>
      <c r="I27171">
        <v>1</v>
      </c>
      <c r="J27171" t="s">
        <v>45</v>
      </c>
      <c r="K27171">
        <v>10</v>
      </c>
      <c r="L27171">
        <v>96</v>
      </c>
      <c r="M27171">
        <v>1</v>
      </c>
      <c r="N27171">
        <v>3.0114999999999998</v>
      </c>
      <c r="O27171">
        <v>0.33660000000000001</v>
      </c>
      <c r="P27171">
        <v>410.07339999999999</v>
      </c>
      <c r="Q27171">
        <v>19.939900000000002</v>
      </c>
      <c r="R27171">
        <v>992.71789999999999</v>
      </c>
      <c r="S27171">
        <v>45.796399999999998</v>
      </c>
    </row>
    <row r="27172" spans="1:19" x14ac:dyDescent="0.25">
      <c r="A27172" t="s">
        <v>30</v>
      </c>
      <c r="B27172">
        <v>783.39080000000001</v>
      </c>
      <c r="C27172" t="s">
        <v>24</v>
      </c>
      <c r="D27172" t="s">
        <v>22</v>
      </c>
      <c r="E27172" t="b">
        <v>0</v>
      </c>
      <c r="F27172" t="b">
        <v>0</v>
      </c>
      <c r="G27172">
        <v>6</v>
      </c>
      <c r="H27172" t="b">
        <v>0</v>
      </c>
      <c r="I27172">
        <v>0</v>
      </c>
      <c r="J27172" t="s">
        <v>46</v>
      </c>
      <c r="K27172">
        <v>8</v>
      </c>
      <c r="L27172">
        <v>84</v>
      </c>
      <c r="M27172">
        <v>2</v>
      </c>
      <c r="N27172">
        <v>2.4316</v>
      </c>
      <c r="O27172">
        <v>0.36919999999999997</v>
      </c>
      <c r="P27172">
        <v>268.72430000000003</v>
      </c>
      <c r="Q27172">
        <v>13.066700000000001</v>
      </c>
      <c r="R27172">
        <v>739.5539</v>
      </c>
      <c r="S27172">
        <v>34.1173</v>
      </c>
    </row>
    <row r="27173" spans="1:19" x14ac:dyDescent="0.25">
      <c r="A27173" t="s">
        <v>30</v>
      </c>
      <c r="B27173">
        <v>347.65589999999997</v>
      </c>
      <c r="C27173" t="s">
        <v>24</v>
      </c>
      <c r="D27173" t="s">
        <v>22</v>
      </c>
      <c r="E27173" t="b">
        <v>0</v>
      </c>
      <c r="F27173" t="b">
        <v>0</v>
      </c>
      <c r="G27173">
        <v>4</v>
      </c>
      <c r="H27173" t="b">
        <v>0</v>
      </c>
      <c r="I27173">
        <v>0</v>
      </c>
      <c r="J27173" t="s">
        <v>45</v>
      </c>
      <c r="K27173">
        <v>10</v>
      </c>
      <c r="L27173">
        <v>100</v>
      </c>
      <c r="M27173">
        <v>1</v>
      </c>
      <c r="N27173">
        <v>3.0847000000000002</v>
      </c>
      <c r="O27173">
        <v>0.2011</v>
      </c>
      <c r="P27173">
        <v>453.94819999999999</v>
      </c>
      <c r="Q27173">
        <v>22.0733</v>
      </c>
      <c r="R27173">
        <v>1050.5207</v>
      </c>
      <c r="S27173">
        <v>48.463000000000001</v>
      </c>
    </row>
    <row r="27174" spans="1:19" x14ac:dyDescent="0.25">
      <c r="A27174" t="s">
        <v>30</v>
      </c>
      <c r="B27174">
        <v>230.21719999999999</v>
      </c>
      <c r="C27174" t="s">
        <v>24</v>
      </c>
      <c r="D27174" t="s">
        <v>22</v>
      </c>
      <c r="E27174" t="b">
        <v>0</v>
      </c>
      <c r="F27174" t="b">
        <v>0</v>
      </c>
      <c r="G27174">
        <v>2</v>
      </c>
      <c r="H27174" t="b">
        <v>0</v>
      </c>
      <c r="I27174">
        <v>1</v>
      </c>
      <c r="J27174" t="s">
        <v>45</v>
      </c>
      <c r="K27174">
        <v>7</v>
      </c>
      <c r="L27174">
        <v>84</v>
      </c>
      <c r="M27174">
        <v>0</v>
      </c>
      <c r="N27174">
        <v>3.4906999999999999</v>
      </c>
      <c r="O27174">
        <v>0.1913</v>
      </c>
      <c r="P27174">
        <v>517.71090000000004</v>
      </c>
      <c r="Q27174">
        <v>25.1737</v>
      </c>
      <c r="R27174">
        <v>1003.8567</v>
      </c>
      <c r="S27174">
        <v>46.310299999999998</v>
      </c>
    </row>
    <row r="27175" spans="1:19" x14ac:dyDescent="0.25">
      <c r="A27175" t="s">
        <v>30</v>
      </c>
      <c r="B27175">
        <v>289.86860000000001</v>
      </c>
      <c r="C27175" t="s">
        <v>24</v>
      </c>
      <c r="D27175" t="s">
        <v>22</v>
      </c>
      <c r="E27175" t="b">
        <v>0</v>
      </c>
      <c r="F27175" t="b">
        <v>0</v>
      </c>
      <c r="G27175">
        <v>4</v>
      </c>
      <c r="H27175" t="b">
        <v>0</v>
      </c>
      <c r="I27175">
        <v>0</v>
      </c>
      <c r="J27175" t="s">
        <v>45</v>
      </c>
      <c r="K27175">
        <v>10</v>
      </c>
      <c r="L27175">
        <v>100</v>
      </c>
      <c r="M27175">
        <v>2</v>
      </c>
      <c r="N27175">
        <v>2.0716000000000001</v>
      </c>
      <c r="O27175">
        <v>0.12859999999999999</v>
      </c>
      <c r="P27175">
        <v>291.79399999999998</v>
      </c>
      <c r="Q27175">
        <v>14.188499999999999</v>
      </c>
      <c r="R27175">
        <v>780.30489999999998</v>
      </c>
      <c r="S27175">
        <v>35.997300000000003</v>
      </c>
    </row>
    <row r="27176" spans="1:19" x14ac:dyDescent="0.25">
      <c r="A27176" t="s">
        <v>30</v>
      </c>
      <c r="B27176">
        <v>254.68360000000001</v>
      </c>
      <c r="C27176" t="s">
        <v>24</v>
      </c>
      <c r="D27176" t="s">
        <v>21</v>
      </c>
      <c r="E27176" t="b">
        <v>0</v>
      </c>
      <c r="F27176" t="b">
        <v>1</v>
      </c>
      <c r="G27176">
        <v>2</v>
      </c>
      <c r="H27176" t="b">
        <v>0</v>
      </c>
      <c r="I27176">
        <v>0</v>
      </c>
      <c r="J27176" t="s">
        <v>46</v>
      </c>
      <c r="K27176">
        <v>9</v>
      </c>
      <c r="L27176">
        <v>96</v>
      </c>
      <c r="M27176">
        <v>1</v>
      </c>
      <c r="N27176">
        <v>2.7530000000000001</v>
      </c>
      <c r="O27176">
        <v>0.2145</v>
      </c>
      <c r="P27176">
        <v>345.49860000000001</v>
      </c>
      <c r="Q27176">
        <v>16.799900000000001</v>
      </c>
      <c r="R27176">
        <v>832.15909999999997</v>
      </c>
      <c r="S27176">
        <v>38.389400000000002</v>
      </c>
    </row>
    <row r="27177" spans="1:19" x14ac:dyDescent="0.25">
      <c r="A27177" t="s">
        <v>30</v>
      </c>
      <c r="B27177">
        <v>258.17880000000002</v>
      </c>
      <c r="C27177" t="s">
        <v>24</v>
      </c>
      <c r="D27177" t="s">
        <v>21</v>
      </c>
      <c r="E27177" t="b">
        <v>0</v>
      </c>
      <c r="F27177" t="b">
        <v>1</v>
      </c>
      <c r="G27177">
        <v>2</v>
      </c>
      <c r="H27177" t="b">
        <v>0</v>
      </c>
      <c r="I27177">
        <v>0</v>
      </c>
      <c r="J27177" t="s">
        <v>46</v>
      </c>
      <c r="K27177">
        <v>9</v>
      </c>
      <c r="L27177">
        <v>83</v>
      </c>
      <c r="M27177">
        <v>1</v>
      </c>
      <c r="N27177">
        <v>2.9887999999999999</v>
      </c>
      <c r="O27177">
        <v>9.8900000000000002E-2</v>
      </c>
      <c r="P27177">
        <v>399.75139999999999</v>
      </c>
      <c r="Q27177">
        <v>19.437899999999999</v>
      </c>
      <c r="R27177">
        <v>893.91650000000004</v>
      </c>
      <c r="S27177">
        <v>41.238500000000002</v>
      </c>
    </row>
    <row r="27178" spans="1:19" x14ac:dyDescent="0.25">
      <c r="A27178" t="s">
        <v>30</v>
      </c>
      <c r="B27178">
        <v>223.2268</v>
      </c>
      <c r="C27178" t="s">
        <v>24</v>
      </c>
      <c r="D27178" t="s">
        <v>21</v>
      </c>
      <c r="E27178" t="b">
        <v>0</v>
      </c>
      <c r="F27178" t="b">
        <v>1</v>
      </c>
      <c r="G27178">
        <v>2</v>
      </c>
      <c r="H27178" t="b">
        <v>0</v>
      </c>
      <c r="I27178">
        <v>0</v>
      </c>
      <c r="J27178" t="s">
        <v>46</v>
      </c>
      <c r="K27178">
        <v>10</v>
      </c>
      <c r="L27178">
        <v>100</v>
      </c>
      <c r="M27178">
        <v>1</v>
      </c>
      <c r="N27178">
        <v>3.1987000000000001</v>
      </c>
      <c r="O27178">
        <v>0.19850000000000001</v>
      </c>
      <c r="P27178">
        <v>488.50290000000001</v>
      </c>
      <c r="Q27178">
        <v>23.753499999999999</v>
      </c>
      <c r="R27178">
        <v>894.59789999999998</v>
      </c>
      <c r="S27178">
        <v>41.2699</v>
      </c>
    </row>
    <row r="27179" spans="1:19" x14ac:dyDescent="0.25">
      <c r="A27179" t="s">
        <v>30</v>
      </c>
      <c r="B27179">
        <v>254.68360000000001</v>
      </c>
      <c r="C27179" t="s">
        <v>24</v>
      </c>
      <c r="D27179" t="s">
        <v>21</v>
      </c>
      <c r="E27179" t="b">
        <v>0</v>
      </c>
      <c r="F27179" t="b">
        <v>1</v>
      </c>
      <c r="G27179">
        <v>2</v>
      </c>
      <c r="H27179" t="b">
        <v>0</v>
      </c>
      <c r="I27179">
        <v>0</v>
      </c>
      <c r="J27179" t="s">
        <v>46</v>
      </c>
      <c r="K27179">
        <v>9</v>
      </c>
      <c r="L27179">
        <v>80</v>
      </c>
      <c r="M27179">
        <v>1</v>
      </c>
      <c r="N27179">
        <v>2.7330999999999999</v>
      </c>
      <c r="O27179">
        <v>0.31459999999999999</v>
      </c>
      <c r="P27179">
        <v>374.31490000000002</v>
      </c>
      <c r="Q27179">
        <v>18.2011</v>
      </c>
      <c r="R27179">
        <v>902.26260000000002</v>
      </c>
      <c r="S27179">
        <v>41.6235</v>
      </c>
    </row>
    <row r="27180" spans="1:19" x14ac:dyDescent="0.25">
      <c r="A27180" t="s">
        <v>30</v>
      </c>
      <c r="B27180">
        <v>302.2183</v>
      </c>
      <c r="C27180" t="s">
        <v>24</v>
      </c>
      <c r="D27180" t="s">
        <v>21</v>
      </c>
      <c r="E27180" t="b">
        <v>0</v>
      </c>
      <c r="F27180" t="b">
        <v>1</v>
      </c>
      <c r="G27180">
        <v>4</v>
      </c>
      <c r="H27180" t="b">
        <v>0</v>
      </c>
      <c r="I27180">
        <v>0</v>
      </c>
      <c r="J27180" t="s">
        <v>46</v>
      </c>
      <c r="K27180">
        <v>8</v>
      </c>
      <c r="L27180">
        <v>89</v>
      </c>
      <c r="M27180">
        <v>1</v>
      </c>
      <c r="N27180">
        <v>2.7881999999999998</v>
      </c>
      <c r="O27180">
        <v>0.24790000000000001</v>
      </c>
      <c r="P27180">
        <v>379.3544</v>
      </c>
      <c r="Q27180">
        <v>18.446100000000001</v>
      </c>
      <c r="R27180">
        <v>910.32180000000005</v>
      </c>
      <c r="S27180">
        <v>41.9953</v>
      </c>
    </row>
    <row r="27181" spans="1:19" x14ac:dyDescent="0.25">
      <c r="A27181" t="s">
        <v>30</v>
      </c>
      <c r="B27181">
        <v>351.61709999999999</v>
      </c>
      <c r="C27181" t="s">
        <v>24</v>
      </c>
      <c r="D27181" t="s">
        <v>21</v>
      </c>
      <c r="E27181" t="b">
        <v>0</v>
      </c>
      <c r="F27181" t="b">
        <v>1</v>
      </c>
      <c r="G27181">
        <v>4</v>
      </c>
      <c r="H27181" t="b">
        <v>0</v>
      </c>
      <c r="I27181">
        <v>0</v>
      </c>
      <c r="J27181" t="s">
        <v>46</v>
      </c>
      <c r="K27181">
        <v>9</v>
      </c>
      <c r="L27181">
        <v>87</v>
      </c>
      <c r="M27181">
        <v>1</v>
      </c>
      <c r="N27181">
        <v>2.7488999999999999</v>
      </c>
      <c r="O27181">
        <v>0.2346</v>
      </c>
      <c r="P27181">
        <v>346.94619999999998</v>
      </c>
      <c r="Q27181">
        <v>16.8703</v>
      </c>
      <c r="R27181">
        <v>835.18420000000003</v>
      </c>
      <c r="S27181">
        <v>38.529000000000003</v>
      </c>
    </row>
    <row r="27182" spans="1:19" x14ac:dyDescent="0.25">
      <c r="A27182" t="s">
        <v>30</v>
      </c>
      <c r="B27182">
        <v>118.3708</v>
      </c>
      <c r="C27182" t="s">
        <v>24</v>
      </c>
      <c r="D27182" t="s">
        <v>21</v>
      </c>
      <c r="E27182" t="b">
        <v>0</v>
      </c>
      <c r="F27182" t="b">
        <v>1</v>
      </c>
      <c r="G27182">
        <v>2</v>
      </c>
      <c r="H27182" t="b">
        <v>0</v>
      </c>
      <c r="I27182">
        <v>0</v>
      </c>
      <c r="J27182" t="s">
        <v>45</v>
      </c>
      <c r="K27182">
        <v>9</v>
      </c>
      <c r="L27182">
        <v>91</v>
      </c>
      <c r="M27182">
        <v>1</v>
      </c>
      <c r="N27182">
        <v>3.3872</v>
      </c>
      <c r="O27182">
        <v>0.40899999999999997</v>
      </c>
      <c r="P27182">
        <v>294.31270000000001</v>
      </c>
      <c r="Q27182">
        <v>14.311</v>
      </c>
      <c r="R27182">
        <v>656.24339999999995</v>
      </c>
      <c r="S27182">
        <v>30.274000000000001</v>
      </c>
    </row>
    <row r="27183" spans="1:19" x14ac:dyDescent="0.25">
      <c r="A27183" t="s">
        <v>30</v>
      </c>
      <c r="B27183">
        <v>261.2079</v>
      </c>
      <c r="C27183" t="s">
        <v>24</v>
      </c>
      <c r="D27183" t="s">
        <v>21</v>
      </c>
      <c r="E27183" t="b">
        <v>0</v>
      </c>
      <c r="F27183" t="b">
        <v>1</v>
      </c>
      <c r="G27183">
        <v>2</v>
      </c>
      <c r="H27183" t="b">
        <v>0</v>
      </c>
      <c r="I27183">
        <v>0</v>
      </c>
      <c r="J27183" t="s">
        <v>46</v>
      </c>
      <c r="K27183">
        <v>10</v>
      </c>
      <c r="L27183">
        <v>100</v>
      </c>
      <c r="M27183">
        <v>1</v>
      </c>
      <c r="N27183">
        <v>2.6541000000000001</v>
      </c>
      <c r="O27183">
        <v>0.3231</v>
      </c>
      <c r="P27183">
        <v>356.71030000000002</v>
      </c>
      <c r="Q27183">
        <v>17.345099999999999</v>
      </c>
      <c r="R27183">
        <v>878.91409999999996</v>
      </c>
      <c r="S27183">
        <v>40.546399999999998</v>
      </c>
    </row>
    <row r="27184" spans="1:19" x14ac:dyDescent="0.25">
      <c r="A27184" t="s">
        <v>30</v>
      </c>
      <c r="B27184">
        <v>366.06389999999999</v>
      </c>
      <c r="C27184" t="s">
        <v>24</v>
      </c>
      <c r="D27184" t="s">
        <v>22</v>
      </c>
      <c r="E27184" t="b">
        <v>0</v>
      </c>
      <c r="F27184" t="b">
        <v>0</v>
      </c>
      <c r="G27184">
        <v>2</v>
      </c>
      <c r="H27184" t="b">
        <v>0</v>
      </c>
      <c r="I27184">
        <v>0</v>
      </c>
      <c r="J27184" t="s">
        <v>46</v>
      </c>
      <c r="K27184">
        <v>8</v>
      </c>
      <c r="L27184">
        <v>88</v>
      </c>
      <c r="M27184">
        <v>1</v>
      </c>
      <c r="N27184">
        <v>3.3256000000000001</v>
      </c>
      <c r="O27184">
        <v>0.2039</v>
      </c>
      <c r="P27184">
        <v>381.75330000000002</v>
      </c>
      <c r="Q27184">
        <v>18.562799999999999</v>
      </c>
      <c r="R27184">
        <v>951.05169999999998</v>
      </c>
      <c r="S27184">
        <v>43.874200000000002</v>
      </c>
    </row>
    <row r="27185" spans="1:19" x14ac:dyDescent="0.25">
      <c r="A27185" t="s">
        <v>30</v>
      </c>
      <c r="B27185">
        <v>169.86670000000001</v>
      </c>
      <c r="C27185" t="s">
        <v>24</v>
      </c>
      <c r="D27185" t="s">
        <v>22</v>
      </c>
      <c r="E27185" t="b">
        <v>0</v>
      </c>
      <c r="F27185" t="b">
        <v>0</v>
      </c>
      <c r="G27185">
        <v>2</v>
      </c>
      <c r="H27185" t="b">
        <v>0</v>
      </c>
      <c r="I27185">
        <v>0</v>
      </c>
      <c r="J27185" t="s">
        <v>45</v>
      </c>
      <c r="K27185">
        <v>9</v>
      </c>
      <c r="L27185">
        <v>95</v>
      </c>
      <c r="M27185">
        <v>1</v>
      </c>
      <c r="N27185">
        <v>3.3498000000000001</v>
      </c>
      <c r="O27185">
        <v>0.2321</v>
      </c>
      <c r="P27185">
        <v>315.78719999999998</v>
      </c>
      <c r="Q27185">
        <v>15.3552</v>
      </c>
      <c r="R27185">
        <v>690.44410000000005</v>
      </c>
      <c r="S27185">
        <v>31.851800000000001</v>
      </c>
    </row>
    <row r="27186" spans="1:19" x14ac:dyDescent="0.25">
      <c r="A27186" t="s">
        <v>30</v>
      </c>
      <c r="B27186">
        <v>283.81020000000001</v>
      </c>
      <c r="C27186" t="s">
        <v>24</v>
      </c>
      <c r="D27186" t="s">
        <v>22</v>
      </c>
      <c r="E27186" t="b">
        <v>0</v>
      </c>
      <c r="F27186" t="b">
        <v>0</v>
      </c>
      <c r="G27186">
        <v>3</v>
      </c>
      <c r="H27186" t="b">
        <v>0</v>
      </c>
      <c r="I27186">
        <v>0</v>
      </c>
      <c r="J27186" t="s">
        <v>46</v>
      </c>
      <c r="K27186">
        <v>10</v>
      </c>
      <c r="L27186">
        <v>92</v>
      </c>
      <c r="M27186">
        <v>0</v>
      </c>
      <c r="N27186">
        <v>3.8835999999999999</v>
      </c>
      <c r="O27186">
        <v>0.1419</v>
      </c>
      <c r="P27186">
        <v>325.88810000000001</v>
      </c>
      <c r="Q27186">
        <v>15.846299999999999</v>
      </c>
      <c r="R27186">
        <v>765.68389999999999</v>
      </c>
      <c r="S27186">
        <v>35.322800000000001</v>
      </c>
    </row>
    <row r="27187" spans="1:19" x14ac:dyDescent="0.25">
      <c r="A27187" t="s">
        <v>30</v>
      </c>
      <c r="B27187">
        <v>310.60680000000002</v>
      </c>
      <c r="C27187" t="s">
        <v>24</v>
      </c>
      <c r="D27187" t="s">
        <v>22</v>
      </c>
      <c r="E27187" t="b">
        <v>0</v>
      </c>
      <c r="F27187" t="b">
        <v>0</v>
      </c>
      <c r="G27187">
        <v>4</v>
      </c>
      <c r="H27187" t="b">
        <v>0</v>
      </c>
      <c r="I27187">
        <v>1</v>
      </c>
      <c r="J27187" t="s">
        <v>45</v>
      </c>
      <c r="K27187">
        <v>10</v>
      </c>
      <c r="L27187">
        <v>100</v>
      </c>
      <c r="M27187">
        <v>1</v>
      </c>
      <c r="N27187">
        <v>2.1827999999999999</v>
      </c>
      <c r="O27187">
        <v>7.6700000000000004E-2</v>
      </c>
      <c r="P27187">
        <v>338.33249999999998</v>
      </c>
      <c r="Q27187">
        <v>16.4514</v>
      </c>
      <c r="R27187">
        <v>908.97059999999999</v>
      </c>
      <c r="S27187">
        <v>41.932899999999997</v>
      </c>
    </row>
    <row r="27188" spans="1:19" x14ac:dyDescent="0.25">
      <c r="A27188" t="s">
        <v>30</v>
      </c>
      <c r="B27188">
        <v>230.21719999999999</v>
      </c>
      <c r="C27188" t="s">
        <v>24</v>
      </c>
      <c r="D27188" t="s">
        <v>22</v>
      </c>
      <c r="E27188" t="b">
        <v>0</v>
      </c>
      <c r="F27188" t="b">
        <v>0</v>
      </c>
      <c r="G27188">
        <v>3</v>
      </c>
      <c r="H27188" t="b">
        <v>0</v>
      </c>
      <c r="I27188">
        <v>1</v>
      </c>
      <c r="J27188" t="s">
        <v>45</v>
      </c>
      <c r="K27188">
        <v>8</v>
      </c>
      <c r="L27188">
        <v>79</v>
      </c>
      <c r="M27188">
        <v>1</v>
      </c>
      <c r="N27188">
        <v>3.1524000000000001</v>
      </c>
      <c r="O27188">
        <v>0.1396</v>
      </c>
      <c r="P27188">
        <v>441.56360000000001</v>
      </c>
      <c r="Q27188">
        <v>21.4711</v>
      </c>
      <c r="R27188">
        <v>1054.6595</v>
      </c>
      <c r="S27188">
        <v>48.6539</v>
      </c>
    </row>
    <row r="27189" spans="1:19" x14ac:dyDescent="0.25">
      <c r="A27189" t="s">
        <v>30</v>
      </c>
      <c r="B27189">
        <v>741.68140000000005</v>
      </c>
      <c r="C27189" t="s">
        <v>24</v>
      </c>
      <c r="D27189" t="s">
        <v>22</v>
      </c>
      <c r="E27189" t="b">
        <v>0</v>
      </c>
      <c r="F27189" t="b">
        <v>0</v>
      </c>
      <c r="G27189">
        <v>5</v>
      </c>
      <c r="H27189" t="b">
        <v>0</v>
      </c>
      <c r="I27189">
        <v>1</v>
      </c>
      <c r="J27189" t="s">
        <v>45</v>
      </c>
      <c r="K27189">
        <v>9</v>
      </c>
      <c r="L27189">
        <v>93</v>
      </c>
      <c r="M27189">
        <v>2</v>
      </c>
      <c r="N27189">
        <v>2.1720999999999999</v>
      </c>
      <c r="O27189">
        <v>0.1552</v>
      </c>
      <c r="P27189">
        <v>401.01510000000002</v>
      </c>
      <c r="Q27189">
        <v>19.499400000000001</v>
      </c>
      <c r="R27189">
        <v>1087.2773999999999</v>
      </c>
      <c r="S27189">
        <v>50.1586</v>
      </c>
    </row>
    <row r="27190" spans="1:19" x14ac:dyDescent="0.25">
      <c r="A27190" t="s">
        <v>30</v>
      </c>
      <c r="B27190">
        <v>410.1035</v>
      </c>
      <c r="C27190" t="s">
        <v>24</v>
      </c>
      <c r="D27190" t="s">
        <v>21</v>
      </c>
      <c r="E27190" t="b">
        <v>0</v>
      </c>
      <c r="F27190" t="b">
        <v>1</v>
      </c>
      <c r="G27190">
        <v>2</v>
      </c>
      <c r="H27190" t="b">
        <v>0</v>
      </c>
      <c r="I27190">
        <v>1</v>
      </c>
      <c r="J27190" t="s">
        <v>45</v>
      </c>
      <c r="K27190">
        <v>10</v>
      </c>
      <c r="L27190">
        <v>100</v>
      </c>
      <c r="M27190">
        <v>1</v>
      </c>
      <c r="N27190">
        <v>2.6541000000000001</v>
      </c>
      <c r="O27190">
        <v>0.10589999999999999</v>
      </c>
      <c r="P27190">
        <v>342.92689999999999</v>
      </c>
      <c r="Q27190">
        <v>16.674800000000001</v>
      </c>
      <c r="R27190">
        <v>832.55439999999999</v>
      </c>
      <c r="S27190">
        <v>38.407699999999998</v>
      </c>
    </row>
    <row r="27191" spans="1:19" x14ac:dyDescent="0.25">
      <c r="A27191" t="s">
        <v>30</v>
      </c>
      <c r="B27191">
        <v>423.15219999999999</v>
      </c>
      <c r="C27191" t="s">
        <v>24</v>
      </c>
      <c r="D27191" t="s">
        <v>22</v>
      </c>
      <c r="E27191" t="b">
        <v>0</v>
      </c>
      <c r="F27191" t="b">
        <v>0</v>
      </c>
      <c r="G27191">
        <v>4</v>
      </c>
      <c r="H27191" t="b">
        <v>0</v>
      </c>
      <c r="I27191">
        <v>0</v>
      </c>
      <c r="J27191" t="s">
        <v>45</v>
      </c>
      <c r="K27191">
        <v>10</v>
      </c>
      <c r="L27191">
        <v>100</v>
      </c>
      <c r="M27191">
        <v>2</v>
      </c>
      <c r="N27191">
        <v>2.8744999999999998</v>
      </c>
      <c r="O27191">
        <v>0.1404</v>
      </c>
      <c r="P27191">
        <v>354.2901</v>
      </c>
      <c r="Q27191">
        <v>17.227399999999999</v>
      </c>
      <c r="R27191">
        <v>821.4316</v>
      </c>
      <c r="S27191">
        <v>37.894599999999997</v>
      </c>
    </row>
    <row r="27192" spans="1:19" x14ac:dyDescent="0.25">
      <c r="A27192" t="s">
        <v>30</v>
      </c>
      <c r="B27192">
        <v>785.72090000000003</v>
      </c>
      <c r="C27192" t="s">
        <v>24</v>
      </c>
      <c r="D27192" t="s">
        <v>21</v>
      </c>
      <c r="E27192" t="b">
        <v>0</v>
      </c>
      <c r="F27192" t="b">
        <v>1</v>
      </c>
      <c r="G27192">
        <v>4</v>
      </c>
      <c r="H27192" t="b">
        <v>0</v>
      </c>
      <c r="I27192">
        <v>1</v>
      </c>
      <c r="J27192" t="s">
        <v>45</v>
      </c>
      <c r="K27192">
        <v>8</v>
      </c>
      <c r="L27192">
        <v>100</v>
      </c>
      <c r="M27192">
        <v>2</v>
      </c>
      <c r="N27192">
        <v>2.1781000000000001</v>
      </c>
      <c r="O27192">
        <v>0.12</v>
      </c>
      <c r="P27192">
        <v>393.7072</v>
      </c>
      <c r="Q27192">
        <v>19.143999999999998</v>
      </c>
      <c r="R27192">
        <v>1102.3710000000001</v>
      </c>
      <c r="S27192">
        <v>50.854900000000001</v>
      </c>
    </row>
    <row r="27193" spans="1:19" x14ac:dyDescent="0.25">
      <c r="A27193" t="s">
        <v>30</v>
      </c>
      <c r="B27193">
        <v>336.0052</v>
      </c>
      <c r="C27193" t="s">
        <v>24</v>
      </c>
      <c r="D27193" t="s">
        <v>22</v>
      </c>
      <c r="E27193" t="b">
        <v>0</v>
      </c>
      <c r="F27193" t="b">
        <v>0</v>
      </c>
      <c r="G27193">
        <v>2</v>
      </c>
      <c r="H27193" t="b">
        <v>0</v>
      </c>
      <c r="I27193">
        <v>0</v>
      </c>
      <c r="J27193" t="s">
        <v>46</v>
      </c>
      <c r="K27193">
        <v>9</v>
      </c>
      <c r="L27193">
        <v>76</v>
      </c>
      <c r="M27193">
        <v>1</v>
      </c>
      <c r="N27193">
        <v>1.9574</v>
      </c>
      <c r="O27193">
        <v>5.11E-2</v>
      </c>
      <c r="P27193">
        <v>302.1687</v>
      </c>
      <c r="Q27193">
        <v>14.693</v>
      </c>
      <c r="R27193">
        <v>815.8261</v>
      </c>
      <c r="S27193">
        <v>37.636000000000003</v>
      </c>
    </row>
    <row r="27194" spans="1:19" x14ac:dyDescent="0.25">
      <c r="A27194" t="s">
        <v>30</v>
      </c>
      <c r="B27194">
        <v>180.81829999999999</v>
      </c>
      <c r="C27194" t="s">
        <v>24</v>
      </c>
      <c r="D27194" t="s">
        <v>22</v>
      </c>
      <c r="E27194" t="b">
        <v>0</v>
      </c>
      <c r="F27194" t="b">
        <v>0</v>
      </c>
      <c r="G27194">
        <v>2</v>
      </c>
      <c r="H27194" t="b">
        <v>0</v>
      </c>
      <c r="I27194">
        <v>0</v>
      </c>
      <c r="J27194" t="s">
        <v>45</v>
      </c>
      <c r="K27194">
        <v>9</v>
      </c>
      <c r="L27194">
        <v>84</v>
      </c>
      <c r="M27194">
        <v>1</v>
      </c>
      <c r="N27194">
        <v>2.7435</v>
      </c>
      <c r="O27194">
        <v>0.12659999999999999</v>
      </c>
      <c r="P27194">
        <v>281.48390000000001</v>
      </c>
      <c r="Q27194">
        <v>13.687200000000001</v>
      </c>
      <c r="R27194">
        <v>713.39390000000003</v>
      </c>
      <c r="S27194">
        <v>32.910499999999999</v>
      </c>
    </row>
    <row r="27195" spans="1:19" x14ac:dyDescent="0.25">
      <c r="A27195" t="s">
        <v>30</v>
      </c>
      <c r="B27195">
        <v>218.10050000000001</v>
      </c>
      <c r="C27195" t="s">
        <v>24</v>
      </c>
      <c r="D27195" t="s">
        <v>21</v>
      </c>
      <c r="E27195" t="b">
        <v>0</v>
      </c>
      <c r="F27195" t="b">
        <v>1</v>
      </c>
      <c r="G27195">
        <v>2</v>
      </c>
      <c r="H27195" t="b">
        <v>0</v>
      </c>
      <c r="I27195">
        <v>1</v>
      </c>
      <c r="J27195" t="s">
        <v>45</v>
      </c>
      <c r="K27195">
        <v>10</v>
      </c>
      <c r="L27195">
        <v>92</v>
      </c>
      <c r="M27195">
        <v>1</v>
      </c>
      <c r="N27195">
        <v>2.9058000000000002</v>
      </c>
      <c r="O27195">
        <v>7.8299999999999995E-2</v>
      </c>
      <c r="P27195">
        <v>273.74329999999998</v>
      </c>
      <c r="Q27195">
        <v>13.3108</v>
      </c>
      <c r="R27195">
        <v>692.57209999999998</v>
      </c>
      <c r="S27195">
        <v>31.95</v>
      </c>
    </row>
    <row r="27196" spans="1:19" x14ac:dyDescent="0.25">
      <c r="A27196" t="s">
        <v>30</v>
      </c>
      <c r="B27196">
        <v>298.95609999999999</v>
      </c>
      <c r="C27196" t="s">
        <v>24</v>
      </c>
      <c r="D27196" t="s">
        <v>22</v>
      </c>
      <c r="E27196" t="b">
        <v>0</v>
      </c>
      <c r="F27196" t="b">
        <v>0</v>
      </c>
      <c r="G27196">
        <v>2</v>
      </c>
      <c r="H27196" t="b">
        <v>0</v>
      </c>
      <c r="I27196">
        <v>1</v>
      </c>
      <c r="J27196" t="s">
        <v>45</v>
      </c>
      <c r="K27196">
        <v>8</v>
      </c>
      <c r="L27196">
        <v>80</v>
      </c>
      <c r="M27196">
        <v>1</v>
      </c>
      <c r="N27196">
        <v>2.0108999999999999</v>
      </c>
      <c r="O27196">
        <v>0.2472</v>
      </c>
      <c r="P27196">
        <v>335.15989999999999</v>
      </c>
      <c r="Q27196">
        <v>16.2972</v>
      </c>
      <c r="R27196">
        <v>893.42660000000001</v>
      </c>
      <c r="S27196">
        <v>41.215899999999998</v>
      </c>
    </row>
    <row r="27197" spans="1:19" x14ac:dyDescent="0.25">
      <c r="A27197" t="s">
        <v>30</v>
      </c>
      <c r="B27197">
        <v>243.26589999999999</v>
      </c>
      <c r="C27197" t="s">
        <v>24</v>
      </c>
      <c r="D27197" t="s">
        <v>22</v>
      </c>
      <c r="E27197" t="b">
        <v>0</v>
      </c>
      <c r="F27197" t="b">
        <v>0</v>
      </c>
      <c r="G27197">
        <v>2</v>
      </c>
      <c r="H27197" t="b">
        <v>1</v>
      </c>
      <c r="I27197">
        <v>0</v>
      </c>
      <c r="J27197" t="s">
        <v>45</v>
      </c>
      <c r="K27197">
        <v>10</v>
      </c>
      <c r="L27197">
        <v>100</v>
      </c>
      <c r="M27197">
        <v>0</v>
      </c>
      <c r="N27197">
        <v>2.4874999999999998</v>
      </c>
      <c r="O27197">
        <v>0.25609999999999999</v>
      </c>
      <c r="P27197">
        <v>405.58629999999999</v>
      </c>
      <c r="Q27197">
        <v>19.721699999999998</v>
      </c>
      <c r="R27197">
        <v>1044.3023000000001</v>
      </c>
      <c r="S27197">
        <v>48.176099999999998</v>
      </c>
    </row>
    <row r="27198" spans="1:19" x14ac:dyDescent="0.25">
      <c r="A27198" t="s">
        <v>30</v>
      </c>
      <c r="B27198">
        <v>256.78070000000002</v>
      </c>
      <c r="C27198" t="s">
        <v>24</v>
      </c>
      <c r="D27198" t="s">
        <v>22</v>
      </c>
      <c r="E27198" t="b">
        <v>0</v>
      </c>
      <c r="F27198" t="b">
        <v>0</v>
      </c>
      <c r="G27198">
        <v>2</v>
      </c>
      <c r="H27198" t="b">
        <v>1</v>
      </c>
      <c r="I27198">
        <v>1</v>
      </c>
      <c r="J27198" t="s">
        <v>45</v>
      </c>
      <c r="K27198">
        <v>10</v>
      </c>
      <c r="L27198">
        <v>99</v>
      </c>
      <c r="M27198">
        <v>0</v>
      </c>
      <c r="N27198">
        <v>2.8993000000000002</v>
      </c>
      <c r="O27198">
        <v>0.23380000000000001</v>
      </c>
      <c r="P27198">
        <v>415.72730000000001</v>
      </c>
      <c r="Q27198">
        <v>20.2148</v>
      </c>
      <c r="R27198">
        <v>1058.0882999999999</v>
      </c>
      <c r="S27198">
        <v>48.812100000000001</v>
      </c>
    </row>
    <row r="27199" spans="1:19" x14ac:dyDescent="0.25">
      <c r="A27199" t="s">
        <v>30</v>
      </c>
      <c r="B27199">
        <v>347.65589999999997</v>
      </c>
      <c r="C27199" t="s">
        <v>24</v>
      </c>
      <c r="D27199" t="s">
        <v>22</v>
      </c>
      <c r="E27199" t="b">
        <v>0</v>
      </c>
      <c r="F27199" t="b">
        <v>0</v>
      </c>
      <c r="G27199">
        <v>4</v>
      </c>
      <c r="H27199" t="b">
        <v>0</v>
      </c>
      <c r="I27199">
        <v>1</v>
      </c>
      <c r="J27199" t="s">
        <v>45</v>
      </c>
      <c r="K27199">
        <v>9</v>
      </c>
      <c r="L27199">
        <v>93</v>
      </c>
      <c r="M27199">
        <v>2</v>
      </c>
      <c r="N27199">
        <v>2.9195000000000002</v>
      </c>
      <c r="O27199">
        <v>0.15509999999999999</v>
      </c>
      <c r="P27199">
        <v>276.9237</v>
      </c>
      <c r="Q27199">
        <v>13.465400000000001</v>
      </c>
      <c r="R27199">
        <v>694.08929999999998</v>
      </c>
      <c r="S27199">
        <v>32.020000000000003</v>
      </c>
    </row>
    <row r="27200" spans="1:19" x14ac:dyDescent="0.25">
      <c r="A27200" t="s">
        <v>30</v>
      </c>
      <c r="B27200">
        <v>218.56649999999999</v>
      </c>
      <c r="C27200" t="s">
        <v>24</v>
      </c>
      <c r="D27200" t="s">
        <v>22</v>
      </c>
      <c r="E27200" t="b">
        <v>0</v>
      </c>
      <c r="F27200" t="b">
        <v>0</v>
      </c>
      <c r="G27200">
        <v>2</v>
      </c>
      <c r="H27200" t="b">
        <v>0</v>
      </c>
      <c r="I27200">
        <v>0</v>
      </c>
      <c r="J27200" t="s">
        <v>46</v>
      </c>
      <c r="K27200">
        <v>9</v>
      </c>
      <c r="L27200">
        <v>84</v>
      </c>
      <c r="M27200">
        <v>0</v>
      </c>
      <c r="N27200">
        <v>2.4540000000000002</v>
      </c>
      <c r="O27200">
        <v>0.16819999999999999</v>
      </c>
      <c r="P27200">
        <v>379.2328</v>
      </c>
      <c r="Q27200">
        <v>18.440200000000001</v>
      </c>
      <c r="R27200">
        <v>969.07939999999996</v>
      </c>
      <c r="S27200">
        <v>44.7059</v>
      </c>
    </row>
    <row r="27201" spans="1:19" x14ac:dyDescent="0.25">
      <c r="A27201" t="s">
        <v>30</v>
      </c>
      <c r="B27201">
        <v>175.92509999999999</v>
      </c>
      <c r="C27201" t="s">
        <v>24</v>
      </c>
      <c r="D27201" t="s">
        <v>22</v>
      </c>
      <c r="E27201" t="b">
        <v>0</v>
      </c>
      <c r="F27201" t="b">
        <v>0</v>
      </c>
      <c r="G27201">
        <v>2</v>
      </c>
      <c r="H27201" t="b">
        <v>0</v>
      </c>
      <c r="I27201">
        <v>0</v>
      </c>
      <c r="J27201" t="s">
        <v>45</v>
      </c>
      <c r="K27201">
        <v>10</v>
      </c>
      <c r="L27201">
        <v>100</v>
      </c>
      <c r="M27201">
        <v>1</v>
      </c>
      <c r="N27201">
        <v>3.3529</v>
      </c>
      <c r="O27201">
        <v>0.26979999999999998</v>
      </c>
      <c r="P27201">
        <v>228.5403</v>
      </c>
      <c r="Q27201">
        <v>11.1128</v>
      </c>
      <c r="R27201">
        <v>559.24279999999999</v>
      </c>
      <c r="S27201">
        <v>25.799199999999999</v>
      </c>
    </row>
    <row r="27202" spans="1:19" x14ac:dyDescent="0.25">
      <c r="A27202" t="s">
        <v>30</v>
      </c>
      <c r="B27202">
        <v>649.17510000000004</v>
      </c>
      <c r="C27202" t="s">
        <v>24</v>
      </c>
      <c r="D27202" t="s">
        <v>22</v>
      </c>
      <c r="E27202" t="b">
        <v>0</v>
      </c>
      <c r="F27202" t="b">
        <v>0</v>
      </c>
      <c r="G27202">
        <v>5</v>
      </c>
      <c r="H27202" t="b">
        <v>0</v>
      </c>
      <c r="I27202">
        <v>0</v>
      </c>
      <c r="J27202" t="s">
        <v>45</v>
      </c>
      <c r="K27202">
        <v>9</v>
      </c>
      <c r="L27202">
        <v>94</v>
      </c>
      <c r="M27202">
        <v>3</v>
      </c>
      <c r="N27202">
        <v>2.5434999999999999</v>
      </c>
      <c r="O27202">
        <v>0.27939999999999998</v>
      </c>
      <c r="P27202">
        <v>384.28190000000001</v>
      </c>
      <c r="Q27202">
        <v>18.685700000000001</v>
      </c>
      <c r="R27202">
        <v>983.20730000000003</v>
      </c>
      <c r="S27202">
        <v>45.357599999999998</v>
      </c>
    </row>
    <row r="27203" spans="1:19" x14ac:dyDescent="0.25">
      <c r="A27203" t="s">
        <v>30</v>
      </c>
      <c r="B27203">
        <v>278.21789999999999</v>
      </c>
      <c r="C27203" t="s">
        <v>24</v>
      </c>
      <c r="D27203" t="s">
        <v>21</v>
      </c>
      <c r="E27203" t="b">
        <v>0</v>
      </c>
      <c r="F27203" t="b">
        <v>1</v>
      </c>
      <c r="G27203">
        <v>2</v>
      </c>
      <c r="H27203" t="b">
        <v>0</v>
      </c>
      <c r="I27203">
        <v>0</v>
      </c>
      <c r="J27203" t="s">
        <v>45</v>
      </c>
      <c r="K27203">
        <v>9</v>
      </c>
      <c r="L27203">
        <v>93</v>
      </c>
      <c r="M27203">
        <v>1</v>
      </c>
      <c r="N27203">
        <v>2.7265999999999999</v>
      </c>
      <c r="O27203">
        <v>0.2054</v>
      </c>
      <c r="P27203">
        <v>316.92180000000002</v>
      </c>
      <c r="Q27203">
        <v>15.410299999999999</v>
      </c>
      <c r="R27203">
        <v>778.26620000000003</v>
      </c>
      <c r="S27203">
        <v>35.903199999999998</v>
      </c>
    </row>
    <row r="27204" spans="1:19" x14ac:dyDescent="0.25">
      <c r="A27204" t="s">
        <v>30</v>
      </c>
      <c r="B27204">
        <v>288.70350000000002</v>
      </c>
      <c r="C27204" t="s">
        <v>24</v>
      </c>
      <c r="D27204" t="s">
        <v>22</v>
      </c>
      <c r="E27204" t="b">
        <v>0</v>
      </c>
      <c r="F27204" t="b">
        <v>0</v>
      </c>
      <c r="G27204">
        <v>2</v>
      </c>
      <c r="H27204" t="b">
        <v>0</v>
      </c>
      <c r="I27204">
        <v>0</v>
      </c>
      <c r="J27204" t="s">
        <v>45</v>
      </c>
      <c r="K27204">
        <v>10</v>
      </c>
      <c r="L27204">
        <v>98</v>
      </c>
      <c r="M27204">
        <v>0</v>
      </c>
      <c r="N27204">
        <v>2.9363000000000001</v>
      </c>
      <c r="O27204">
        <v>0.32419999999999999</v>
      </c>
      <c r="P27204">
        <v>415.29149999999998</v>
      </c>
      <c r="Q27204">
        <v>20.1936</v>
      </c>
      <c r="R27204">
        <v>1012.3511999999999</v>
      </c>
      <c r="S27204">
        <v>46.702100000000002</v>
      </c>
    </row>
    <row r="27205" spans="1:19" x14ac:dyDescent="0.25">
      <c r="A27205" t="s">
        <v>30</v>
      </c>
      <c r="B27205">
        <v>399.61790000000002</v>
      </c>
      <c r="C27205" t="s">
        <v>24</v>
      </c>
      <c r="D27205" t="s">
        <v>22</v>
      </c>
      <c r="E27205" t="b">
        <v>0</v>
      </c>
      <c r="F27205" t="b">
        <v>0</v>
      </c>
      <c r="G27205">
        <v>4</v>
      </c>
      <c r="H27205" t="b">
        <v>1</v>
      </c>
      <c r="I27205">
        <v>0</v>
      </c>
      <c r="J27205" t="s">
        <v>45</v>
      </c>
      <c r="K27205">
        <v>10</v>
      </c>
      <c r="L27205">
        <v>100</v>
      </c>
      <c r="M27205">
        <v>1</v>
      </c>
      <c r="N27205">
        <v>3.6886999999999999</v>
      </c>
      <c r="O27205">
        <v>0.2142</v>
      </c>
      <c r="P27205">
        <v>466.34109999999998</v>
      </c>
      <c r="Q27205">
        <v>22.675899999999999</v>
      </c>
      <c r="R27205">
        <v>820.69190000000003</v>
      </c>
      <c r="S27205">
        <v>37.860399999999998</v>
      </c>
    </row>
    <row r="27206" spans="1:19" x14ac:dyDescent="0.25">
      <c r="A27206" t="s">
        <v>30</v>
      </c>
      <c r="B27206">
        <v>589.98969999999997</v>
      </c>
      <c r="C27206" t="s">
        <v>24</v>
      </c>
      <c r="D27206" t="s">
        <v>22</v>
      </c>
      <c r="E27206" t="b">
        <v>0</v>
      </c>
      <c r="F27206" t="b">
        <v>0</v>
      </c>
      <c r="G27206">
        <v>6</v>
      </c>
      <c r="H27206" t="b">
        <v>0</v>
      </c>
      <c r="I27206">
        <v>0</v>
      </c>
      <c r="J27206" t="s">
        <v>46</v>
      </c>
      <c r="K27206">
        <v>7</v>
      </c>
      <c r="L27206">
        <v>67</v>
      </c>
      <c r="M27206">
        <v>2</v>
      </c>
      <c r="N27206">
        <v>2.0964</v>
      </c>
      <c r="O27206">
        <v>0.20219999999999999</v>
      </c>
      <c r="P27206">
        <v>400.7253</v>
      </c>
      <c r="Q27206">
        <v>19.485299999999999</v>
      </c>
      <c r="R27206">
        <v>1092.8153</v>
      </c>
      <c r="S27206">
        <v>50.414099999999998</v>
      </c>
    </row>
    <row r="27207" spans="1:19" x14ac:dyDescent="0.25">
      <c r="A27207" t="s">
        <v>30</v>
      </c>
      <c r="B27207">
        <v>207.84790000000001</v>
      </c>
      <c r="C27207" t="s">
        <v>24</v>
      </c>
      <c r="D27207" t="s">
        <v>22</v>
      </c>
      <c r="E27207" t="b">
        <v>0</v>
      </c>
      <c r="F27207" t="b">
        <v>0</v>
      </c>
      <c r="G27207">
        <v>2</v>
      </c>
      <c r="H27207" t="b">
        <v>0</v>
      </c>
      <c r="I27207">
        <v>0</v>
      </c>
      <c r="J27207" t="s">
        <v>45</v>
      </c>
      <c r="K27207">
        <v>10</v>
      </c>
      <c r="L27207">
        <v>99</v>
      </c>
      <c r="M27207">
        <v>0</v>
      </c>
      <c r="N27207">
        <v>2.581</v>
      </c>
      <c r="O27207">
        <v>8.9399999999999993E-2</v>
      </c>
      <c r="P27207">
        <v>430.99549999999999</v>
      </c>
      <c r="Q27207">
        <v>20.9572</v>
      </c>
      <c r="R27207">
        <v>1114.6061999999999</v>
      </c>
      <c r="S27207">
        <v>51.419400000000003</v>
      </c>
    </row>
    <row r="27208" spans="1:19" x14ac:dyDescent="0.25">
      <c r="A27208" t="s">
        <v>30</v>
      </c>
      <c r="B27208">
        <v>195.4982</v>
      </c>
      <c r="C27208" t="s">
        <v>24</v>
      </c>
      <c r="D27208" t="s">
        <v>21</v>
      </c>
      <c r="E27208" t="b">
        <v>0</v>
      </c>
      <c r="F27208" t="b">
        <v>1</v>
      </c>
      <c r="G27208">
        <v>2</v>
      </c>
      <c r="H27208" t="b">
        <v>0</v>
      </c>
      <c r="I27208">
        <v>0</v>
      </c>
      <c r="J27208" t="s">
        <v>46</v>
      </c>
      <c r="K27208">
        <v>10</v>
      </c>
      <c r="L27208">
        <v>98</v>
      </c>
      <c r="M27208">
        <v>1</v>
      </c>
      <c r="N27208">
        <v>3.3957999999999999</v>
      </c>
      <c r="O27208">
        <v>0.2109</v>
      </c>
      <c r="P27208">
        <v>432.04730000000001</v>
      </c>
      <c r="Q27208">
        <v>21.008299999999998</v>
      </c>
      <c r="R27208">
        <v>1156.1991</v>
      </c>
      <c r="S27208">
        <v>53.338200000000001</v>
      </c>
    </row>
    <row r="27209" spans="1:19" x14ac:dyDescent="0.25">
      <c r="A27209" t="s">
        <v>30</v>
      </c>
      <c r="B27209">
        <v>296.15989999999999</v>
      </c>
      <c r="C27209" t="s">
        <v>24</v>
      </c>
      <c r="D27209" t="s">
        <v>22</v>
      </c>
      <c r="E27209" t="b">
        <v>0</v>
      </c>
      <c r="F27209" t="b">
        <v>0</v>
      </c>
      <c r="G27209">
        <v>3</v>
      </c>
      <c r="H27209" t="b">
        <v>0</v>
      </c>
      <c r="I27209">
        <v>0</v>
      </c>
      <c r="J27209" t="s">
        <v>45</v>
      </c>
      <c r="K27209">
        <v>9</v>
      </c>
      <c r="L27209">
        <v>91</v>
      </c>
      <c r="M27209">
        <v>0</v>
      </c>
      <c r="N27209">
        <v>2.5663</v>
      </c>
      <c r="O27209">
        <v>0.21279999999999999</v>
      </c>
      <c r="P27209">
        <v>326.4649</v>
      </c>
      <c r="Q27209">
        <v>15.8744</v>
      </c>
      <c r="R27209">
        <v>845.58019999999999</v>
      </c>
      <c r="S27209">
        <v>39.008600000000001</v>
      </c>
    </row>
    <row r="27210" spans="1:19" x14ac:dyDescent="0.25">
      <c r="A27210" t="s">
        <v>30</v>
      </c>
      <c r="B27210">
        <v>359.07350000000002</v>
      </c>
      <c r="C27210" t="s">
        <v>24</v>
      </c>
      <c r="D27210" t="s">
        <v>22</v>
      </c>
      <c r="E27210" t="b">
        <v>0</v>
      </c>
      <c r="F27210" t="b">
        <v>0</v>
      </c>
      <c r="G27210">
        <v>2</v>
      </c>
      <c r="H27210" t="b">
        <v>0</v>
      </c>
      <c r="I27210">
        <v>0</v>
      </c>
      <c r="J27210" t="s">
        <v>45</v>
      </c>
      <c r="K27210">
        <v>9</v>
      </c>
      <c r="L27210">
        <v>91</v>
      </c>
      <c r="M27210">
        <v>1</v>
      </c>
      <c r="N27210">
        <v>2.8086000000000002</v>
      </c>
      <c r="O27210">
        <v>0.2611</v>
      </c>
      <c r="P27210">
        <v>402.70620000000002</v>
      </c>
      <c r="Q27210">
        <v>19.581600000000002</v>
      </c>
      <c r="R27210">
        <v>985.62149999999997</v>
      </c>
      <c r="S27210">
        <v>45.469000000000001</v>
      </c>
    </row>
    <row r="27211" spans="1:19" x14ac:dyDescent="0.25">
      <c r="A27211" t="s">
        <v>30</v>
      </c>
      <c r="B27211">
        <v>202.02260000000001</v>
      </c>
      <c r="C27211" t="s">
        <v>24</v>
      </c>
      <c r="D27211" t="s">
        <v>21</v>
      </c>
      <c r="E27211" t="b">
        <v>0</v>
      </c>
      <c r="F27211" t="b">
        <v>1</v>
      </c>
      <c r="G27211">
        <v>2</v>
      </c>
      <c r="H27211" t="b">
        <v>0</v>
      </c>
      <c r="I27211">
        <v>1</v>
      </c>
      <c r="J27211" t="s">
        <v>45</v>
      </c>
      <c r="K27211">
        <v>10</v>
      </c>
      <c r="L27211">
        <v>100</v>
      </c>
      <c r="M27211">
        <v>1</v>
      </c>
      <c r="N27211">
        <v>1.7478</v>
      </c>
      <c r="O27211">
        <v>0.27379999999999999</v>
      </c>
      <c r="P27211">
        <v>402.6404</v>
      </c>
      <c r="Q27211">
        <v>19.578399999999998</v>
      </c>
      <c r="R27211">
        <v>1079.1178</v>
      </c>
      <c r="S27211">
        <v>49.782200000000003</v>
      </c>
    </row>
    <row r="27212" spans="1:19" x14ac:dyDescent="0.25">
      <c r="A27212" t="s">
        <v>30</v>
      </c>
      <c r="B27212">
        <v>219.0325</v>
      </c>
      <c r="C27212" t="s">
        <v>24</v>
      </c>
      <c r="D27212" t="s">
        <v>22</v>
      </c>
      <c r="E27212" t="b">
        <v>0</v>
      </c>
      <c r="F27212" t="b">
        <v>0</v>
      </c>
      <c r="G27212">
        <v>2</v>
      </c>
      <c r="H27212" t="b">
        <v>0</v>
      </c>
      <c r="I27212">
        <v>0</v>
      </c>
      <c r="J27212" t="s">
        <v>45</v>
      </c>
      <c r="K27212">
        <v>10</v>
      </c>
      <c r="L27212">
        <v>94</v>
      </c>
      <c r="M27212">
        <v>1</v>
      </c>
      <c r="N27212">
        <v>4.0816999999999997</v>
      </c>
      <c r="O27212">
        <v>0.4118</v>
      </c>
      <c r="P27212">
        <v>312.53280000000001</v>
      </c>
      <c r="Q27212">
        <v>15.196899999999999</v>
      </c>
      <c r="R27212">
        <v>731.31349999999998</v>
      </c>
      <c r="S27212">
        <v>33.737200000000001</v>
      </c>
    </row>
    <row r="27213" spans="1:19" x14ac:dyDescent="0.25">
      <c r="A27213" t="s">
        <v>30</v>
      </c>
      <c r="B27213">
        <v>312.70389999999998</v>
      </c>
      <c r="C27213" t="s">
        <v>24</v>
      </c>
      <c r="D27213" t="s">
        <v>22</v>
      </c>
      <c r="E27213" t="b">
        <v>0</v>
      </c>
      <c r="F27213" t="b">
        <v>0</v>
      </c>
      <c r="G27213">
        <v>2</v>
      </c>
      <c r="H27213" t="b">
        <v>0</v>
      </c>
      <c r="I27213">
        <v>0</v>
      </c>
      <c r="J27213" t="s">
        <v>45</v>
      </c>
      <c r="K27213">
        <v>7</v>
      </c>
      <c r="L27213">
        <v>85</v>
      </c>
      <c r="M27213">
        <v>0</v>
      </c>
      <c r="N27213">
        <v>2.0013999999999998</v>
      </c>
      <c r="O27213">
        <v>0.40410000000000001</v>
      </c>
      <c r="P27213">
        <v>309.30009999999999</v>
      </c>
      <c r="Q27213">
        <v>15.0397</v>
      </c>
      <c r="R27213">
        <v>874.03449999999998</v>
      </c>
      <c r="S27213">
        <v>40.321199999999997</v>
      </c>
    </row>
    <row r="27214" spans="1:19" x14ac:dyDescent="0.25">
      <c r="A27214" t="s">
        <v>30</v>
      </c>
      <c r="B27214">
        <v>426.4144</v>
      </c>
      <c r="C27214" t="s">
        <v>24</v>
      </c>
      <c r="D27214" t="s">
        <v>21</v>
      </c>
      <c r="E27214" t="b">
        <v>0</v>
      </c>
      <c r="F27214" t="b">
        <v>1</v>
      </c>
      <c r="G27214">
        <v>2</v>
      </c>
      <c r="H27214" t="b">
        <v>0</v>
      </c>
      <c r="I27214">
        <v>0</v>
      </c>
      <c r="J27214" t="s">
        <v>46</v>
      </c>
      <c r="K27214">
        <v>9</v>
      </c>
      <c r="L27214">
        <v>67</v>
      </c>
      <c r="M27214">
        <v>1</v>
      </c>
      <c r="N27214">
        <v>2.1955</v>
      </c>
      <c r="O27214">
        <v>0.18990000000000001</v>
      </c>
      <c r="P27214">
        <v>443.26440000000002</v>
      </c>
      <c r="Q27214">
        <v>21.553799999999999</v>
      </c>
      <c r="R27214">
        <v>1200.8148000000001</v>
      </c>
      <c r="S27214">
        <v>55.3964</v>
      </c>
    </row>
    <row r="27215" spans="1:19" x14ac:dyDescent="0.25">
      <c r="A27215" t="s">
        <v>30</v>
      </c>
      <c r="B27215">
        <v>674.57360000000006</v>
      </c>
      <c r="C27215" t="s">
        <v>24</v>
      </c>
      <c r="D27215" t="s">
        <v>21</v>
      </c>
      <c r="E27215" t="b">
        <v>0</v>
      </c>
      <c r="F27215" t="b">
        <v>1</v>
      </c>
      <c r="G27215">
        <v>4</v>
      </c>
      <c r="H27215" t="b">
        <v>0</v>
      </c>
      <c r="I27215">
        <v>0</v>
      </c>
      <c r="J27215" t="s">
        <v>46</v>
      </c>
      <c r="K27215">
        <v>10</v>
      </c>
      <c r="L27215">
        <v>100</v>
      </c>
      <c r="M27215">
        <v>2</v>
      </c>
      <c r="N27215">
        <v>2.1953999999999998</v>
      </c>
      <c r="O27215">
        <v>0.18990000000000001</v>
      </c>
      <c r="P27215">
        <v>443.2706</v>
      </c>
      <c r="Q27215">
        <v>21.554099999999998</v>
      </c>
      <c r="R27215">
        <v>1200.8403000000001</v>
      </c>
      <c r="S27215">
        <v>55.397599999999997</v>
      </c>
    </row>
    <row r="27216" spans="1:19" x14ac:dyDescent="0.25">
      <c r="A27216" t="s">
        <v>30</v>
      </c>
      <c r="B27216">
        <v>278.21789999999999</v>
      </c>
      <c r="C27216" t="s">
        <v>24</v>
      </c>
      <c r="D27216" t="s">
        <v>22</v>
      </c>
      <c r="E27216" t="b">
        <v>0</v>
      </c>
      <c r="F27216" t="b">
        <v>0</v>
      </c>
      <c r="G27216">
        <v>2</v>
      </c>
      <c r="H27216" t="b">
        <v>0</v>
      </c>
      <c r="I27216">
        <v>0</v>
      </c>
      <c r="J27216" t="s">
        <v>45</v>
      </c>
      <c r="K27216">
        <v>9</v>
      </c>
      <c r="L27216">
        <v>85</v>
      </c>
      <c r="M27216">
        <v>1</v>
      </c>
      <c r="N27216">
        <v>2.0089999999999999</v>
      </c>
      <c r="O27216">
        <v>0.3634</v>
      </c>
      <c r="P27216">
        <v>307.17599999999999</v>
      </c>
      <c r="Q27216">
        <v>14.936500000000001</v>
      </c>
      <c r="R27216">
        <v>851.52110000000005</v>
      </c>
      <c r="S27216">
        <v>39.282699999999998</v>
      </c>
    </row>
    <row r="27217" spans="1:19" x14ac:dyDescent="0.25">
      <c r="A27217" t="s">
        <v>30</v>
      </c>
      <c r="B27217">
        <v>151.45869999999999</v>
      </c>
      <c r="C27217" t="s">
        <v>24</v>
      </c>
      <c r="D27217" t="s">
        <v>21</v>
      </c>
      <c r="E27217" t="b">
        <v>0</v>
      </c>
      <c r="F27217" t="b">
        <v>1</v>
      </c>
      <c r="G27217">
        <v>2</v>
      </c>
      <c r="H27217" t="b">
        <v>0</v>
      </c>
      <c r="I27217">
        <v>0</v>
      </c>
      <c r="J27217" t="s">
        <v>45</v>
      </c>
      <c r="K27217">
        <v>10</v>
      </c>
      <c r="L27217">
        <v>100</v>
      </c>
      <c r="M27217">
        <v>1</v>
      </c>
      <c r="N27217">
        <v>3.1972</v>
      </c>
      <c r="O27217">
        <v>0.1084</v>
      </c>
      <c r="P27217">
        <v>234.7</v>
      </c>
      <c r="Q27217">
        <v>11.4123</v>
      </c>
      <c r="R27217">
        <v>579.2568</v>
      </c>
      <c r="S27217">
        <v>26.7225</v>
      </c>
    </row>
    <row r="27218" spans="1:19" x14ac:dyDescent="0.25">
      <c r="A27218" t="s">
        <v>30</v>
      </c>
      <c r="B27218">
        <v>175.92509999999999</v>
      </c>
      <c r="C27218" t="s">
        <v>24</v>
      </c>
      <c r="D27218" t="s">
        <v>21</v>
      </c>
      <c r="E27218" t="b">
        <v>0</v>
      </c>
      <c r="F27218" t="b">
        <v>1</v>
      </c>
      <c r="G27218">
        <v>2</v>
      </c>
      <c r="H27218" t="b">
        <v>0</v>
      </c>
      <c r="I27218">
        <v>0</v>
      </c>
      <c r="J27218" t="s">
        <v>46</v>
      </c>
      <c r="K27218">
        <v>10</v>
      </c>
      <c r="L27218">
        <v>100</v>
      </c>
      <c r="M27218">
        <v>1</v>
      </c>
      <c r="N27218">
        <v>3.5796999999999999</v>
      </c>
      <c r="O27218">
        <v>0.27389999999999998</v>
      </c>
      <c r="P27218">
        <v>467.52140000000003</v>
      </c>
      <c r="Q27218">
        <v>22.7333</v>
      </c>
      <c r="R27218">
        <v>966.22130000000004</v>
      </c>
      <c r="S27218">
        <v>44.573999999999998</v>
      </c>
    </row>
    <row r="27219" spans="1:19" x14ac:dyDescent="0.25">
      <c r="A27219" t="s">
        <v>30</v>
      </c>
      <c r="B27219">
        <v>144.7013</v>
      </c>
      <c r="C27219" t="s">
        <v>24</v>
      </c>
      <c r="D27219" t="s">
        <v>21</v>
      </c>
      <c r="E27219" t="b">
        <v>0</v>
      </c>
      <c r="F27219" t="b">
        <v>1</v>
      </c>
      <c r="G27219">
        <v>3</v>
      </c>
      <c r="H27219" t="b">
        <v>0</v>
      </c>
      <c r="I27219">
        <v>0</v>
      </c>
      <c r="J27219" t="s">
        <v>45</v>
      </c>
      <c r="K27219">
        <v>8</v>
      </c>
      <c r="L27219">
        <v>84</v>
      </c>
      <c r="M27219">
        <v>1</v>
      </c>
      <c r="N27219">
        <v>2.9241999999999999</v>
      </c>
      <c r="O27219">
        <v>9.7299999999999998E-2</v>
      </c>
      <c r="P27219">
        <v>355.29</v>
      </c>
      <c r="Q27219">
        <v>17.276</v>
      </c>
      <c r="R27219">
        <v>813.70540000000005</v>
      </c>
      <c r="S27219">
        <v>37.5381</v>
      </c>
    </row>
    <row r="27220" spans="1:19" x14ac:dyDescent="0.25">
      <c r="A27220" t="s">
        <v>30</v>
      </c>
      <c r="B27220">
        <v>649.17510000000004</v>
      </c>
      <c r="C27220" t="s">
        <v>24</v>
      </c>
      <c r="D27220" t="s">
        <v>22</v>
      </c>
      <c r="E27220" t="b">
        <v>0</v>
      </c>
      <c r="F27220" t="b">
        <v>0</v>
      </c>
      <c r="G27220">
        <v>3</v>
      </c>
      <c r="H27220" t="b">
        <v>0</v>
      </c>
      <c r="I27220">
        <v>0</v>
      </c>
      <c r="J27220" t="s">
        <v>46</v>
      </c>
      <c r="K27220">
        <v>8</v>
      </c>
      <c r="L27220">
        <v>80</v>
      </c>
      <c r="M27220">
        <v>2</v>
      </c>
      <c r="N27220">
        <v>1.6561999999999999</v>
      </c>
      <c r="O27220">
        <v>0.19700000000000001</v>
      </c>
      <c r="P27220">
        <v>400.11090000000002</v>
      </c>
      <c r="Q27220">
        <v>19.455400000000001</v>
      </c>
      <c r="R27220">
        <v>1098.3402000000001</v>
      </c>
      <c r="S27220">
        <v>50.668999999999997</v>
      </c>
    </row>
    <row r="27221" spans="1:19" x14ac:dyDescent="0.25">
      <c r="A27221" t="s">
        <v>30</v>
      </c>
      <c r="B27221">
        <v>243.965</v>
      </c>
      <c r="C27221" t="s">
        <v>24</v>
      </c>
      <c r="D27221" t="s">
        <v>21</v>
      </c>
      <c r="E27221" t="b">
        <v>0</v>
      </c>
      <c r="F27221" t="b">
        <v>1</v>
      </c>
      <c r="G27221">
        <v>2</v>
      </c>
      <c r="H27221" t="b">
        <v>0</v>
      </c>
      <c r="I27221">
        <v>0</v>
      </c>
      <c r="J27221" t="s">
        <v>45</v>
      </c>
      <c r="K27221">
        <v>10</v>
      </c>
      <c r="L27221">
        <v>100</v>
      </c>
      <c r="M27221">
        <v>1</v>
      </c>
      <c r="N27221">
        <v>1.9988999999999999</v>
      </c>
      <c r="O27221">
        <v>0.1822</v>
      </c>
      <c r="P27221">
        <v>302.67009999999999</v>
      </c>
      <c r="Q27221">
        <v>14.7174</v>
      </c>
      <c r="R27221">
        <v>814.18790000000001</v>
      </c>
      <c r="S27221">
        <v>37.560400000000001</v>
      </c>
    </row>
    <row r="27222" spans="1:19" x14ac:dyDescent="0.25">
      <c r="A27222" t="s">
        <v>30</v>
      </c>
      <c r="B27222">
        <v>234.87739999999999</v>
      </c>
      <c r="C27222" t="s">
        <v>24</v>
      </c>
      <c r="D27222" t="s">
        <v>22</v>
      </c>
      <c r="E27222" t="b">
        <v>0</v>
      </c>
      <c r="F27222" t="b">
        <v>0</v>
      </c>
      <c r="G27222">
        <v>2</v>
      </c>
      <c r="H27222" t="b">
        <v>0</v>
      </c>
      <c r="I27222">
        <v>0</v>
      </c>
      <c r="J27222" t="s">
        <v>45</v>
      </c>
      <c r="K27222">
        <v>8</v>
      </c>
      <c r="L27222">
        <v>88</v>
      </c>
      <c r="M27222">
        <v>0</v>
      </c>
      <c r="N27222">
        <v>1.7423999999999999</v>
      </c>
      <c r="O27222">
        <v>0.12640000000000001</v>
      </c>
      <c r="P27222">
        <v>343.32569999999998</v>
      </c>
      <c r="Q27222">
        <v>16.694199999999999</v>
      </c>
      <c r="R27222">
        <v>927.07569999999998</v>
      </c>
      <c r="S27222">
        <v>42.7682</v>
      </c>
    </row>
    <row r="27223" spans="1:19" x14ac:dyDescent="0.25">
      <c r="A27223" t="s">
        <v>30</v>
      </c>
      <c r="B27223">
        <v>301.28620000000001</v>
      </c>
      <c r="C27223" t="s">
        <v>24</v>
      </c>
      <c r="D27223" t="s">
        <v>22</v>
      </c>
      <c r="E27223" t="b">
        <v>0</v>
      </c>
      <c r="F27223" t="b">
        <v>0</v>
      </c>
      <c r="G27223">
        <v>4</v>
      </c>
      <c r="H27223" t="b">
        <v>0</v>
      </c>
      <c r="I27223">
        <v>0</v>
      </c>
      <c r="J27223" t="s">
        <v>45</v>
      </c>
      <c r="K27223">
        <v>10</v>
      </c>
      <c r="L27223">
        <v>100</v>
      </c>
      <c r="M27223">
        <v>1</v>
      </c>
      <c r="N27223">
        <v>2.1109</v>
      </c>
      <c r="O27223">
        <v>0.22170000000000001</v>
      </c>
      <c r="P27223">
        <v>445.54790000000003</v>
      </c>
      <c r="Q27223">
        <v>21.6648</v>
      </c>
      <c r="R27223">
        <v>1227.0219</v>
      </c>
      <c r="S27223">
        <v>56.605400000000003</v>
      </c>
    </row>
    <row r="27224" spans="1:19" x14ac:dyDescent="0.25">
      <c r="A27224" t="s">
        <v>30</v>
      </c>
      <c r="B27224">
        <v>347.18990000000002</v>
      </c>
      <c r="C27224" t="s">
        <v>24</v>
      </c>
      <c r="D27224" t="s">
        <v>21</v>
      </c>
      <c r="E27224" t="b">
        <v>0</v>
      </c>
      <c r="F27224" t="b">
        <v>1</v>
      </c>
      <c r="G27224">
        <v>2</v>
      </c>
      <c r="H27224" t="b">
        <v>0</v>
      </c>
      <c r="I27224">
        <v>0</v>
      </c>
      <c r="J27224" t="s">
        <v>45</v>
      </c>
      <c r="K27224">
        <v>10</v>
      </c>
      <c r="L27224">
        <v>100</v>
      </c>
      <c r="M27224">
        <v>1</v>
      </c>
      <c r="N27224">
        <v>2.4115000000000002</v>
      </c>
      <c r="O27224">
        <v>0.17330000000000001</v>
      </c>
      <c r="P27224">
        <v>405.72680000000003</v>
      </c>
      <c r="Q27224">
        <v>19.7285</v>
      </c>
      <c r="R27224">
        <v>1054.1952000000001</v>
      </c>
      <c r="S27224">
        <v>48.6325</v>
      </c>
    </row>
    <row r="27225" spans="1:19" x14ac:dyDescent="0.25">
      <c r="A27225" t="s">
        <v>30</v>
      </c>
      <c r="B27225">
        <v>236.7415</v>
      </c>
      <c r="C27225" t="s">
        <v>24</v>
      </c>
      <c r="D27225" t="s">
        <v>22</v>
      </c>
      <c r="E27225" t="b">
        <v>0</v>
      </c>
      <c r="F27225" t="b">
        <v>0</v>
      </c>
      <c r="G27225">
        <v>2</v>
      </c>
      <c r="H27225" t="b">
        <v>0</v>
      </c>
      <c r="I27225">
        <v>0</v>
      </c>
      <c r="J27225" t="s">
        <v>45</v>
      </c>
      <c r="K27225">
        <v>10</v>
      </c>
      <c r="L27225">
        <v>93</v>
      </c>
      <c r="M27225">
        <v>1</v>
      </c>
      <c r="N27225">
        <v>3.3715000000000002</v>
      </c>
      <c r="O27225">
        <v>6.3E-2</v>
      </c>
      <c r="P27225">
        <v>542.83680000000004</v>
      </c>
      <c r="Q27225">
        <v>26.395499999999998</v>
      </c>
      <c r="R27225">
        <v>1022.9434</v>
      </c>
      <c r="S27225">
        <v>47.190800000000003</v>
      </c>
    </row>
    <row r="27226" spans="1:19" x14ac:dyDescent="0.25">
      <c r="A27226" t="s">
        <v>30</v>
      </c>
      <c r="B27226">
        <v>207.84790000000001</v>
      </c>
      <c r="C27226" t="s">
        <v>24</v>
      </c>
      <c r="D27226" t="s">
        <v>21</v>
      </c>
      <c r="E27226" t="b">
        <v>0</v>
      </c>
      <c r="F27226" t="b">
        <v>1</v>
      </c>
      <c r="G27226">
        <v>2</v>
      </c>
      <c r="H27226" t="b">
        <v>0</v>
      </c>
      <c r="I27226">
        <v>0</v>
      </c>
      <c r="J27226" t="s">
        <v>45</v>
      </c>
      <c r="K27226">
        <v>9</v>
      </c>
      <c r="L27226">
        <v>95</v>
      </c>
      <c r="M27226">
        <v>1</v>
      </c>
      <c r="N27226">
        <v>3.0047999999999999</v>
      </c>
      <c r="O27226">
        <v>0.1193</v>
      </c>
      <c r="P27226">
        <v>366.69900000000001</v>
      </c>
      <c r="Q27226">
        <v>17.8308</v>
      </c>
      <c r="R27226">
        <v>821.64409999999998</v>
      </c>
      <c r="S27226">
        <v>37.904400000000003</v>
      </c>
    </row>
    <row r="27227" spans="1:19" x14ac:dyDescent="0.25">
      <c r="A27227" t="s">
        <v>30</v>
      </c>
      <c r="B27227">
        <v>319.9273</v>
      </c>
      <c r="C27227" t="s">
        <v>24</v>
      </c>
      <c r="D27227" t="s">
        <v>22</v>
      </c>
      <c r="E27227" t="b">
        <v>0</v>
      </c>
      <c r="F27227" t="b">
        <v>0</v>
      </c>
      <c r="G27227">
        <v>2</v>
      </c>
      <c r="H27227" t="b">
        <v>0</v>
      </c>
      <c r="I27227">
        <v>0</v>
      </c>
      <c r="J27227" t="s">
        <v>46</v>
      </c>
      <c r="K27227">
        <v>10</v>
      </c>
      <c r="L27227">
        <v>88</v>
      </c>
      <c r="M27227">
        <v>0</v>
      </c>
      <c r="N27227">
        <v>1.6578999999999999</v>
      </c>
      <c r="O27227">
        <v>0.21740000000000001</v>
      </c>
      <c r="P27227">
        <v>403.91849999999999</v>
      </c>
      <c r="Q27227">
        <v>19.640599999999999</v>
      </c>
      <c r="R27227">
        <v>1084.8811000000001</v>
      </c>
      <c r="S27227">
        <v>50.048099999999998</v>
      </c>
    </row>
    <row r="27228" spans="1:19" x14ac:dyDescent="0.25">
      <c r="A27228" t="s">
        <v>30</v>
      </c>
      <c r="B27228">
        <v>300.12119999999999</v>
      </c>
      <c r="C27228" t="s">
        <v>24</v>
      </c>
      <c r="D27228" t="s">
        <v>22</v>
      </c>
      <c r="E27228" t="b">
        <v>0</v>
      </c>
      <c r="F27228" t="b">
        <v>0</v>
      </c>
      <c r="G27228">
        <v>2</v>
      </c>
      <c r="H27228" t="b">
        <v>0</v>
      </c>
      <c r="I27228">
        <v>0</v>
      </c>
      <c r="J27228" t="s">
        <v>45</v>
      </c>
      <c r="K27228">
        <v>8</v>
      </c>
      <c r="L27228">
        <v>87</v>
      </c>
      <c r="M27228">
        <v>0</v>
      </c>
      <c r="N27228">
        <v>2.4542000000000002</v>
      </c>
      <c r="O27228">
        <v>0.1633</v>
      </c>
      <c r="P27228">
        <v>435.10539999999997</v>
      </c>
      <c r="Q27228">
        <v>21.157</v>
      </c>
      <c r="R27228">
        <v>1115.9846</v>
      </c>
      <c r="S27228">
        <v>51.482999999999997</v>
      </c>
    </row>
    <row r="27229" spans="1:19" x14ac:dyDescent="0.25">
      <c r="A27229" t="s">
        <v>30</v>
      </c>
      <c r="B27229">
        <v>207.14879999999999</v>
      </c>
      <c r="C27229" t="s">
        <v>24</v>
      </c>
      <c r="D27229" t="s">
        <v>22</v>
      </c>
      <c r="E27229" t="b">
        <v>0</v>
      </c>
      <c r="F27229" t="b">
        <v>0</v>
      </c>
      <c r="G27229">
        <v>2</v>
      </c>
      <c r="H27229" t="b">
        <v>0</v>
      </c>
      <c r="I27229">
        <v>0</v>
      </c>
      <c r="J27229" t="s">
        <v>45</v>
      </c>
      <c r="K27229">
        <v>9</v>
      </c>
      <c r="L27229">
        <v>95</v>
      </c>
      <c r="M27229">
        <v>1</v>
      </c>
      <c r="N27229">
        <v>4.1765999999999996</v>
      </c>
      <c r="O27229">
        <v>0.51859999999999995</v>
      </c>
      <c r="P27229">
        <v>312.48669999999998</v>
      </c>
      <c r="Q27229">
        <v>15.194699999999999</v>
      </c>
      <c r="R27229">
        <v>725.48569999999995</v>
      </c>
      <c r="S27229">
        <v>33.468299999999999</v>
      </c>
    </row>
    <row r="27230" spans="1:19" x14ac:dyDescent="0.25">
      <c r="A27230" t="s">
        <v>30</v>
      </c>
      <c r="B27230">
        <v>223.4598</v>
      </c>
      <c r="C27230" t="s">
        <v>24</v>
      </c>
      <c r="D27230" t="s">
        <v>21</v>
      </c>
      <c r="E27230" t="b">
        <v>0</v>
      </c>
      <c r="F27230" t="b">
        <v>1</v>
      </c>
      <c r="G27230">
        <v>2</v>
      </c>
      <c r="H27230" t="b">
        <v>0</v>
      </c>
      <c r="I27230">
        <v>0</v>
      </c>
      <c r="J27230" t="s">
        <v>46</v>
      </c>
      <c r="K27230">
        <v>9</v>
      </c>
      <c r="L27230">
        <v>89</v>
      </c>
      <c r="M27230">
        <v>1</v>
      </c>
      <c r="N27230">
        <v>2.2738</v>
      </c>
      <c r="O27230">
        <v>0.21609999999999999</v>
      </c>
      <c r="P27230">
        <v>345.21890000000002</v>
      </c>
      <c r="Q27230">
        <v>16.786300000000001</v>
      </c>
      <c r="R27230">
        <v>895.57309999999995</v>
      </c>
      <c r="S27230">
        <v>41.314900000000002</v>
      </c>
    </row>
    <row r="27231" spans="1:19" x14ac:dyDescent="0.25">
      <c r="A27231" t="s">
        <v>30</v>
      </c>
      <c r="B27231">
        <v>158.9151</v>
      </c>
      <c r="C27231" t="s">
        <v>24</v>
      </c>
      <c r="D27231" t="s">
        <v>21</v>
      </c>
      <c r="E27231" t="b">
        <v>0</v>
      </c>
      <c r="F27231" t="b">
        <v>1</v>
      </c>
      <c r="G27231">
        <v>2</v>
      </c>
      <c r="H27231" t="b">
        <v>0</v>
      </c>
      <c r="I27231">
        <v>0</v>
      </c>
      <c r="J27231" t="s">
        <v>45</v>
      </c>
      <c r="K27231">
        <v>10</v>
      </c>
      <c r="L27231">
        <v>98</v>
      </c>
      <c r="M27231">
        <v>1</v>
      </c>
      <c r="N27231">
        <v>1.5445</v>
      </c>
      <c r="O27231">
        <v>0.1986</v>
      </c>
      <c r="P27231">
        <v>387.63650000000001</v>
      </c>
      <c r="Q27231">
        <v>18.8489</v>
      </c>
      <c r="R27231">
        <v>1050.6377</v>
      </c>
      <c r="S27231">
        <v>48.468400000000003</v>
      </c>
    </row>
    <row r="27232" spans="1:19" x14ac:dyDescent="0.25">
      <c r="A27232" t="s">
        <v>30</v>
      </c>
      <c r="B27232">
        <v>526.14409999999998</v>
      </c>
      <c r="C27232" t="s">
        <v>24</v>
      </c>
      <c r="D27232" t="s">
        <v>22</v>
      </c>
      <c r="E27232" t="b">
        <v>0</v>
      </c>
      <c r="F27232" t="b">
        <v>0</v>
      </c>
      <c r="G27232">
        <v>5</v>
      </c>
      <c r="H27232" t="b">
        <v>0</v>
      </c>
      <c r="I27232">
        <v>0</v>
      </c>
      <c r="J27232" t="s">
        <v>45</v>
      </c>
      <c r="K27232">
        <v>9</v>
      </c>
      <c r="L27232">
        <v>91</v>
      </c>
      <c r="M27232">
        <v>1</v>
      </c>
      <c r="N27232">
        <v>1.7932999999999999</v>
      </c>
      <c r="O27232">
        <v>4.4200000000000003E-2</v>
      </c>
      <c r="P27232">
        <v>371.73820000000001</v>
      </c>
      <c r="Q27232">
        <v>18.075800000000001</v>
      </c>
      <c r="R27232">
        <v>1001.5916999999999</v>
      </c>
      <c r="S27232">
        <v>46.205800000000004</v>
      </c>
    </row>
    <row r="27233" spans="1:19" x14ac:dyDescent="0.25">
      <c r="A27233" t="s">
        <v>30</v>
      </c>
      <c r="B27233">
        <v>382.37490000000003</v>
      </c>
      <c r="C27233" t="s">
        <v>24</v>
      </c>
      <c r="D27233" t="s">
        <v>22</v>
      </c>
      <c r="E27233" t="b">
        <v>0</v>
      </c>
      <c r="F27233" t="b">
        <v>0</v>
      </c>
      <c r="G27233">
        <v>4</v>
      </c>
      <c r="H27233" t="b">
        <v>0</v>
      </c>
      <c r="I27233">
        <v>0</v>
      </c>
      <c r="J27233" t="s">
        <v>45</v>
      </c>
      <c r="K27233">
        <v>10</v>
      </c>
      <c r="L27233">
        <v>96</v>
      </c>
      <c r="M27233">
        <v>1</v>
      </c>
      <c r="N27233">
        <v>3.4308999999999998</v>
      </c>
      <c r="O27233">
        <v>0.23780000000000001</v>
      </c>
      <c r="P27233">
        <v>373.80430000000001</v>
      </c>
      <c r="Q27233">
        <v>18.176300000000001</v>
      </c>
      <c r="R27233">
        <v>901.49549999999999</v>
      </c>
      <c r="S27233">
        <v>41.588099999999997</v>
      </c>
    </row>
    <row r="27234" spans="1:19" x14ac:dyDescent="0.25">
      <c r="A27234" t="s">
        <v>30</v>
      </c>
      <c r="B27234">
        <v>312.70389999999998</v>
      </c>
      <c r="C27234" t="s">
        <v>24</v>
      </c>
      <c r="D27234" t="s">
        <v>22</v>
      </c>
      <c r="E27234" t="b">
        <v>0</v>
      </c>
      <c r="F27234" t="b">
        <v>0</v>
      </c>
      <c r="G27234">
        <v>4</v>
      </c>
      <c r="H27234" t="b">
        <v>0</v>
      </c>
      <c r="I27234">
        <v>0</v>
      </c>
      <c r="J27234" t="s">
        <v>45</v>
      </c>
      <c r="K27234">
        <v>10</v>
      </c>
      <c r="L27234">
        <v>100</v>
      </c>
      <c r="M27234">
        <v>1</v>
      </c>
      <c r="N27234">
        <v>3.0752000000000002</v>
      </c>
      <c r="O27234">
        <v>0.1154</v>
      </c>
      <c r="P27234">
        <v>277.08569999999997</v>
      </c>
      <c r="Q27234">
        <v>13.4733</v>
      </c>
      <c r="R27234">
        <v>669.2278</v>
      </c>
      <c r="S27234">
        <v>30.873000000000001</v>
      </c>
    </row>
    <row r="27235" spans="1:19" x14ac:dyDescent="0.25">
      <c r="A27235" t="s">
        <v>30</v>
      </c>
      <c r="B27235">
        <v>181.98339999999999</v>
      </c>
      <c r="C27235" t="s">
        <v>24</v>
      </c>
      <c r="D27235" t="s">
        <v>21</v>
      </c>
      <c r="E27235" t="b">
        <v>0</v>
      </c>
      <c r="F27235" t="b">
        <v>1</v>
      </c>
      <c r="G27235">
        <v>2</v>
      </c>
      <c r="H27235" t="b">
        <v>1</v>
      </c>
      <c r="I27235">
        <v>0</v>
      </c>
      <c r="J27235" t="s">
        <v>45</v>
      </c>
      <c r="K27235">
        <v>9</v>
      </c>
      <c r="L27235">
        <v>94</v>
      </c>
      <c r="M27235">
        <v>1</v>
      </c>
      <c r="N27235">
        <v>1.9328000000000001</v>
      </c>
      <c r="O27235">
        <v>0.2341</v>
      </c>
      <c r="P27235">
        <v>335.77140000000003</v>
      </c>
      <c r="Q27235">
        <v>16.326899999999998</v>
      </c>
      <c r="R27235">
        <v>931.5575</v>
      </c>
      <c r="S27235">
        <v>42.974899999999998</v>
      </c>
    </row>
    <row r="27236" spans="1:19" x14ac:dyDescent="0.25">
      <c r="A27236" t="s">
        <v>30</v>
      </c>
      <c r="B27236">
        <v>225.0909</v>
      </c>
      <c r="C27236" t="s">
        <v>24</v>
      </c>
      <c r="D27236" t="s">
        <v>22</v>
      </c>
      <c r="E27236" t="b">
        <v>0</v>
      </c>
      <c r="F27236" t="b">
        <v>0</v>
      </c>
      <c r="G27236">
        <v>4</v>
      </c>
      <c r="H27236" t="b">
        <v>0</v>
      </c>
      <c r="I27236">
        <v>0</v>
      </c>
      <c r="J27236" t="s">
        <v>45</v>
      </c>
      <c r="K27236">
        <v>9</v>
      </c>
      <c r="L27236">
        <v>98</v>
      </c>
      <c r="M27236">
        <v>1</v>
      </c>
      <c r="N27236">
        <v>4.0564</v>
      </c>
      <c r="O27236">
        <v>0.18079999999999999</v>
      </c>
      <c r="P27236">
        <v>310.36009999999999</v>
      </c>
      <c r="Q27236">
        <v>15.0913</v>
      </c>
      <c r="R27236">
        <v>720.74220000000003</v>
      </c>
      <c r="S27236">
        <v>33.249499999999998</v>
      </c>
    </row>
    <row r="27237" spans="1:19" x14ac:dyDescent="0.25">
      <c r="A27237" t="s">
        <v>30</v>
      </c>
      <c r="B27237">
        <v>270.99450000000002</v>
      </c>
      <c r="C27237" t="s">
        <v>24</v>
      </c>
      <c r="D27237" t="s">
        <v>22</v>
      </c>
      <c r="E27237" t="b">
        <v>0</v>
      </c>
      <c r="F27237" t="b">
        <v>0</v>
      </c>
      <c r="G27237">
        <v>4</v>
      </c>
      <c r="H27237" t="b">
        <v>0</v>
      </c>
      <c r="I27237">
        <v>0</v>
      </c>
      <c r="J27237" t="s">
        <v>45</v>
      </c>
      <c r="K27237">
        <v>10</v>
      </c>
      <c r="L27237">
        <v>94</v>
      </c>
      <c r="M27237">
        <v>1</v>
      </c>
      <c r="N27237">
        <v>3.3921000000000001</v>
      </c>
      <c r="O27237">
        <v>0.2077</v>
      </c>
      <c r="P27237">
        <v>230.5316</v>
      </c>
      <c r="Q27237">
        <v>11.2096</v>
      </c>
      <c r="R27237">
        <v>566.90369999999996</v>
      </c>
      <c r="S27237">
        <v>26.1526</v>
      </c>
    </row>
    <row r="27238" spans="1:19" x14ac:dyDescent="0.25">
      <c r="A27238" t="s">
        <v>30</v>
      </c>
      <c r="B27238">
        <v>359.07350000000002</v>
      </c>
      <c r="C27238" t="s">
        <v>24</v>
      </c>
      <c r="D27238" t="s">
        <v>22</v>
      </c>
      <c r="E27238" t="b">
        <v>0</v>
      </c>
      <c r="F27238" t="b">
        <v>0</v>
      </c>
      <c r="G27238">
        <v>4</v>
      </c>
      <c r="H27238" t="b">
        <v>0</v>
      </c>
      <c r="I27238">
        <v>0</v>
      </c>
      <c r="J27238" t="s">
        <v>45</v>
      </c>
      <c r="K27238">
        <v>10</v>
      </c>
      <c r="L27238">
        <v>97</v>
      </c>
      <c r="M27238">
        <v>1</v>
      </c>
      <c r="N27238">
        <v>1.4911000000000001</v>
      </c>
      <c r="O27238">
        <v>8.1000000000000003E-2</v>
      </c>
      <c r="P27238">
        <v>403.58960000000002</v>
      </c>
      <c r="Q27238">
        <v>19.624600000000001</v>
      </c>
      <c r="R27238">
        <v>1062.6406999999999</v>
      </c>
      <c r="S27238">
        <v>49.022100000000002</v>
      </c>
    </row>
    <row r="27239" spans="1:19" x14ac:dyDescent="0.25">
      <c r="A27239" t="s">
        <v>30</v>
      </c>
      <c r="B27239">
        <v>213.4402</v>
      </c>
      <c r="C27239" t="s">
        <v>24</v>
      </c>
      <c r="D27239" t="s">
        <v>22</v>
      </c>
      <c r="E27239" t="b">
        <v>0</v>
      </c>
      <c r="F27239" t="b">
        <v>0</v>
      </c>
      <c r="G27239">
        <v>2</v>
      </c>
      <c r="H27239" t="b">
        <v>0</v>
      </c>
      <c r="I27239">
        <v>0</v>
      </c>
      <c r="J27239" t="s">
        <v>45</v>
      </c>
      <c r="K27239">
        <v>9</v>
      </c>
      <c r="L27239">
        <v>100</v>
      </c>
      <c r="M27239">
        <v>0</v>
      </c>
      <c r="N27239">
        <v>2.133</v>
      </c>
      <c r="O27239">
        <v>0.29680000000000001</v>
      </c>
      <c r="P27239">
        <v>318.82040000000001</v>
      </c>
      <c r="Q27239">
        <v>15.502700000000001</v>
      </c>
      <c r="R27239">
        <v>869.02919999999995</v>
      </c>
      <c r="S27239">
        <v>40.090299999999999</v>
      </c>
    </row>
    <row r="27240" spans="1:19" x14ac:dyDescent="0.25">
      <c r="A27240" t="s">
        <v>30</v>
      </c>
      <c r="B27240">
        <v>706.9624</v>
      </c>
      <c r="C27240" t="s">
        <v>24</v>
      </c>
      <c r="D27240" t="s">
        <v>22</v>
      </c>
      <c r="E27240" t="b">
        <v>0</v>
      </c>
      <c r="F27240" t="b">
        <v>0</v>
      </c>
      <c r="G27240">
        <v>6</v>
      </c>
      <c r="H27240" t="b">
        <v>0</v>
      </c>
      <c r="I27240">
        <v>0</v>
      </c>
      <c r="J27240" t="s">
        <v>46</v>
      </c>
      <c r="K27240">
        <v>10</v>
      </c>
      <c r="L27240">
        <v>92</v>
      </c>
      <c r="M27240">
        <v>2</v>
      </c>
      <c r="N27240">
        <v>1.8347</v>
      </c>
      <c r="O27240">
        <v>0.33510000000000001</v>
      </c>
      <c r="P27240">
        <v>324.55680000000001</v>
      </c>
      <c r="Q27240">
        <v>15.781599999999999</v>
      </c>
      <c r="R27240">
        <v>956.67319999999995</v>
      </c>
      <c r="S27240">
        <v>44.133600000000001</v>
      </c>
    </row>
    <row r="27241" spans="1:19" x14ac:dyDescent="0.25">
      <c r="A27241" t="s">
        <v>30</v>
      </c>
      <c r="B27241">
        <v>741.68140000000005</v>
      </c>
      <c r="C27241" t="s">
        <v>24</v>
      </c>
      <c r="D27241" t="s">
        <v>22</v>
      </c>
      <c r="E27241" t="b">
        <v>0</v>
      </c>
      <c r="F27241" t="b">
        <v>0</v>
      </c>
      <c r="G27241">
        <v>6</v>
      </c>
      <c r="H27241" t="b">
        <v>0</v>
      </c>
      <c r="I27241">
        <v>0</v>
      </c>
      <c r="J27241" t="s">
        <v>46</v>
      </c>
      <c r="K27241">
        <v>9</v>
      </c>
      <c r="L27241">
        <v>94</v>
      </c>
      <c r="M27241">
        <v>2</v>
      </c>
      <c r="N27241">
        <v>1.9012</v>
      </c>
      <c r="O27241">
        <v>0.34039999999999998</v>
      </c>
      <c r="P27241">
        <v>317.04079999999999</v>
      </c>
      <c r="Q27241">
        <v>15.4161</v>
      </c>
      <c r="R27241">
        <v>866.15899999999999</v>
      </c>
      <c r="S27241">
        <v>39.957900000000002</v>
      </c>
    </row>
    <row r="27242" spans="1:19" x14ac:dyDescent="0.25">
      <c r="A27242" t="s">
        <v>30</v>
      </c>
      <c r="B27242">
        <v>227.887</v>
      </c>
      <c r="C27242" t="s">
        <v>24</v>
      </c>
      <c r="D27242" t="s">
        <v>22</v>
      </c>
      <c r="E27242" t="b">
        <v>0</v>
      </c>
      <c r="F27242" t="b">
        <v>0</v>
      </c>
      <c r="G27242">
        <v>2</v>
      </c>
      <c r="H27242" t="b">
        <v>0</v>
      </c>
      <c r="I27242">
        <v>0</v>
      </c>
      <c r="J27242" t="s">
        <v>45</v>
      </c>
      <c r="K27242">
        <v>9</v>
      </c>
      <c r="L27242">
        <v>93</v>
      </c>
      <c r="M27242">
        <v>0</v>
      </c>
      <c r="N27242">
        <v>3.2147000000000001</v>
      </c>
      <c r="O27242">
        <v>0.15379999999999999</v>
      </c>
      <c r="P27242">
        <v>433.91930000000002</v>
      </c>
      <c r="Q27242">
        <v>21.099399999999999</v>
      </c>
      <c r="R27242">
        <v>1049.0246999999999</v>
      </c>
      <c r="S27242">
        <v>48.393999999999998</v>
      </c>
    </row>
    <row r="27243" spans="1:19" x14ac:dyDescent="0.25">
      <c r="A27243" t="s">
        <v>30</v>
      </c>
      <c r="B27243">
        <v>195.4982</v>
      </c>
      <c r="C27243" t="s">
        <v>24</v>
      </c>
      <c r="D27243" t="s">
        <v>22</v>
      </c>
      <c r="E27243" t="b">
        <v>0</v>
      </c>
      <c r="F27243" t="b">
        <v>0</v>
      </c>
      <c r="G27243">
        <v>2</v>
      </c>
      <c r="H27243" t="b">
        <v>0</v>
      </c>
      <c r="I27243">
        <v>0</v>
      </c>
      <c r="J27243" t="s">
        <v>45</v>
      </c>
      <c r="K27243">
        <v>8</v>
      </c>
      <c r="L27243">
        <v>85</v>
      </c>
      <c r="M27243">
        <v>0</v>
      </c>
      <c r="N27243">
        <v>1.9588000000000001</v>
      </c>
      <c r="O27243">
        <v>7.7100000000000002E-2</v>
      </c>
      <c r="P27243">
        <v>303.03919999999999</v>
      </c>
      <c r="Q27243">
        <v>14.735300000000001</v>
      </c>
      <c r="R27243">
        <v>818.00059999999996</v>
      </c>
      <c r="S27243">
        <v>37.7363</v>
      </c>
    </row>
    <row r="27244" spans="1:19" x14ac:dyDescent="0.25">
      <c r="A27244" t="s">
        <v>30</v>
      </c>
      <c r="B27244">
        <v>239.5377</v>
      </c>
      <c r="C27244" t="s">
        <v>24</v>
      </c>
      <c r="D27244" t="s">
        <v>22</v>
      </c>
      <c r="E27244" t="b">
        <v>0</v>
      </c>
      <c r="F27244" t="b">
        <v>0</v>
      </c>
      <c r="G27244">
        <v>2</v>
      </c>
      <c r="H27244" t="b">
        <v>0</v>
      </c>
      <c r="I27244">
        <v>0</v>
      </c>
      <c r="J27244" t="s">
        <v>45</v>
      </c>
      <c r="K27244">
        <v>10</v>
      </c>
      <c r="L27244">
        <v>100</v>
      </c>
      <c r="M27244">
        <v>1</v>
      </c>
      <c r="N27244">
        <v>3.2746</v>
      </c>
      <c r="O27244">
        <v>0.38159999999999999</v>
      </c>
      <c r="P27244">
        <v>303.79579999999999</v>
      </c>
      <c r="Q27244">
        <v>14.7721</v>
      </c>
      <c r="R27244">
        <v>680.5181</v>
      </c>
      <c r="S27244">
        <v>31.393899999999999</v>
      </c>
    </row>
    <row r="27245" spans="1:19" x14ac:dyDescent="0.25">
      <c r="A27245" t="s">
        <v>30</v>
      </c>
      <c r="B27245">
        <v>399.61790000000002</v>
      </c>
      <c r="C27245" t="s">
        <v>24</v>
      </c>
      <c r="D27245" t="s">
        <v>22</v>
      </c>
      <c r="E27245" t="b">
        <v>0</v>
      </c>
      <c r="F27245" t="b">
        <v>0</v>
      </c>
      <c r="G27245">
        <v>2</v>
      </c>
      <c r="H27245" t="b">
        <v>0</v>
      </c>
      <c r="I27245">
        <v>0</v>
      </c>
      <c r="J27245" t="s">
        <v>46</v>
      </c>
      <c r="K27245">
        <v>10</v>
      </c>
      <c r="L27245">
        <v>93</v>
      </c>
      <c r="M27245">
        <v>1</v>
      </c>
      <c r="N27245">
        <v>2.2471000000000001</v>
      </c>
      <c r="O27245">
        <v>0.13869999999999999</v>
      </c>
      <c r="P27245">
        <v>425.65940000000001</v>
      </c>
      <c r="Q27245">
        <v>20.697700000000001</v>
      </c>
      <c r="R27245">
        <v>1136.3810000000001</v>
      </c>
      <c r="S27245">
        <v>52.423900000000003</v>
      </c>
    </row>
    <row r="27246" spans="1:19" x14ac:dyDescent="0.25">
      <c r="A27246" t="s">
        <v>30</v>
      </c>
      <c r="B27246">
        <v>575.77589999999998</v>
      </c>
      <c r="C27246" t="s">
        <v>24</v>
      </c>
      <c r="D27246" t="s">
        <v>22</v>
      </c>
      <c r="E27246" t="b">
        <v>0</v>
      </c>
      <c r="F27246" t="b">
        <v>0</v>
      </c>
      <c r="G27246">
        <v>4</v>
      </c>
      <c r="H27246" t="b">
        <v>0</v>
      </c>
      <c r="I27246">
        <v>0</v>
      </c>
      <c r="J27246" t="s">
        <v>46</v>
      </c>
      <c r="K27246">
        <v>10</v>
      </c>
      <c r="L27246">
        <v>96</v>
      </c>
      <c r="M27246">
        <v>1</v>
      </c>
      <c r="N27246">
        <v>2.0886</v>
      </c>
      <c r="O27246">
        <v>0.219</v>
      </c>
      <c r="P27246">
        <v>461.66219999999998</v>
      </c>
      <c r="Q27246">
        <v>22.448399999999999</v>
      </c>
      <c r="R27246">
        <v>1326.0287000000001</v>
      </c>
      <c r="S27246">
        <v>61.172800000000002</v>
      </c>
    </row>
    <row r="27247" spans="1:19" x14ac:dyDescent="0.25">
      <c r="A27247" t="s">
        <v>30</v>
      </c>
      <c r="B27247">
        <v>952.79150000000004</v>
      </c>
      <c r="C27247" t="s">
        <v>24</v>
      </c>
      <c r="D27247" t="s">
        <v>22</v>
      </c>
      <c r="E27247" t="b">
        <v>0</v>
      </c>
      <c r="F27247" t="b">
        <v>0</v>
      </c>
      <c r="G27247">
        <v>5</v>
      </c>
      <c r="H27247" t="b">
        <v>0</v>
      </c>
      <c r="I27247">
        <v>0</v>
      </c>
      <c r="J27247" t="s">
        <v>46</v>
      </c>
      <c r="K27247">
        <v>10</v>
      </c>
      <c r="L27247">
        <v>100</v>
      </c>
      <c r="M27247">
        <v>1</v>
      </c>
      <c r="N27247">
        <v>2.2235999999999998</v>
      </c>
      <c r="O27247">
        <v>0.20069999999999999</v>
      </c>
      <c r="P27247">
        <v>434.75920000000002</v>
      </c>
      <c r="Q27247">
        <v>21.1402</v>
      </c>
      <c r="R27247">
        <v>1182.1565000000001</v>
      </c>
      <c r="S27247">
        <v>54.535600000000002</v>
      </c>
    </row>
    <row r="27248" spans="1:19" x14ac:dyDescent="0.25">
      <c r="A27248" t="s">
        <v>30</v>
      </c>
      <c r="B27248">
        <v>475.34719999999999</v>
      </c>
      <c r="C27248" t="s">
        <v>24</v>
      </c>
      <c r="D27248" t="s">
        <v>22</v>
      </c>
      <c r="E27248" t="b">
        <v>0</v>
      </c>
      <c r="F27248" t="b">
        <v>0</v>
      </c>
      <c r="G27248">
        <v>2</v>
      </c>
      <c r="H27248" t="b">
        <v>1</v>
      </c>
      <c r="I27248">
        <v>0</v>
      </c>
      <c r="J27248" t="s">
        <v>45</v>
      </c>
      <c r="K27248">
        <v>10</v>
      </c>
      <c r="L27248">
        <v>96</v>
      </c>
      <c r="M27248">
        <v>1</v>
      </c>
      <c r="N27248">
        <v>2.7090000000000001</v>
      </c>
      <c r="O27248">
        <v>0.27960000000000002</v>
      </c>
      <c r="P27248">
        <v>268.51089999999999</v>
      </c>
      <c r="Q27248">
        <v>13.0564</v>
      </c>
      <c r="R27248">
        <v>681.96569999999997</v>
      </c>
      <c r="S27248">
        <v>31.460699999999999</v>
      </c>
    </row>
    <row r="27249" spans="1:19" x14ac:dyDescent="0.25">
      <c r="A27249" t="s">
        <v>30</v>
      </c>
      <c r="B27249">
        <v>211.5761</v>
      </c>
      <c r="C27249" t="s">
        <v>24</v>
      </c>
      <c r="D27249" t="s">
        <v>22</v>
      </c>
      <c r="E27249" t="b">
        <v>0</v>
      </c>
      <c r="F27249" t="b">
        <v>0</v>
      </c>
      <c r="G27249">
        <v>3</v>
      </c>
      <c r="H27249" t="b">
        <v>0</v>
      </c>
      <c r="I27249">
        <v>1</v>
      </c>
      <c r="J27249" t="s">
        <v>45</v>
      </c>
      <c r="K27249">
        <v>10</v>
      </c>
      <c r="L27249">
        <v>98</v>
      </c>
      <c r="M27249">
        <v>1</v>
      </c>
      <c r="N27249">
        <v>3.6166</v>
      </c>
      <c r="O27249">
        <v>0.24590000000000001</v>
      </c>
      <c r="P27249">
        <v>296.2516</v>
      </c>
      <c r="Q27249">
        <v>14.4053</v>
      </c>
      <c r="R27249">
        <v>639.31979999999999</v>
      </c>
      <c r="S27249">
        <v>29.493300000000001</v>
      </c>
    </row>
    <row r="27250" spans="1:19" x14ac:dyDescent="0.25">
      <c r="A27250" t="s">
        <v>30</v>
      </c>
      <c r="B27250">
        <v>176.8571</v>
      </c>
      <c r="C27250" t="s">
        <v>24</v>
      </c>
      <c r="D27250" t="s">
        <v>21</v>
      </c>
      <c r="E27250" t="b">
        <v>0</v>
      </c>
      <c r="F27250" t="b">
        <v>1</v>
      </c>
      <c r="G27250">
        <v>2</v>
      </c>
      <c r="H27250" t="b">
        <v>0</v>
      </c>
      <c r="I27250">
        <v>0</v>
      </c>
      <c r="J27250" t="s">
        <v>45</v>
      </c>
      <c r="K27250">
        <v>9</v>
      </c>
      <c r="L27250">
        <v>90</v>
      </c>
      <c r="M27250">
        <v>1</v>
      </c>
      <c r="N27250">
        <v>2.4674</v>
      </c>
      <c r="O27250">
        <v>0.20599999999999999</v>
      </c>
      <c r="P27250">
        <v>276.32069999999999</v>
      </c>
      <c r="Q27250">
        <v>13.4361</v>
      </c>
      <c r="R27250">
        <v>716.69</v>
      </c>
      <c r="S27250">
        <v>33.062600000000003</v>
      </c>
    </row>
    <row r="27251" spans="1:19" x14ac:dyDescent="0.25">
      <c r="A27251" t="s">
        <v>30</v>
      </c>
      <c r="B27251">
        <v>278.21789999999999</v>
      </c>
      <c r="C27251" t="s">
        <v>24</v>
      </c>
      <c r="D27251" t="s">
        <v>22</v>
      </c>
      <c r="E27251" t="b">
        <v>0</v>
      </c>
      <c r="F27251" t="b">
        <v>0</v>
      </c>
      <c r="G27251">
        <v>3</v>
      </c>
      <c r="H27251" t="b">
        <v>0</v>
      </c>
      <c r="I27251">
        <v>0</v>
      </c>
      <c r="J27251" t="s">
        <v>45</v>
      </c>
      <c r="K27251">
        <v>10</v>
      </c>
      <c r="L27251">
        <v>92</v>
      </c>
      <c r="M27251">
        <v>1</v>
      </c>
      <c r="N27251">
        <v>1.8099000000000001</v>
      </c>
      <c r="O27251">
        <v>0.13389999999999999</v>
      </c>
      <c r="P27251">
        <v>345.85090000000002</v>
      </c>
      <c r="Q27251">
        <v>16.817</v>
      </c>
      <c r="R27251">
        <v>961.9135</v>
      </c>
      <c r="S27251">
        <v>44.375300000000003</v>
      </c>
    </row>
    <row r="27252" spans="1:19" x14ac:dyDescent="0.25">
      <c r="A27252" t="s">
        <v>30</v>
      </c>
      <c r="B27252">
        <v>766.14779999999996</v>
      </c>
      <c r="C27252" t="s">
        <v>24</v>
      </c>
      <c r="D27252" t="s">
        <v>22</v>
      </c>
      <c r="E27252" t="b">
        <v>0</v>
      </c>
      <c r="F27252" t="b">
        <v>0</v>
      </c>
      <c r="G27252">
        <v>4</v>
      </c>
      <c r="H27252" t="b">
        <v>0</v>
      </c>
      <c r="I27252">
        <v>0</v>
      </c>
      <c r="J27252" t="s">
        <v>45</v>
      </c>
      <c r="K27252">
        <v>10</v>
      </c>
      <c r="L27252">
        <v>93</v>
      </c>
      <c r="M27252">
        <v>2</v>
      </c>
      <c r="N27252">
        <v>2.6278000000000001</v>
      </c>
      <c r="O27252">
        <v>0.35010000000000002</v>
      </c>
      <c r="P27252">
        <v>366.51909999999998</v>
      </c>
      <c r="Q27252">
        <v>17.821999999999999</v>
      </c>
      <c r="R27252">
        <v>903.71280000000002</v>
      </c>
      <c r="S27252">
        <v>41.690399999999997</v>
      </c>
    </row>
    <row r="27253" spans="1:19" x14ac:dyDescent="0.25">
      <c r="A27253" t="s">
        <v>30</v>
      </c>
      <c r="B27253">
        <v>382.37490000000003</v>
      </c>
      <c r="C27253" t="s">
        <v>24</v>
      </c>
      <c r="D27253" t="s">
        <v>22</v>
      </c>
      <c r="E27253" t="b">
        <v>0</v>
      </c>
      <c r="F27253" t="b">
        <v>0</v>
      </c>
      <c r="G27253">
        <v>4</v>
      </c>
      <c r="H27253" t="b">
        <v>0</v>
      </c>
      <c r="I27253">
        <v>0</v>
      </c>
      <c r="J27253" t="s">
        <v>45</v>
      </c>
      <c r="K27253">
        <v>10</v>
      </c>
      <c r="L27253">
        <v>96</v>
      </c>
      <c r="M27253">
        <v>1</v>
      </c>
      <c r="N27253">
        <v>1.9973000000000001</v>
      </c>
      <c r="O27253">
        <v>3.8100000000000002E-2</v>
      </c>
      <c r="P27253">
        <v>295.92450000000002</v>
      </c>
      <c r="Q27253">
        <v>14.3893</v>
      </c>
      <c r="R27253">
        <v>809.78579999999999</v>
      </c>
      <c r="S27253">
        <v>37.357300000000002</v>
      </c>
    </row>
    <row r="27254" spans="1:19" x14ac:dyDescent="0.25">
      <c r="A27254" t="s">
        <v>30</v>
      </c>
      <c r="B27254">
        <v>493.5222</v>
      </c>
      <c r="C27254" t="s">
        <v>24</v>
      </c>
      <c r="D27254" t="s">
        <v>22</v>
      </c>
      <c r="E27254" t="b">
        <v>0</v>
      </c>
      <c r="F27254" t="b">
        <v>0</v>
      </c>
      <c r="G27254">
        <v>4</v>
      </c>
      <c r="H27254" t="b">
        <v>0</v>
      </c>
      <c r="I27254">
        <v>0</v>
      </c>
      <c r="J27254" t="s">
        <v>45</v>
      </c>
      <c r="K27254">
        <v>7</v>
      </c>
      <c r="L27254">
        <v>85</v>
      </c>
      <c r="M27254">
        <v>1</v>
      </c>
      <c r="N27254">
        <v>2.2553999999999998</v>
      </c>
      <c r="O27254">
        <v>0.13009999999999999</v>
      </c>
      <c r="P27254">
        <v>374.16390000000001</v>
      </c>
      <c r="Q27254">
        <v>18.1937</v>
      </c>
      <c r="R27254">
        <v>991.37660000000005</v>
      </c>
      <c r="S27254">
        <v>45.734499999999997</v>
      </c>
    </row>
    <row r="27255" spans="1:19" x14ac:dyDescent="0.25">
      <c r="A27255" t="s">
        <v>30</v>
      </c>
      <c r="B27255">
        <v>426.4144</v>
      </c>
      <c r="C27255" t="s">
        <v>24</v>
      </c>
      <c r="D27255" t="s">
        <v>22</v>
      </c>
      <c r="E27255" t="b">
        <v>0</v>
      </c>
      <c r="F27255" t="b">
        <v>0</v>
      </c>
      <c r="G27255">
        <v>2</v>
      </c>
      <c r="H27255" t="b">
        <v>0</v>
      </c>
      <c r="I27255">
        <v>0</v>
      </c>
      <c r="J27255" t="s">
        <v>45</v>
      </c>
      <c r="K27255">
        <v>10</v>
      </c>
      <c r="L27255">
        <v>100</v>
      </c>
      <c r="M27255">
        <v>1</v>
      </c>
      <c r="N27255">
        <v>1.9701</v>
      </c>
      <c r="O27255">
        <v>0.35089999999999999</v>
      </c>
      <c r="P27255">
        <v>313.83589999999998</v>
      </c>
      <c r="Q27255">
        <v>15.260300000000001</v>
      </c>
      <c r="R27255">
        <v>888.77359999999999</v>
      </c>
      <c r="S27255">
        <v>41.001199999999997</v>
      </c>
    </row>
    <row r="27256" spans="1:19" x14ac:dyDescent="0.25">
      <c r="A27256" t="s">
        <v>30</v>
      </c>
      <c r="B27256">
        <v>449.71570000000003</v>
      </c>
      <c r="C27256" t="s">
        <v>24</v>
      </c>
      <c r="D27256" t="s">
        <v>22</v>
      </c>
      <c r="E27256" t="b">
        <v>0</v>
      </c>
      <c r="F27256" t="b">
        <v>0</v>
      </c>
      <c r="G27256">
        <v>5</v>
      </c>
      <c r="H27256" t="b">
        <v>0</v>
      </c>
      <c r="I27256">
        <v>0</v>
      </c>
      <c r="J27256" t="s">
        <v>45</v>
      </c>
      <c r="K27256">
        <v>10</v>
      </c>
      <c r="L27256">
        <v>98</v>
      </c>
      <c r="M27256">
        <v>3</v>
      </c>
      <c r="N27256">
        <v>2.5510000000000002</v>
      </c>
      <c r="O27256">
        <v>0.16259999999999999</v>
      </c>
      <c r="P27256">
        <v>351.21230000000003</v>
      </c>
      <c r="Q27256">
        <v>17.0777</v>
      </c>
      <c r="R27256">
        <v>904.55150000000003</v>
      </c>
      <c r="S27256">
        <v>41.729100000000003</v>
      </c>
    </row>
    <row r="27257" spans="1:19" x14ac:dyDescent="0.25">
      <c r="A27257" t="s">
        <v>30</v>
      </c>
      <c r="B27257">
        <v>282.64519999999999</v>
      </c>
      <c r="C27257" t="s">
        <v>24</v>
      </c>
      <c r="D27257" t="s">
        <v>22</v>
      </c>
      <c r="E27257" t="b">
        <v>0</v>
      </c>
      <c r="F27257" t="b">
        <v>0</v>
      </c>
      <c r="G27257">
        <v>4</v>
      </c>
      <c r="H27257" t="b">
        <v>0</v>
      </c>
      <c r="I27257">
        <v>0</v>
      </c>
      <c r="J27257" t="s">
        <v>45</v>
      </c>
      <c r="K27257">
        <v>9</v>
      </c>
      <c r="L27257">
        <v>94</v>
      </c>
      <c r="M27257">
        <v>1</v>
      </c>
      <c r="N27257">
        <v>2.3721000000000001</v>
      </c>
      <c r="O27257">
        <v>0.1111</v>
      </c>
      <c r="P27257">
        <v>262.65859999999998</v>
      </c>
      <c r="Q27257">
        <v>12.771800000000001</v>
      </c>
      <c r="R27257">
        <v>713.62729999999999</v>
      </c>
      <c r="S27257">
        <v>32.921300000000002</v>
      </c>
    </row>
    <row r="27258" spans="1:19" x14ac:dyDescent="0.25">
      <c r="A27258" t="s">
        <v>30</v>
      </c>
      <c r="B27258">
        <v>185.4786</v>
      </c>
      <c r="C27258" t="s">
        <v>24</v>
      </c>
      <c r="D27258" t="s">
        <v>21</v>
      </c>
      <c r="E27258" t="b">
        <v>0</v>
      </c>
      <c r="F27258" t="b">
        <v>1</v>
      </c>
      <c r="G27258">
        <v>2</v>
      </c>
      <c r="H27258" t="b">
        <v>0</v>
      </c>
      <c r="I27258">
        <v>1</v>
      </c>
      <c r="J27258" t="s">
        <v>45</v>
      </c>
      <c r="K27258">
        <v>9</v>
      </c>
      <c r="L27258">
        <v>92</v>
      </c>
      <c r="M27258">
        <v>1</v>
      </c>
      <c r="N27258">
        <v>3.4986000000000002</v>
      </c>
      <c r="O27258">
        <v>0.14419999999999999</v>
      </c>
      <c r="P27258">
        <v>349.12580000000003</v>
      </c>
      <c r="Q27258">
        <v>16.976299999999998</v>
      </c>
      <c r="R27258">
        <v>737.40260000000001</v>
      </c>
      <c r="S27258">
        <v>34.018099999999997</v>
      </c>
    </row>
    <row r="27259" spans="1:19" x14ac:dyDescent="0.25">
      <c r="A27259" t="s">
        <v>30</v>
      </c>
      <c r="B27259">
        <v>383.53989999999999</v>
      </c>
      <c r="C27259" t="s">
        <v>24</v>
      </c>
      <c r="D27259" t="s">
        <v>22</v>
      </c>
      <c r="E27259" t="b">
        <v>0</v>
      </c>
      <c r="F27259" t="b">
        <v>0</v>
      </c>
      <c r="G27259">
        <v>4</v>
      </c>
      <c r="H27259" t="b">
        <v>0</v>
      </c>
      <c r="I27259">
        <v>0</v>
      </c>
      <c r="J27259" t="s">
        <v>46</v>
      </c>
      <c r="K27259">
        <v>10</v>
      </c>
      <c r="L27259">
        <v>98</v>
      </c>
      <c r="M27259">
        <v>1</v>
      </c>
      <c r="N27259">
        <v>2.3542000000000001</v>
      </c>
      <c r="O27259">
        <v>0.16400000000000001</v>
      </c>
      <c r="P27259">
        <v>267.44299999999998</v>
      </c>
      <c r="Q27259">
        <v>13.0044</v>
      </c>
      <c r="R27259">
        <v>697.70190000000002</v>
      </c>
      <c r="S27259">
        <v>32.186599999999999</v>
      </c>
    </row>
    <row r="27260" spans="1:19" x14ac:dyDescent="0.25">
      <c r="A27260" t="s">
        <v>30</v>
      </c>
      <c r="B27260">
        <v>438.99709999999999</v>
      </c>
      <c r="C27260" t="s">
        <v>24</v>
      </c>
      <c r="D27260" t="s">
        <v>22</v>
      </c>
      <c r="E27260" t="b">
        <v>0</v>
      </c>
      <c r="F27260" t="b">
        <v>0</v>
      </c>
      <c r="G27260">
        <v>2</v>
      </c>
      <c r="H27260" t="b">
        <v>0</v>
      </c>
      <c r="I27260">
        <v>1</v>
      </c>
      <c r="J27260" t="s">
        <v>45</v>
      </c>
      <c r="K27260">
        <v>10</v>
      </c>
      <c r="L27260">
        <v>100</v>
      </c>
      <c r="M27260">
        <v>1</v>
      </c>
      <c r="N27260">
        <v>2.6472000000000002</v>
      </c>
      <c r="O27260">
        <v>6.3399999999999998E-2</v>
      </c>
      <c r="P27260">
        <v>433.96370000000002</v>
      </c>
      <c r="Q27260">
        <v>21.101500000000001</v>
      </c>
      <c r="R27260">
        <v>1077.8175000000001</v>
      </c>
      <c r="S27260">
        <v>49.722200000000001</v>
      </c>
    </row>
    <row r="27261" spans="1:19" x14ac:dyDescent="0.25">
      <c r="A27261" t="s">
        <v>30</v>
      </c>
      <c r="B27261">
        <v>254.91659999999999</v>
      </c>
      <c r="C27261" t="s">
        <v>24</v>
      </c>
      <c r="D27261" t="s">
        <v>22</v>
      </c>
      <c r="E27261" t="b">
        <v>0</v>
      </c>
      <c r="F27261" t="b">
        <v>0</v>
      </c>
      <c r="G27261">
        <v>2</v>
      </c>
      <c r="H27261" t="b">
        <v>0</v>
      </c>
      <c r="I27261">
        <v>0</v>
      </c>
      <c r="J27261" t="s">
        <v>45</v>
      </c>
      <c r="K27261">
        <v>10</v>
      </c>
      <c r="L27261">
        <v>100</v>
      </c>
      <c r="M27261">
        <v>1</v>
      </c>
      <c r="N27261">
        <v>2.1398000000000001</v>
      </c>
      <c r="O27261">
        <v>0.18140000000000001</v>
      </c>
      <c r="P27261">
        <v>347.63470000000001</v>
      </c>
      <c r="Q27261">
        <v>16.9038</v>
      </c>
      <c r="R27261">
        <v>915.26469999999995</v>
      </c>
      <c r="S27261">
        <v>42.223300000000002</v>
      </c>
    </row>
    <row r="27262" spans="1:19" x14ac:dyDescent="0.25">
      <c r="A27262" t="s">
        <v>30</v>
      </c>
      <c r="B27262">
        <v>348.12189999999998</v>
      </c>
      <c r="C27262" t="s">
        <v>24</v>
      </c>
      <c r="D27262" t="s">
        <v>22</v>
      </c>
      <c r="E27262" t="b">
        <v>0</v>
      </c>
      <c r="F27262" t="b">
        <v>0</v>
      </c>
      <c r="G27262">
        <v>2</v>
      </c>
      <c r="H27262" t="b">
        <v>0</v>
      </c>
      <c r="I27262">
        <v>0</v>
      </c>
      <c r="J27262" t="s">
        <v>46</v>
      </c>
      <c r="K27262">
        <v>10</v>
      </c>
      <c r="L27262">
        <v>87</v>
      </c>
      <c r="M27262">
        <v>0</v>
      </c>
      <c r="N27262">
        <v>2.6518000000000002</v>
      </c>
      <c r="O27262">
        <v>0.35470000000000002</v>
      </c>
      <c r="P27262">
        <v>404.17</v>
      </c>
      <c r="Q27262">
        <v>19.652799999999999</v>
      </c>
      <c r="R27262">
        <v>1022.1847</v>
      </c>
      <c r="S27262">
        <v>47.155799999999999</v>
      </c>
    </row>
    <row r="27263" spans="1:19" x14ac:dyDescent="0.25">
      <c r="A27263" t="s">
        <v>30</v>
      </c>
      <c r="B27263">
        <v>266.56720000000001</v>
      </c>
      <c r="C27263" t="s">
        <v>24</v>
      </c>
      <c r="D27263" t="s">
        <v>22</v>
      </c>
      <c r="E27263" t="b">
        <v>0</v>
      </c>
      <c r="F27263" t="b">
        <v>0</v>
      </c>
      <c r="G27263">
        <v>2</v>
      </c>
      <c r="H27263" t="b">
        <v>0</v>
      </c>
      <c r="I27263">
        <v>0</v>
      </c>
      <c r="J27263" t="s">
        <v>45</v>
      </c>
      <c r="K27263">
        <v>9</v>
      </c>
      <c r="L27263">
        <v>97</v>
      </c>
      <c r="M27263">
        <v>1</v>
      </c>
      <c r="N27263">
        <v>3.1183000000000001</v>
      </c>
      <c r="O27263">
        <v>0.1739</v>
      </c>
      <c r="P27263">
        <v>240.65940000000001</v>
      </c>
      <c r="Q27263">
        <v>11.7021</v>
      </c>
      <c r="R27263">
        <v>602.78620000000001</v>
      </c>
      <c r="S27263">
        <v>27.8079</v>
      </c>
    </row>
    <row r="27264" spans="1:19" x14ac:dyDescent="0.25">
      <c r="A27264" t="s">
        <v>30</v>
      </c>
      <c r="B27264">
        <v>461.13339999999999</v>
      </c>
      <c r="C27264" t="s">
        <v>24</v>
      </c>
      <c r="D27264" t="s">
        <v>22</v>
      </c>
      <c r="E27264" t="b">
        <v>0</v>
      </c>
      <c r="F27264" t="b">
        <v>0</v>
      </c>
      <c r="G27264">
        <v>6</v>
      </c>
      <c r="H27264" t="b">
        <v>0</v>
      </c>
      <c r="I27264">
        <v>0</v>
      </c>
      <c r="J27264" t="s">
        <v>46</v>
      </c>
      <c r="K27264">
        <v>9</v>
      </c>
      <c r="L27264">
        <v>78</v>
      </c>
      <c r="M27264">
        <v>1</v>
      </c>
      <c r="N27264">
        <v>2.2793999999999999</v>
      </c>
      <c r="O27264">
        <v>0.34910000000000002</v>
      </c>
      <c r="P27264">
        <v>356.48129999999998</v>
      </c>
      <c r="Q27264">
        <v>17.3339</v>
      </c>
      <c r="R27264">
        <v>934.37599999999998</v>
      </c>
      <c r="S27264">
        <v>43.104900000000001</v>
      </c>
    </row>
    <row r="27265" spans="1:19" x14ac:dyDescent="0.25">
      <c r="A27265" t="s">
        <v>30</v>
      </c>
      <c r="B27265">
        <v>316.19909999999999</v>
      </c>
      <c r="C27265" t="s">
        <v>24</v>
      </c>
      <c r="D27265" t="s">
        <v>22</v>
      </c>
      <c r="E27265" t="b">
        <v>0</v>
      </c>
      <c r="F27265" t="b">
        <v>0</v>
      </c>
      <c r="G27265">
        <v>3</v>
      </c>
      <c r="H27265" t="b">
        <v>0</v>
      </c>
      <c r="I27265">
        <v>1</v>
      </c>
      <c r="J27265" t="s">
        <v>45</v>
      </c>
      <c r="K27265">
        <v>10</v>
      </c>
      <c r="L27265">
        <v>100</v>
      </c>
      <c r="M27265">
        <v>1</v>
      </c>
      <c r="N27265">
        <v>2.2338</v>
      </c>
      <c r="O27265">
        <v>1.23E-2</v>
      </c>
      <c r="P27265">
        <v>411.94569999999999</v>
      </c>
      <c r="Q27265">
        <v>20.030899999999999</v>
      </c>
      <c r="R27265">
        <v>1103.8197</v>
      </c>
      <c r="S27265">
        <v>50.921799999999998</v>
      </c>
    </row>
    <row r="27266" spans="1:19" x14ac:dyDescent="0.25">
      <c r="A27266" t="s">
        <v>30</v>
      </c>
      <c r="B27266">
        <v>358.14150000000001</v>
      </c>
      <c r="C27266" t="s">
        <v>24</v>
      </c>
      <c r="D27266" t="s">
        <v>22</v>
      </c>
      <c r="E27266" t="b">
        <v>0</v>
      </c>
      <c r="F27266" t="b">
        <v>0</v>
      </c>
      <c r="G27266">
        <v>4</v>
      </c>
      <c r="H27266" t="b">
        <v>1</v>
      </c>
      <c r="I27266">
        <v>1</v>
      </c>
      <c r="J27266" t="s">
        <v>45</v>
      </c>
      <c r="K27266">
        <v>9</v>
      </c>
      <c r="L27266">
        <v>95</v>
      </c>
      <c r="M27266">
        <v>2</v>
      </c>
      <c r="N27266">
        <v>2.9327000000000001</v>
      </c>
      <c r="O27266">
        <v>0.27389999999999998</v>
      </c>
      <c r="P27266">
        <v>414.92840000000001</v>
      </c>
      <c r="Q27266">
        <v>20.175899999999999</v>
      </c>
      <c r="R27266">
        <v>1066.4463000000001</v>
      </c>
      <c r="S27266">
        <v>49.197699999999998</v>
      </c>
    </row>
    <row r="27267" spans="1:19" x14ac:dyDescent="0.25">
      <c r="A27267" t="s">
        <v>30</v>
      </c>
      <c r="B27267">
        <v>605.13559999999995</v>
      </c>
      <c r="C27267" t="s">
        <v>24</v>
      </c>
      <c r="D27267" t="s">
        <v>22</v>
      </c>
      <c r="E27267" t="b">
        <v>0</v>
      </c>
      <c r="F27267" t="b">
        <v>0</v>
      </c>
      <c r="G27267">
        <v>6</v>
      </c>
      <c r="H27267" t="b">
        <v>0</v>
      </c>
      <c r="I27267">
        <v>0</v>
      </c>
      <c r="J27267" t="s">
        <v>45</v>
      </c>
      <c r="K27267">
        <v>8</v>
      </c>
      <c r="L27267">
        <v>89</v>
      </c>
      <c r="M27267">
        <v>2</v>
      </c>
      <c r="N27267">
        <v>1.5795999999999999</v>
      </c>
      <c r="O27267">
        <v>0.16320000000000001</v>
      </c>
      <c r="P27267">
        <v>366.00700000000001</v>
      </c>
      <c r="Q27267">
        <v>17.7971</v>
      </c>
      <c r="R27267">
        <v>988.85969999999998</v>
      </c>
      <c r="S27267">
        <v>45.618400000000001</v>
      </c>
    </row>
    <row r="27268" spans="1:19" x14ac:dyDescent="0.25">
      <c r="A27268" t="s">
        <v>30</v>
      </c>
      <c r="B27268">
        <v>271.22750000000002</v>
      </c>
      <c r="C27268" t="s">
        <v>24</v>
      </c>
      <c r="D27268" t="s">
        <v>22</v>
      </c>
      <c r="E27268" t="b">
        <v>0</v>
      </c>
      <c r="F27268" t="b">
        <v>0</v>
      </c>
      <c r="G27268">
        <v>2</v>
      </c>
      <c r="H27268" t="b">
        <v>1</v>
      </c>
      <c r="I27268">
        <v>0</v>
      </c>
      <c r="J27268" t="s">
        <v>45</v>
      </c>
      <c r="K27268">
        <v>9</v>
      </c>
      <c r="L27268">
        <v>97</v>
      </c>
      <c r="M27268">
        <v>0</v>
      </c>
      <c r="N27268">
        <v>3.2578</v>
      </c>
      <c r="O27268">
        <v>0.25509999999999999</v>
      </c>
      <c r="P27268">
        <v>549.45899999999995</v>
      </c>
      <c r="Q27268">
        <v>26.717500000000001</v>
      </c>
      <c r="R27268">
        <v>899.99189999999999</v>
      </c>
      <c r="S27268">
        <v>41.518700000000003</v>
      </c>
    </row>
    <row r="27269" spans="1:19" x14ac:dyDescent="0.25">
      <c r="A27269" t="s">
        <v>30</v>
      </c>
      <c r="B27269">
        <v>297.791</v>
      </c>
      <c r="C27269" t="s">
        <v>24</v>
      </c>
      <c r="D27269" t="s">
        <v>22</v>
      </c>
      <c r="E27269" t="b">
        <v>0</v>
      </c>
      <c r="F27269" t="b">
        <v>0</v>
      </c>
      <c r="G27269">
        <v>2</v>
      </c>
      <c r="H27269" t="b">
        <v>0</v>
      </c>
      <c r="I27269">
        <v>1</v>
      </c>
      <c r="J27269" t="s">
        <v>45</v>
      </c>
      <c r="K27269">
        <v>8</v>
      </c>
      <c r="L27269">
        <v>82</v>
      </c>
      <c r="M27269">
        <v>0</v>
      </c>
      <c r="N27269">
        <v>3.2326999999999999</v>
      </c>
      <c r="O27269">
        <v>5.7200000000000001E-2</v>
      </c>
      <c r="P27269">
        <v>400.11450000000002</v>
      </c>
      <c r="Q27269">
        <v>19.4556</v>
      </c>
      <c r="R27269">
        <v>1028.0494000000001</v>
      </c>
      <c r="S27269">
        <v>47.426299999999998</v>
      </c>
    </row>
    <row r="27270" spans="1:19" x14ac:dyDescent="0.25">
      <c r="A27270" t="s">
        <v>30</v>
      </c>
      <c r="B27270">
        <v>370.7242</v>
      </c>
      <c r="C27270" t="s">
        <v>24</v>
      </c>
      <c r="D27270" t="s">
        <v>22</v>
      </c>
      <c r="E27270" t="b">
        <v>0</v>
      </c>
      <c r="F27270" t="b">
        <v>0</v>
      </c>
      <c r="G27270">
        <v>4</v>
      </c>
      <c r="H27270" t="b">
        <v>0</v>
      </c>
      <c r="I27270">
        <v>0</v>
      </c>
      <c r="J27270" t="s">
        <v>46</v>
      </c>
      <c r="K27270">
        <v>8</v>
      </c>
      <c r="L27270">
        <v>80</v>
      </c>
      <c r="M27270">
        <v>1</v>
      </c>
      <c r="N27270">
        <v>2.6934</v>
      </c>
      <c r="O27270">
        <v>0.35870000000000002</v>
      </c>
      <c r="P27270">
        <v>372.11290000000002</v>
      </c>
      <c r="Q27270">
        <v>18.094000000000001</v>
      </c>
      <c r="R27270">
        <v>903.71720000000005</v>
      </c>
      <c r="S27270">
        <v>41.690600000000003</v>
      </c>
    </row>
    <row r="27271" spans="1:19" x14ac:dyDescent="0.25">
      <c r="A27271" t="s">
        <v>30</v>
      </c>
      <c r="B27271">
        <v>204.11969999999999</v>
      </c>
      <c r="C27271" t="s">
        <v>24</v>
      </c>
      <c r="D27271" t="s">
        <v>22</v>
      </c>
      <c r="E27271" t="b">
        <v>0</v>
      </c>
      <c r="F27271" t="b">
        <v>0</v>
      </c>
      <c r="G27271">
        <v>2</v>
      </c>
      <c r="H27271" t="b">
        <v>0</v>
      </c>
      <c r="I27271">
        <v>0</v>
      </c>
      <c r="J27271" t="s">
        <v>45</v>
      </c>
      <c r="K27271">
        <v>10</v>
      </c>
      <c r="L27271">
        <v>93</v>
      </c>
      <c r="M27271">
        <v>0</v>
      </c>
      <c r="N27271">
        <v>3.3458999999999999</v>
      </c>
      <c r="O27271">
        <v>4.7699999999999999E-2</v>
      </c>
      <c r="P27271">
        <v>549.30139999999994</v>
      </c>
      <c r="Q27271">
        <v>26.709800000000001</v>
      </c>
      <c r="R27271">
        <v>1027.2275</v>
      </c>
      <c r="S27271">
        <v>47.388399999999997</v>
      </c>
    </row>
    <row r="27272" spans="1:19" x14ac:dyDescent="0.25">
      <c r="A27272" t="s">
        <v>30</v>
      </c>
      <c r="B27272">
        <v>127.9243</v>
      </c>
      <c r="C27272" t="s">
        <v>24</v>
      </c>
      <c r="D27272" t="s">
        <v>23</v>
      </c>
      <c r="E27272" t="b">
        <v>1</v>
      </c>
      <c r="F27272" t="b">
        <v>0</v>
      </c>
      <c r="G27272">
        <v>4</v>
      </c>
      <c r="H27272" t="b">
        <v>0</v>
      </c>
      <c r="I27272">
        <v>0</v>
      </c>
      <c r="J27272" t="s">
        <v>46</v>
      </c>
      <c r="K27272">
        <v>10</v>
      </c>
      <c r="L27272">
        <v>100</v>
      </c>
      <c r="M27272">
        <v>1</v>
      </c>
      <c r="N27272">
        <v>1.5858000000000001</v>
      </c>
      <c r="O27272">
        <v>0.23810000000000001</v>
      </c>
      <c r="P27272">
        <v>380.93259999999998</v>
      </c>
      <c r="Q27272">
        <v>18.5229</v>
      </c>
      <c r="R27272">
        <v>1016.7223</v>
      </c>
      <c r="S27272">
        <v>46.903799999999997</v>
      </c>
    </row>
    <row r="27273" spans="1:19" x14ac:dyDescent="0.25">
      <c r="A27273" t="s">
        <v>30</v>
      </c>
      <c r="B27273">
        <v>473.94909999999999</v>
      </c>
      <c r="C27273" t="s">
        <v>24</v>
      </c>
      <c r="D27273" t="s">
        <v>22</v>
      </c>
      <c r="E27273" t="b">
        <v>0</v>
      </c>
      <c r="F27273" t="b">
        <v>0</v>
      </c>
      <c r="G27273">
        <v>3</v>
      </c>
      <c r="H27273" t="b">
        <v>0</v>
      </c>
      <c r="I27273">
        <v>0</v>
      </c>
      <c r="J27273" t="s">
        <v>46</v>
      </c>
      <c r="K27273">
        <v>7</v>
      </c>
      <c r="L27273">
        <v>67</v>
      </c>
      <c r="M27273">
        <v>0</v>
      </c>
      <c r="N27273">
        <v>1.9559</v>
      </c>
      <c r="O27273">
        <v>0.2369</v>
      </c>
      <c r="P27273">
        <v>323.46260000000001</v>
      </c>
      <c r="Q27273">
        <v>15.728400000000001</v>
      </c>
      <c r="R27273">
        <v>942.28110000000004</v>
      </c>
      <c r="S27273">
        <v>43.4696</v>
      </c>
    </row>
    <row r="27274" spans="1:19" x14ac:dyDescent="0.25">
      <c r="A27274" t="s">
        <v>30</v>
      </c>
      <c r="B27274">
        <v>254.91659999999999</v>
      </c>
      <c r="C27274" t="s">
        <v>24</v>
      </c>
      <c r="D27274" t="s">
        <v>21</v>
      </c>
      <c r="E27274" t="b">
        <v>0</v>
      </c>
      <c r="F27274" t="b">
        <v>1</v>
      </c>
      <c r="G27274">
        <v>2</v>
      </c>
      <c r="H27274" t="b">
        <v>0</v>
      </c>
      <c r="I27274">
        <v>0</v>
      </c>
      <c r="J27274" t="s">
        <v>46</v>
      </c>
      <c r="K27274">
        <v>8</v>
      </c>
      <c r="L27274">
        <v>80</v>
      </c>
      <c r="M27274">
        <v>1</v>
      </c>
      <c r="N27274">
        <v>3.4617</v>
      </c>
      <c r="O27274">
        <v>0.2382</v>
      </c>
      <c r="P27274">
        <v>433.55239999999998</v>
      </c>
      <c r="Q27274">
        <v>21.081499999999998</v>
      </c>
      <c r="R27274">
        <v>1150.6202000000001</v>
      </c>
      <c r="S27274">
        <v>53.080800000000004</v>
      </c>
    </row>
    <row r="27275" spans="1:19" x14ac:dyDescent="0.25">
      <c r="A27275" t="s">
        <v>30</v>
      </c>
      <c r="B27275">
        <v>336.0052</v>
      </c>
      <c r="C27275" t="s">
        <v>24</v>
      </c>
      <c r="D27275" t="s">
        <v>22</v>
      </c>
      <c r="E27275" t="b">
        <v>0</v>
      </c>
      <c r="F27275" t="b">
        <v>0</v>
      </c>
      <c r="G27275">
        <v>2</v>
      </c>
      <c r="H27275" t="b">
        <v>0</v>
      </c>
      <c r="I27275">
        <v>0</v>
      </c>
      <c r="J27275" t="s">
        <v>45</v>
      </c>
      <c r="K27275">
        <v>10</v>
      </c>
      <c r="L27275">
        <v>100</v>
      </c>
      <c r="M27275">
        <v>1</v>
      </c>
      <c r="N27275">
        <v>3.8323999999999998</v>
      </c>
      <c r="O27275">
        <v>0.17</v>
      </c>
      <c r="P27275">
        <v>387.0539</v>
      </c>
      <c r="Q27275">
        <v>18.820499999999999</v>
      </c>
      <c r="R27275">
        <v>771.12159999999994</v>
      </c>
      <c r="S27275">
        <v>35.573599999999999</v>
      </c>
    </row>
    <row r="27276" spans="1:19" x14ac:dyDescent="0.25">
      <c r="A27276" t="s">
        <v>30</v>
      </c>
      <c r="B27276">
        <v>394.02550000000002</v>
      </c>
      <c r="C27276" t="s">
        <v>24</v>
      </c>
      <c r="D27276" t="s">
        <v>21</v>
      </c>
      <c r="E27276" t="b">
        <v>0</v>
      </c>
      <c r="F27276" t="b">
        <v>1</v>
      </c>
      <c r="G27276">
        <v>4</v>
      </c>
      <c r="H27276" t="b">
        <v>0</v>
      </c>
      <c r="I27276">
        <v>0</v>
      </c>
      <c r="J27276" t="s">
        <v>46</v>
      </c>
      <c r="K27276">
        <v>10</v>
      </c>
      <c r="L27276">
        <v>100</v>
      </c>
      <c r="M27276">
        <v>1</v>
      </c>
      <c r="N27276">
        <v>3.0224000000000002</v>
      </c>
      <c r="O27276">
        <v>0.1087</v>
      </c>
      <c r="P27276">
        <v>403.68990000000002</v>
      </c>
      <c r="Q27276">
        <v>19.6294</v>
      </c>
      <c r="R27276">
        <v>879.94529999999997</v>
      </c>
      <c r="S27276">
        <v>40.593899999999998</v>
      </c>
    </row>
    <row r="27277" spans="1:19" x14ac:dyDescent="0.25">
      <c r="A27277" t="s">
        <v>30</v>
      </c>
      <c r="B27277">
        <v>387.26819999999998</v>
      </c>
      <c r="C27277" t="s">
        <v>24</v>
      </c>
      <c r="D27277" t="s">
        <v>22</v>
      </c>
      <c r="E27277" t="b">
        <v>0</v>
      </c>
      <c r="F27277" t="b">
        <v>0</v>
      </c>
      <c r="G27277">
        <v>4</v>
      </c>
      <c r="H27277" t="b">
        <v>0</v>
      </c>
      <c r="I27277">
        <v>0</v>
      </c>
      <c r="J27277" t="s">
        <v>46</v>
      </c>
      <c r="K27277">
        <v>7</v>
      </c>
      <c r="L27277">
        <v>69</v>
      </c>
      <c r="M27277">
        <v>0</v>
      </c>
      <c r="N27277">
        <v>1.5367999999999999</v>
      </c>
      <c r="O27277">
        <v>6.0499999999999998E-2</v>
      </c>
      <c r="P27277">
        <v>455.3605</v>
      </c>
      <c r="Q27277">
        <v>22.1419</v>
      </c>
      <c r="R27277">
        <v>1231.1650999999999</v>
      </c>
      <c r="S27277">
        <v>56.796500000000002</v>
      </c>
    </row>
    <row r="27278" spans="1:19" x14ac:dyDescent="0.25">
      <c r="A27278" t="s">
        <v>30</v>
      </c>
      <c r="B27278">
        <v>441.56029999999998</v>
      </c>
      <c r="C27278" t="s">
        <v>24</v>
      </c>
      <c r="D27278" t="s">
        <v>22</v>
      </c>
      <c r="E27278" t="b">
        <v>0</v>
      </c>
      <c r="F27278" t="b">
        <v>0</v>
      </c>
      <c r="G27278">
        <v>2</v>
      </c>
      <c r="H27278" t="b">
        <v>0</v>
      </c>
      <c r="I27278">
        <v>1</v>
      </c>
      <c r="J27278" t="s">
        <v>45</v>
      </c>
      <c r="K27278">
        <v>7</v>
      </c>
      <c r="L27278">
        <v>70</v>
      </c>
      <c r="M27278">
        <v>1</v>
      </c>
      <c r="N27278">
        <v>2.4716999999999998</v>
      </c>
      <c r="O27278">
        <v>2.69E-2</v>
      </c>
      <c r="P27278">
        <v>455.00420000000003</v>
      </c>
      <c r="Q27278">
        <v>22.124600000000001</v>
      </c>
      <c r="R27278">
        <v>1087.6850999999999</v>
      </c>
      <c r="S27278">
        <v>50.177399999999999</v>
      </c>
    </row>
    <row r="27279" spans="1:19" x14ac:dyDescent="0.25">
      <c r="A27279" t="s">
        <v>30</v>
      </c>
      <c r="B27279">
        <v>195.4982</v>
      </c>
      <c r="C27279" t="s">
        <v>24</v>
      </c>
      <c r="D27279" t="s">
        <v>22</v>
      </c>
      <c r="E27279" t="b">
        <v>0</v>
      </c>
      <c r="F27279" t="b">
        <v>0</v>
      </c>
      <c r="G27279">
        <v>2</v>
      </c>
      <c r="H27279" t="b">
        <v>0</v>
      </c>
      <c r="I27279">
        <v>0</v>
      </c>
      <c r="J27279" t="s">
        <v>45</v>
      </c>
      <c r="K27279">
        <v>8</v>
      </c>
      <c r="L27279">
        <v>88</v>
      </c>
      <c r="M27279">
        <v>0</v>
      </c>
      <c r="N27279">
        <v>2.5760999999999998</v>
      </c>
      <c r="O27279">
        <v>0.15490000000000001</v>
      </c>
      <c r="P27279">
        <v>287.92360000000002</v>
      </c>
      <c r="Q27279">
        <v>14.000299999999999</v>
      </c>
      <c r="R27279">
        <v>747.07989999999995</v>
      </c>
      <c r="S27279">
        <v>34.464500000000001</v>
      </c>
    </row>
    <row r="27280" spans="1:19" x14ac:dyDescent="0.25">
      <c r="A27280" t="s">
        <v>30</v>
      </c>
      <c r="B27280">
        <v>289.63560000000001</v>
      </c>
      <c r="C27280" t="s">
        <v>24</v>
      </c>
      <c r="D27280" t="s">
        <v>22</v>
      </c>
      <c r="E27280" t="b">
        <v>0</v>
      </c>
      <c r="F27280" t="b">
        <v>0</v>
      </c>
      <c r="G27280">
        <v>2</v>
      </c>
      <c r="H27280" t="b">
        <v>1</v>
      </c>
      <c r="I27280">
        <v>0</v>
      </c>
      <c r="J27280" t="s">
        <v>45</v>
      </c>
      <c r="K27280">
        <v>10</v>
      </c>
      <c r="L27280">
        <v>95</v>
      </c>
      <c r="M27280">
        <v>0</v>
      </c>
      <c r="N27280">
        <v>3.202</v>
      </c>
      <c r="O27280">
        <v>9.0899999999999995E-2</v>
      </c>
      <c r="P27280">
        <v>400.51740000000001</v>
      </c>
      <c r="Q27280">
        <v>19.475200000000001</v>
      </c>
      <c r="R27280">
        <v>1043.8657000000001</v>
      </c>
      <c r="S27280">
        <v>48.155999999999999</v>
      </c>
    </row>
    <row r="27281" spans="1:19" x14ac:dyDescent="0.25">
      <c r="A27281" t="s">
        <v>30</v>
      </c>
      <c r="B27281">
        <v>127.9243</v>
      </c>
      <c r="C27281" t="s">
        <v>24</v>
      </c>
      <c r="D27281" t="s">
        <v>23</v>
      </c>
      <c r="E27281" t="b">
        <v>1</v>
      </c>
      <c r="F27281" t="b">
        <v>0</v>
      </c>
      <c r="G27281">
        <v>4</v>
      </c>
      <c r="H27281" t="b">
        <v>0</v>
      </c>
      <c r="I27281">
        <v>0</v>
      </c>
      <c r="J27281" t="s">
        <v>46</v>
      </c>
      <c r="K27281">
        <v>10</v>
      </c>
      <c r="L27281">
        <v>100</v>
      </c>
      <c r="M27281">
        <v>1</v>
      </c>
      <c r="N27281">
        <v>1.6435999999999999</v>
      </c>
      <c r="O27281">
        <v>0.21609999999999999</v>
      </c>
      <c r="P27281">
        <v>372.52530000000002</v>
      </c>
      <c r="Q27281">
        <v>18.114100000000001</v>
      </c>
      <c r="R27281">
        <v>998.39930000000004</v>
      </c>
      <c r="S27281">
        <v>46.058500000000002</v>
      </c>
    </row>
    <row r="27282" spans="1:19" x14ac:dyDescent="0.25">
      <c r="A27282" t="s">
        <v>30</v>
      </c>
      <c r="B27282">
        <v>127.9243</v>
      </c>
      <c r="C27282" t="s">
        <v>24</v>
      </c>
      <c r="D27282" t="s">
        <v>23</v>
      </c>
      <c r="E27282" t="b">
        <v>1</v>
      </c>
      <c r="F27282" t="b">
        <v>0</v>
      </c>
      <c r="G27282">
        <v>4</v>
      </c>
      <c r="H27282" t="b">
        <v>0</v>
      </c>
      <c r="I27282">
        <v>0</v>
      </c>
      <c r="J27282" t="s">
        <v>46</v>
      </c>
      <c r="K27282">
        <v>10</v>
      </c>
      <c r="L27282">
        <v>100</v>
      </c>
      <c r="M27282">
        <v>1</v>
      </c>
      <c r="N27282">
        <v>1.6378999999999999</v>
      </c>
      <c r="O27282">
        <v>0.19209999999999999</v>
      </c>
      <c r="P27282">
        <v>377.99220000000003</v>
      </c>
      <c r="Q27282">
        <v>18.379899999999999</v>
      </c>
      <c r="R27282">
        <v>1010.2367</v>
      </c>
      <c r="S27282">
        <v>46.604599999999998</v>
      </c>
    </row>
    <row r="27283" spans="1:19" x14ac:dyDescent="0.25">
      <c r="A27283" t="s">
        <v>30</v>
      </c>
      <c r="B27283">
        <v>701.13710000000003</v>
      </c>
      <c r="C27283" t="s">
        <v>24</v>
      </c>
      <c r="D27283" t="s">
        <v>22</v>
      </c>
      <c r="E27283" t="b">
        <v>0</v>
      </c>
      <c r="F27283" t="b">
        <v>0</v>
      </c>
      <c r="G27283">
        <v>4</v>
      </c>
      <c r="H27283" t="b">
        <v>0</v>
      </c>
      <c r="I27283">
        <v>0</v>
      </c>
      <c r="J27283" t="s">
        <v>46</v>
      </c>
      <c r="K27283">
        <v>8</v>
      </c>
      <c r="L27283">
        <v>78</v>
      </c>
      <c r="M27283">
        <v>1</v>
      </c>
      <c r="N27283">
        <v>2.0032999999999999</v>
      </c>
      <c r="O27283">
        <v>0.28839999999999999</v>
      </c>
      <c r="P27283">
        <v>405.27449999999999</v>
      </c>
      <c r="Q27283">
        <v>19.706499999999998</v>
      </c>
      <c r="R27283">
        <v>1097.3335</v>
      </c>
      <c r="S27283">
        <v>50.622599999999998</v>
      </c>
    </row>
    <row r="27284" spans="1:19" x14ac:dyDescent="0.25">
      <c r="A27284" t="s">
        <v>30</v>
      </c>
      <c r="B27284">
        <v>289.86860000000001</v>
      </c>
      <c r="C27284" t="s">
        <v>24</v>
      </c>
      <c r="D27284" t="s">
        <v>22</v>
      </c>
      <c r="E27284" t="b">
        <v>0</v>
      </c>
      <c r="F27284" t="b">
        <v>0</v>
      </c>
      <c r="G27284">
        <v>4</v>
      </c>
      <c r="H27284" t="b">
        <v>0</v>
      </c>
      <c r="I27284">
        <v>0</v>
      </c>
      <c r="J27284" t="s">
        <v>45</v>
      </c>
      <c r="K27284">
        <v>9</v>
      </c>
      <c r="L27284">
        <v>90</v>
      </c>
      <c r="M27284">
        <v>1</v>
      </c>
      <c r="N27284">
        <v>3.0236999999999998</v>
      </c>
      <c r="O27284">
        <v>0.2334</v>
      </c>
      <c r="P27284">
        <v>256.17829999999998</v>
      </c>
      <c r="Q27284">
        <v>12.4567</v>
      </c>
      <c r="R27284">
        <v>639.2174</v>
      </c>
      <c r="S27284">
        <v>29.488600000000002</v>
      </c>
    </row>
    <row r="27285" spans="1:19" x14ac:dyDescent="0.25">
      <c r="A27285" t="s">
        <v>30</v>
      </c>
      <c r="B27285">
        <v>151.45869999999999</v>
      </c>
      <c r="C27285" t="s">
        <v>24</v>
      </c>
      <c r="D27285" t="s">
        <v>21</v>
      </c>
      <c r="E27285" t="b">
        <v>0</v>
      </c>
      <c r="F27285" t="b">
        <v>1</v>
      </c>
      <c r="G27285">
        <v>2</v>
      </c>
      <c r="H27285" t="b">
        <v>0</v>
      </c>
      <c r="I27285">
        <v>1</v>
      </c>
      <c r="J27285" t="s">
        <v>45</v>
      </c>
      <c r="K27285">
        <v>9</v>
      </c>
      <c r="L27285">
        <v>94</v>
      </c>
      <c r="M27285">
        <v>1</v>
      </c>
      <c r="N27285">
        <v>3.1398000000000001</v>
      </c>
      <c r="O27285">
        <v>0.1207</v>
      </c>
      <c r="P27285">
        <v>254.95060000000001</v>
      </c>
      <c r="Q27285">
        <v>12.397</v>
      </c>
      <c r="R27285">
        <v>623.71010000000001</v>
      </c>
      <c r="S27285">
        <v>28.773199999999999</v>
      </c>
    </row>
    <row r="27286" spans="1:19" x14ac:dyDescent="0.25">
      <c r="A27286" t="s">
        <v>30</v>
      </c>
      <c r="B27286">
        <v>276.58679999999998</v>
      </c>
      <c r="C27286" t="s">
        <v>24</v>
      </c>
      <c r="D27286" t="s">
        <v>22</v>
      </c>
      <c r="E27286" t="b">
        <v>0</v>
      </c>
      <c r="F27286" t="b">
        <v>0</v>
      </c>
      <c r="G27286">
        <v>2</v>
      </c>
      <c r="H27286" t="b">
        <v>0</v>
      </c>
      <c r="I27286">
        <v>0</v>
      </c>
      <c r="J27286" t="s">
        <v>45</v>
      </c>
      <c r="K27286">
        <v>10</v>
      </c>
      <c r="L27286">
        <v>100</v>
      </c>
      <c r="M27286">
        <v>0</v>
      </c>
      <c r="N27286">
        <v>2.8967999999999998</v>
      </c>
      <c r="O27286">
        <v>0.22009999999999999</v>
      </c>
      <c r="P27286">
        <v>415.79140000000001</v>
      </c>
      <c r="Q27286">
        <v>20.2179</v>
      </c>
      <c r="R27286">
        <v>1058.0518999999999</v>
      </c>
      <c r="S27286">
        <v>48.810400000000001</v>
      </c>
    </row>
    <row r="27287" spans="1:19" x14ac:dyDescent="0.25">
      <c r="A27287" t="s">
        <v>30</v>
      </c>
      <c r="B27287">
        <v>202.9546</v>
      </c>
      <c r="C27287" t="s">
        <v>24</v>
      </c>
      <c r="D27287" t="s">
        <v>22</v>
      </c>
      <c r="E27287" t="b">
        <v>0</v>
      </c>
      <c r="F27287" t="b">
        <v>0</v>
      </c>
      <c r="G27287">
        <v>2</v>
      </c>
      <c r="H27287" t="b">
        <v>0</v>
      </c>
      <c r="I27287">
        <v>0</v>
      </c>
      <c r="J27287" t="s">
        <v>45</v>
      </c>
      <c r="K27287">
        <v>9</v>
      </c>
      <c r="L27287">
        <v>80</v>
      </c>
      <c r="M27287">
        <v>1</v>
      </c>
      <c r="N27287">
        <v>4.2266000000000004</v>
      </c>
      <c r="O27287">
        <v>0.16420000000000001</v>
      </c>
      <c r="P27287">
        <v>294.63229999999999</v>
      </c>
      <c r="Q27287">
        <v>14.326499999999999</v>
      </c>
      <c r="R27287">
        <v>657.49969999999996</v>
      </c>
      <c r="S27287">
        <v>30.332000000000001</v>
      </c>
    </row>
    <row r="27288" spans="1:19" x14ac:dyDescent="0.25">
      <c r="A27288" t="s">
        <v>30</v>
      </c>
      <c r="B27288">
        <v>161.71119999999999</v>
      </c>
      <c r="C27288" t="s">
        <v>24</v>
      </c>
      <c r="D27288" t="s">
        <v>22</v>
      </c>
      <c r="E27288" t="b">
        <v>0</v>
      </c>
      <c r="F27288" t="b">
        <v>0</v>
      </c>
      <c r="G27288">
        <v>2</v>
      </c>
      <c r="H27288" t="b">
        <v>0</v>
      </c>
      <c r="I27288">
        <v>0</v>
      </c>
      <c r="J27288" t="s">
        <v>45</v>
      </c>
      <c r="K27288">
        <v>10</v>
      </c>
      <c r="L27288">
        <v>99</v>
      </c>
      <c r="M27288">
        <v>0</v>
      </c>
      <c r="N27288">
        <v>4.2070999999999996</v>
      </c>
      <c r="O27288">
        <v>0.53080000000000005</v>
      </c>
      <c r="P27288">
        <v>311.15260000000001</v>
      </c>
      <c r="Q27288">
        <v>15.129799999999999</v>
      </c>
      <c r="R27288">
        <v>718.30110000000002</v>
      </c>
      <c r="S27288">
        <v>33.136899999999997</v>
      </c>
    </row>
    <row r="27289" spans="1:19" x14ac:dyDescent="0.25">
      <c r="A27289" t="s">
        <v>30</v>
      </c>
      <c r="B27289">
        <v>645.44690000000003</v>
      </c>
      <c r="C27289" t="s">
        <v>24</v>
      </c>
      <c r="D27289" t="s">
        <v>22</v>
      </c>
      <c r="E27289" t="b">
        <v>0</v>
      </c>
      <c r="F27289" t="b">
        <v>0</v>
      </c>
      <c r="G27289">
        <v>6</v>
      </c>
      <c r="H27289" t="b">
        <v>0</v>
      </c>
      <c r="I27289">
        <v>0</v>
      </c>
      <c r="J27289" t="s">
        <v>45</v>
      </c>
      <c r="K27289">
        <v>9</v>
      </c>
      <c r="L27289">
        <v>96</v>
      </c>
      <c r="M27289">
        <v>2</v>
      </c>
      <c r="N27289">
        <v>2.6387</v>
      </c>
      <c r="O27289">
        <v>0.31509999999999999</v>
      </c>
      <c r="P27289">
        <v>406.60500000000002</v>
      </c>
      <c r="Q27289">
        <v>19.7712</v>
      </c>
      <c r="R27289">
        <v>1024.5939000000001</v>
      </c>
      <c r="S27289">
        <v>47.2669</v>
      </c>
    </row>
    <row r="27290" spans="1:19" x14ac:dyDescent="0.25">
      <c r="A27290" t="s">
        <v>30</v>
      </c>
      <c r="B27290">
        <v>461.13339999999999</v>
      </c>
      <c r="C27290" t="s">
        <v>24</v>
      </c>
      <c r="D27290" t="s">
        <v>22</v>
      </c>
      <c r="E27290" t="b">
        <v>0</v>
      </c>
      <c r="F27290" t="b">
        <v>0</v>
      </c>
      <c r="G27290">
        <v>4</v>
      </c>
      <c r="H27290" t="b">
        <v>0</v>
      </c>
      <c r="I27290">
        <v>0</v>
      </c>
      <c r="J27290" t="s">
        <v>46</v>
      </c>
      <c r="K27290">
        <v>10</v>
      </c>
      <c r="L27290">
        <v>92</v>
      </c>
      <c r="M27290">
        <v>1</v>
      </c>
      <c r="N27290">
        <v>3.1566000000000001</v>
      </c>
      <c r="O27290">
        <v>0.18429999999999999</v>
      </c>
      <c r="P27290">
        <v>438.57119999999998</v>
      </c>
      <c r="Q27290">
        <v>21.325600000000001</v>
      </c>
      <c r="R27290">
        <v>862.70129999999995</v>
      </c>
      <c r="S27290">
        <v>39.798400000000001</v>
      </c>
    </row>
    <row r="27291" spans="1:19" x14ac:dyDescent="0.25">
      <c r="A27291" t="s">
        <v>30</v>
      </c>
      <c r="B27291">
        <v>798.5367</v>
      </c>
      <c r="C27291" t="s">
        <v>24</v>
      </c>
      <c r="D27291" t="s">
        <v>22</v>
      </c>
      <c r="E27291" t="b">
        <v>0</v>
      </c>
      <c r="F27291" t="b">
        <v>0</v>
      </c>
      <c r="G27291">
        <v>3</v>
      </c>
      <c r="H27291" t="b">
        <v>0</v>
      </c>
      <c r="I27291">
        <v>0</v>
      </c>
      <c r="J27291" t="s">
        <v>46</v>
      </c>
      <c r="K27291">
        <v>10</v>
      </c>
      <c r="L27291">
        <v>86</v>
      </c>
      <c r="M27291">
        <v>2</v>
      </c>
      <c r="N27291">
        <v>2.3369</v>
      </c>
      <c r="O27291">
        <v>0.18820000000000001</v>
      </c>
      <c r="P27291">
        <v>268.95389999999998</v>
      </c>
      <c r="Q27291">
        <v>13.0779</v>
      </c>
      <c r="R27291">
        <v>701.43039999999996</v>
      </c>
      <c r="S27291">
        <v>32.358600000000003</v>
      </c>
    </row>
    <row r="27292" spans="1:19" x14ac:dyDescent="0.25">
      <c r="A27292" t="s">
        <v>30</v>
      </c>
      <c r="B27292">
        <v>236.7415</v>
      </c>
      <c r="C27292" t="s">
        <v>24</v>
      </c>
      <c r="D27292" t="s">
        <v>22</v>
      </c>
      <c r="E27292" t="b">
        <v>0</v>
      </c>
      <c r="F27292" t="b">
        <v>0</v>
      </c>
      <c r="G27292">
        <v>2</v>
      </c>
      <c r="H27292" t="b">
        <v>0</v>
      </c>
      <c r="I27292">
        <v>0</v>
      </c>
      <c r="J27292" t="s">
        <v>45</v>
      </c>
      <c r="K27292">
        <v>10</v>
      </c>
      <c r="L27292">
        <v>93</v>
      </c>
      <c r="M27292">
        <v>0</v>
      </c>
      <c r="N27292">
        <v>3.1156000000000001</v>
      </c>
      <c r="O27292">
        <v>0.10009999999999999</v>
      </c>
      <c r="P27292">
        <v>260.40550000000002</v>
      </c>
      <c r="Q27292">
        <v>12.6622</v>
      </c>
      <c r="R27292">
        <v>635.88549999999998</v>
      </c>
      <c r="S27292">
        <v>29.334900000000001</v>
      </c>
    </row>
    <row r="27293" spans="1:19" x14ac:dyDescent="0.25">
      <c r="A27293" t="s">
        <v>30</v>
      </c>
      <c r="B27293">
        <v>301.28620000000001</v>
      </c>
      <c r="C27293" t="s">
        <v>24</v>
      </c>
      <c r="D27293" t="s">
        <v>21</v>
      </c>
      <c r="E27293" t="b">
        <v>0</v>
      </c>
      <c r="F27293" t="b">
        <v>1</v>
      </c>
      <c r="G27293">
        <v>2</v>
      </c>
      <c r="H27293" t="b">
        <v>1</v>
      </c>
      <c r="I27293">
        <v>0</v>
      </c>
      <c r="J27293" t="s">
        <v>45</v>
      </c>
      <c r="K27293">
        <v>10</v>
      </c>
      <c r="L27293">
        <v>98</v>
      </c>
      <c r="M27293">
        <v>1</v>
      </c>
      <c r="N27293">
        <v>3.2368999999999999</v>
      </c>
      <c r="O27293">
        <v>0.12970000000000001</v>
      </c>
      <c r="P27293">
        <v>372.363</v>
      </c>
      <c r="Q27293">
        <v>18.106200000000001</v>
      </c>
      <c r="R27293">
        <v>778.56240000000003</v>
      </c>
      <c r="S27293">
        <v>35.916899999999998</v>
      </c>
    </row>
    <row r="27294" spans="1:19" x14ac:dyDescent="0.25">
      <c r="A27294" t="s">
        <v>30</v>
      </c>
      <c r="B27294">
        <v>240.9358</v>
      </c>
      <c r="C27294" t="s">
        <v>24</v>
      </c>
      <c r="D27294" t="s">
        <v>22</v>
      </c>
      <c r="E27294" t="b">
        <v>0</v>
      </c>
      <c r="F27294" t="b">
        <v>0</v>
      </c>
      <c r="G27294">
        <v>2</v>
      </c>
      <c r="H27294" t="b">
        <v>0</v>
      </c>
      <c r="I27294">
        <v>0</v>
      </c>
      <c r="J27294" t="s">
        <v>45</v>
      </c>
      <c r="K27294">
        <v>9</v>
      </c>
      <c r="L27294">
        <v>96</v>
      </c>
      <c r="M27294">
        <v>0</v>
      </c>
      <c r="N27294">
        <v>3.6526000000000001</v>
      </c>
      <c r="O27294">
        <v>0.373</v>
      </c>
      <c r="P27294">
        <v>389.05070000000001</v>
      </c>
      <c r="Q27294">
        <v>18.9176</v>
      </c>
      <c r="R27294">
        <v>942.40049999999997</v>
      </c>
      <c r="S27294">
        <v>43.475099999999998</v>
      </c>
    </row>
    <row r="27295" spans="1:19" x14ac:dyDescent="0.25">
      <c r="A27295" t="s">
        <v>30</v>
      </c>
      <c r="B27295">
        <v>264.2371</v>
      </c>
      <c r="C27295" t="s">
        <v>24</v>
      </c>
      <c r="D27295" t="s">
        <v>22</v>
      </c>
      <c r="E27295" t="b">
        <v>0</v>
      </c>
      <c r="F27295" t="b">
        <v>0</v>
      </c>
      <c r="G27295">
        <v>4</v>
      </c>
      <c r="H27295" t="b">
        <v>0</v>
      </c>
      <c r="I27295">
        <v>0</v>
      </c>
      <c r="J27295" t="s">
        <v>45</v>
      </c>
      <c r="K27295">
        <v>10</v>
      </c>
      <c r="L27295">
        <v>100</v>
      </c>
      <c r="M27295">
        <v>1</v>
      </c>
      <c r="N27295">
        <v>2.5792000000000002</v>
      </c>
      <c r="O27295">
        <v>0.16289999999999999</v>
      </c>
      <c r="P27295">
        <v>334.3931</v>
      </c>
      <c r="Q27295">
        <v>16.259899999999998</v>
      </c>
      <c r="R27295">
        <v>856.53899999999999</v>
      </c>
      <c r="S27295">
        <v>39.514099999999999</v>
      </c>
    </row>
    <row r="27296" spans="1:19" x14ac:dyDescent="0.25">
      <c r="A27296" t="s">
        <v>30</v>
      </c>
      <c r="B27296">
        <v>398.68579999999997</v>
      </c>
      <c r="C27296" t="s">
        <v>24</v>
      </c>
      <c r="D27296" t="s">
        <v>22</v>
      </c>
      <c r="E27296" t="b">
        <v>0</v>
      </c>
      <c r="F27296" t="b">
        <v>0</v>
      </c>
      <c r="G27296">
        <v>4</v>
      </c>
      <c r="H27296" t="b">
        <v>0</v>
      </c>
      <c r="I27296">
        <v>0</v>
      </c>
      <c r="J27296" t="s">
        <v>46</v>
      </c>
      <c r="K27296">
        <v>8</v>
      </c>
      <c r="L27296">
        <v>73</v>
      </c>
      <c r="M27296">
        <v>0</v>
      </c>
      <c r="N27296">
        <v>1.8654999999999999</v>
      </c>
      <c r="O27296">
        <v>0.156</v>
      </c>
      <c r="P27296">
        <v>331.01490000000001</v>
      </c>
      <c r="Q27296">
        <v>16.095600000000001</v>
      </c>
      <c r="R27296">
        <v>936.62109999999996</v>
      </c>
      <c r="S27296">
        <v>43.208500000000001</v>
      </c>
    </row>
    <row r="27297" spans="1:19" x14ac:dyDescent="0.25">
      <c r="A27297" t="s">
        <v>30</v>
      </c>
      <c r="B27297">
        <v>324.3546</v>
      </c>
      <c r="C27297" t="s">
        <v>24</v>
      </c>
      <c r="D27297" t="s">
        <v>22</v>
      </c>
      <c r="E27297" t="b">
        <v>0</v>
      </c>
      <c r="F27297" t="b">
        <v>0</v>
      </c>
      <c r="G27297">
        <v>4</v>
      </c>
      <c r="H27297" t="b">
        <v>0</v>
      </c>
      <c r="I27297">
        <v>0</v>
      </c>
      <c r="J27297" t="s">
        <v>45</v>
      </c>
      <c r="K27297">
        <v>10</v>
      </c>
      <c r="L27297">
        <v>100</v>
      </c>
      <c r="M27297">
        <v>1</v>
      </c>
      <c r="N27297">
        <v>2.3450000000000002</v>
      </c>
      <c r="O27297">
        <v>0.13389999999999999</v>
      </c>
      <c r="P27297">
        <v>264.37090000000001</v>
      </c>
      <c r="Q27297">
        <v>12.8551</v>
      </c>
      <c r="R27297">
        <v>703.41650000000004</v>
      </c>
      <c r="S27297">
        <v>32.450200000000002</v>
      </c>
    </row>
    <row r="27298" spans="1:19" x14ac:dyDescent="0.25">
      <c r="A27298" t="s">
        <v>30</v>
      </c>
      <c r="B27298">
        <v>509.83319999999998</v>
      </c>
      <c r="C27298" t="s">
        <v>24</v>
      </c>
      <c r="D27298" t="s">
        <v>22</v>
      </c>
      <c r="E27298" t="b">
        <v>0</v>
      </c>
      <c r="F27298" t="b">
        <v>0</v>
      </c>
      <c r="G27298">
        <v>4</v>
      </c>
      <c r="H27298" t="b">
        <v>0</v>
      </c>
      <c r="I27298">
        <v>0</v>
      </c>
      <c r="J27298" t="s">
        <v>45</v>
      </c>
      <c r="K27298">
        <v>9</v>
      </c>
      <c r="L27298">
        <v>93</v>
      </c>
      <c r="M27298">
        <v>2</v>
      </c>
      <c r="N27298">
        <v>3.2262</v>
      </c>
      <c r="O27298">
        <v>6.3200000000000006E-2</v>
      </c>
      <c r="P27298">
        <v>392.81310000000002</v>
      </c>
      <c r="Q27298">
        <v>19.1006</v>
      </c>
      <c r="R27298">
        <v>914.23519999999996</v>
      </c>
      <c r="S27298">
        <v>42.175800000000002</v>
      </c>
    </row>
    <row r="27299" spans="1:19" x14ac:dyDescent="0.25">
      <c r="A27299" t="s">
        <v>30</v>
      </c>
      <c r="B27299">
        <v>486.53179999999998</v>
      </c>
      <c r="C27299" t="s">
        <v>24</v>
      </c>
      <c r="D27299" t="s">
        <v>22</v>
      </c>
      <c r="E27299" t="b">
        <v>0</v>
      </c>
      <c r="F27299" t="b">
        <v>0</v>
      </c>
      <c r="G27299">
        <v>4</v>
      </c>
      <c r="H27299" t="b">
        <v>0</v>
      </c>
      <c r="I27299">
        <v>1</v>
      </c>
      <c r="J27299" t="s">
        <v>45</v>
      </c>
      <c r="K27299">
        <v>10</v>
      </c>
      <c r="L27299">
        <v>100</v>
      </c>
      <c r="M27299">
        <v>0</v>
      </c>
      <c r="N27299">
        <v>2.4477000000000002</v>
      </c>
      <c r="O27299">
        <v>0.2472</v>
      </c>
      <c r="P27299">
        <v>271.94479999999999</v>
      </c>
      <c r="Q27299">
        <v>13.2233</v>
      </c>
      <c r="R27299">
        <v>704.97879999999998</v>
      </c>
      <c r="S27299">
        <v>32.522300000000001</v>
      </c>
    </row>
    <row r="27300" spans="1:19" x14ac:dyDescent="0.25">
      <c r="A27300" t="s">
        <v>30</v>
      </c>
      <c r="B27300">
        <v>243.26589999999999</v>
      </c>
      <c r="C27300" t="s">
        <v>24</v>
      </c>
      <c r="D27300" t="s">
        <v>22</v>
      </c>
      <c r="E27300" t="b">
        <v>0</v>
      </c>
      <c r="F27300" t="b">
        <v>0</v>
      </c>
      <c r="G27300">
        <v>2</v>
      </c>
      <c r="H27300" t="b">
        <v>0</v>
      </c>
      <c r="I27300">
        <v>0</v>
      </c>
      <c r="J27300" t="s">
        <v>45</v>
      </c>
      <c r="K27300">
        <v>10</v>
      </c>
      <c r="L27300">
        <v>100</v>
      </c>
      <c r="M27300">
        <v>1</v>
      </c>
      <c r="N27300">
        <v>3.9180999999999999</v>
      </c>
      <c r="O27300">
        <v>0.32069999999999999</v>
      </c>
      <c r="P27300">
        <v>342.83839999999998</v>
      </c>
      <c r="Q27300">
        <v>16.670500000000001</v>
      </c>
      <c r="R27300">
        <v>771.53840000000002</v>
      </c>
      <c r="S27300">
        <v>35.5929</v>
      </c>
    </row>
    <row r="27301" spans="1:19" x14ac:dyDescent="0.25">
      <c r="A27301" t="s">
        <v>30</v>
      </c>
      <c r="B27301">
        <v>146.0994</v>
      </c>
      <c r="C27301" t="s">
        <v>24</v>
      </c>
      <c r="D27301" t="s">
        <v>22</v>
      </c>
      <c r="E27301" t="b">
        <v>0</v>
      </c>
      <c r="F27301" t="b">
        <v>0</v>
      </c>
      <c r="G27301">
        <v>2</v>
      </c>
      <c r="H27301" t="b">
        <v>0</v>
      </c>
      <c r="I27301">
        <v>1</v>
      </c>
      <c r="J27301" t="s">
        <v>45</v>
      </c>
      <c r="K27301">
        <v>10</v>
      </c>
      <c r="L27301">
        <v>100</v>
      </c>
      <c r="M27301">
        <v>0</v>
      </c>
      <c r="N27301">
        <v>2.4045000000000001</v>
      </c>
      <c r="O27301">
        <v>0.2515</v>
      </c>
      <c r="P27301">
        <v>419.5317</v>
      </c>
      <c r="Q27301">
        <v>20.399799999999999</v>
      </c>
      <c r="R27301">
        <v>1087.9449</v>
      </c>
      <c r="S27301">
        <v>50.189399999999999</v>
      </c>
    </row>
    <row r="27302" spans="1:19" x14ac:dyDescent="0.25">
      <c r="A27302" t="s">
        <v>30</v>
      </c>
      <c r="B27302">
        <v>295.46089999999998</v>
      </c>
      <c r="C27302" t="s">
        <v>24</v>
      </c>
      <c r="D27302" t="s">
        <v>22</v>
      </c>
      <c r="E27302" t="b">
        <v>0</v>
      </c>
      <c r="F27302" t="b">
        <v>0</v>
      </c>
      <c r="G27302">
        <v>3</v>
      </c>
      <c r="H27302" t="b">
        <v>0</v>
      </c>
      <c r="I27302">
        <v>0</v>
      </c>
      <c r="J27302" t="s">
        <v>45</v>
      </c>
      <c r="K27302">
        <v>9</v>
      </c>
      <c r="L27302">
        <v>95</v>
      </c>
      <c r="M27302">
        <v>1</v>
      </c>
      <c r="N27302">
        <v>2.9512999999999998</v>
      </c>
      <c r="O27302">
        <v>0.1328</v>
      </c>
      <c r="P27302">
        <v>365.06220000000002</v>
      </c>
      <c r="Q27302">
        <v>17.751200000000001</v>
      </c>
      <c r="R27302">
        <v>826.74959999999999</v>
      </c>
      <c r="S27302">
        <v>38.139899999999997</v>
      </c>
    </row>
    <row r="27303" spans="1:19" x14ac:dyDescent="0.25">
      <c r="A27303" t="s">
        <v>30</v>
      </c>
      <c r="B27303">
        <v>246.29509999999999</v>
      </c>
      <c r="C27303" t="s">
        <v>24</v>
      </c>
      <c r="D27303" t="s">
        <v>22</v>
      </c>
      <c r="E27303" t="b">
        <v>0</v>
      </c>
      <c r="F27303" t="b">
        <v>0</v>
      </c>
      <c r="G27303">
        <v>2</v>
      </c>
      <c r="H27303" t="b">
        <v>0</v>
      </c>
      <c r="I27303">
        <v>0</v>
      </c>
      <c r="J27303" t="s">
        <v>45</v>
      </c>
      <c r="K27303">
        <v>10</v>
      </c>
      <c r="L27303">
        <v>100</v>
      </c>
      <c r="M27303">
        <v>1</v>
      </c>
      <c r="N27303">
        <v>3.5213000000000001</v>
      </c>
      <c r="O27303">
        <v>0.2475</v>
      </c>
      <c r="P27303">
        <v>367.43209999999999</v>
      </c>
      <c r="Q27303">
        <v>17.866399999999999</v>
      </c>
      <c r="R27303">
        <v>947.52769999999998</v>
      </c>
      <c r="S27303">
        <v>43.7117</v>
      </c>
    </row>
    <row r="27304" spans="1:19" x14ac:dyDescent="0.25">
      <c r="A27304" t="s">
        <v>30</v>
      </c>
      <c r="B27304">
        <v>336.0052</v>
      </c>
      <c r="C27304" t="s">
        <v>24</v>
      </c>
      <c r="D27304" t="s">
        <v>22</v>
      </c>
      <c r="E27304" t="b">
        <v>0</v>
      </c>
      <c r="F27304" t="b">
        <v>0</v>
      </c>
      <c r="G27304">
        <v>2</v>
      </c>
      <c r="H27304" t="b">
        <v>0</v>
      </c>
      <c r="I27304">
        <v>0</v>
      </c>
      <c r="J27304" t="s">
        <v>45</v>
      </c>
      <c r="K27304">
        <v>10</v>
      </c>
      <c r="L27304">
        <v>100</v>
      </c>
      <c r="M27304">
        <v>1</v>
      </c>
      <c r="N27304">
        <v>2.5438999999999998</v>
      </c>
      <c r="O27304">
        <v>0.13139999999999999</v>
      </c>
      <c r="P27304">
        <v>429.52440000000001</v>
      </c>
      <c r="Q27304">
        <v>20.8857</v>
      </c>
      <c r="R27304">
        <v>1083.463</v>
      </c>
      <c r="S27304">
        <v>49.982700000000001</v>
      </c>
    </row>
    <row r="27305" spans="1:19" x14ac:dyDescent="0.25">
      <c r="A27305" t="s">
        <v>30</v>
      </c>
      <c r="B27305">
        <v>622.37860000000001</v>
      </c>
      <c r="C27305" t="s">
        <v>24</v>
      </c>
      <c r="D27305" t="s">
        <v>22</v>
      </c>
      <c r="E27305" t="b">
        <v>0</v>
      </c>
      <c r="F27305" t="b">
        <v>0</v>
      </c>
      <c r="G27305">
        <v>6</v>
      </c>
      <c r="H27305" t="b">
        <v>0</v>
      </c>
      <c r="I27305">
        <v>0</v>
      </c>
      <c r="J27305" t="s">
        <v>46</v>
      </c>
      <c r="K27305">
        <v>10</v>
      </c>
      <c r="L27305">
        <v>97</v>
      </c>
      <c r="M27305">
        <v>1</v>
      </c>
      <c r="N27305">
        <v>2.2946</v>
      </c>
      <c r="O27305">
        <v>6.4000000000000003E-3</v>
      </c>
      <c r="P27305">
        <v>383.01150000000001</v>
      </c>
      <c r="Q27305">
        <v>18.623999999999999</v>
      </c>
      <c r="R27305">
        <v>1024.4429</v>
      </c>
      <c r="S27305">
        <v>47.259900000000002</v>
      </c>
    </row>
    <row r="27306" spans="1:19" x14ac:dyDescent="0.25">
      <c r="A27306" t="s">
        <v>30</v>
      </c>
      <c r="B27306">
        <v>185.94460000000001</v>
      </c>
      <c r="C27306" t="s">
        <v>24</v>
      </c>
      <c r="D27306" t="s">
        <v>21</v>
      </c>
      <c r="E27306" t="b">
        <v>0</v>
      </c>
      <c r="F27306" t="b">
        <v>1</v>
      </c>
      <c r="G27306">
        <v>2</v>
      </c>
      <c r="H27306" t="b">
        <v>0</v>
      </c>
      <c r="I27306">
        <v>0</v>
      </c>
      <c r="J27306" t="s">
        <v>46</v>
      </c>
      <c r="K27306">
        <v>9</v>
      </c>
      <c r="L27306">
        <v>95</v>
      </c>
      <c r="M27306">
        <v>1</v>
      </c>
      <c r="N27306">
        <v>3.5651000000000002</v>
      </c>
      <c r="O27306">
        <v>0.249</v>
      </c>
      <c r="P27306">
        <v>376.4957</v>
      </c>
      <c r="Q27306">
        <v>18.307099999999998</v>
      </c>
      <c r="R27306">
        <v>768.1816</v>
      </c>
      <c r="S27306">
        <v>35.438000000000002</v>
      </c>
    </row>
    <row r="27307" spans="1:19" x14ac:dyDescent="0.25">
      <c r="A27307" t="s">
        <v>30</v>
      </c>
      <c r="B27307">
        <v>155.88589999999999</v>
      </c>
      <c r="C27307" t="s">
        <v>24</v>
      </c>
      <c r="D27307" t="s">
        <v>22</v>
      </c>
      <c r="E27307" t="b">
        <v>0</v>
      </c>
      <c r="F27307" t="b">
        <v>0</v>
      </c>
      <c r="G27307">
        <v>2</v>
      </c>
      <c r="H27307" t="b">
        <v>0</v>
      </c>
      <c r="I27307">
        <v>0</v>
      </c>
      <c r="J27307" t="s">
        <v>46</v>
      </c>
      <c r="K27307">
        <v>9</v>
      </c>
      <c r="L27307">
        <v>88</v>
      </c>
      <c r="M27307">
        <v>0</v>
      </c>
      <c r="N27307">
        <v>2.0817999999999999</v>
      </c>
      <c r="O27307">
        <v>0.1792</v>
      </c>
      <c r="P27307">
        <v>293.08229999999998</v>
      </c>
      <c r="Q27307">
        <v>14.251099999999999</v>
      </c>
      <c r="R27307">
        <v>781.81110000000001</v>
      </c>
      <c r="S27307">
        <v>36.066800000000001</v>
      </c>
    </row>
    <row r="27308" spans="1:19" x14ac:dyDescent="0.25">
      <c r="A27308" t="s">
        <v>30</v>
      </c>
      <c r="B27308">
        <v>324.3546</v>
      </c>
      <c r="C27308" t="s">
        <v>24</v>
      </c>
      <c r="D27308" t="s">
        <v>22</v>
      </c>
      <c r="E27308" t="b">
        <v>0</v>
      </c>
      <c r="F27308" t="b">
        <v>0</v>
      </c>
      <c r="G27308">
        <v>2</v>
      </c>
      <c r="H27308" t="b">
        <v>0</v>
      </c>
      <c r="I27308">
        <v>0</v>
      </c>
      <c r="J27308" t="s">
        <v>45</v>
      </c>
      <c r="K27308">
        <v>9</v>
      </c>
      <c r="L27308">
        <v>100</v>
      </c>
      <c r="M27308">
        <v>1</v>
      </c>
      <c r="N27308">
        <v>2.4599000000000002</v>
      </c>
      <c r="O27308">
        <v>0.25390000000000001</v>
      </c>
      <c r="P27308">
        <v>424.3383</v>
      </c>
      <c r="Q27308">
        <v>20.633500000000002</v>
      </c>
      <c r="R27308">
        <v>1121.9426000000001</v>
      </c>
      <c r="S27308">
        <v>51.757800000000003</v>
      </c>
    </row>
    <row r="27309" spans="1:19" x14ac:dyDescent="0.25">
      <c r="A27309" t="s">
        <v>30</v>
      </c>
      <c r="B27309">
        <v>370.7242</v>
      </c>
      <c r="C27309" t="s">
        <v>24</v>
      </c>
      <c r="D27309" t="s">
        <v>22</v>
      </c>
      <c r="E27309" t="b">
        <v>0</v>
      </c>
      <c r="F27309" t="b">
        <v>0</v>
      </c>
      <c r="G27309">
        <v>3</v>
      </c>
      <c r="H27309" t="b">
        <v>0</v>
      </c>
      <c r="I27309">
        <v>0</v>
      </c>
      <c r="J27309" t="s">
        <v>46</v>
      </c>
      <c r="K27309">
        <v>9</v>
      </c>
      <c r="L27309">
        <v>90</v>
      </c>
      <c r="M27309">
        <v>1</v>
      </c>
      <c r="N27309">
        <v>3.0428999999999999</v>
      </c>
      <c r="O27309">
        <v>4.1799999999999997E-2</v>
      </c>
      <c r="P27309">
        <v>423.22550000000001</v>
      </c>
      <c r="Q27309">
        <v>20.5794</v>
      </c>
      <c r="R27309">
        <v>910.00609999999995</v>
      </c>
      <c r="S27309">
        <v>41.980699999999999</v>
      </c>
    </row>
    <row r="27310" spans="1:19" x14ac:dyDescent="0.25">
      <c r="A27310" t="s">
        <v>30</v>
      </c>
      <c r="B27310">
        <v>477.4443</v>
      </c>
      <c r="C27310" t="s">
        <v>24</v>
      </c>
      <c r="D27310" t="s">
        <v>22</v>
      </c>
      <c r="E27310" t="b">
        <v>0</v>
      </c>
      <c r="F27310" t="b">
        <v>0</v>
      </c>
      <c r="G27310">
        <v>4</v>
      </c>
      <c r="H27310" t="b">
        <v>0</v>
      </c>
      <c r="I27310">
        <v>0</v>
      </c>
      <c r="J27310" t="s">
        <v>46</v>
      </c>
      <c r="K27310">
        <v>8</v>
      </c>
      <c r="L27310">
        <v>80</v>
      </c>
      <c r="M27310">
        <v>1</v>
      </c>
      <c r="N27310">
        <v>2.593</v>
      </c>
      <c r="O27310">
        <v>0.30590000000000001</v>
      </c>
      <c r="P27310">
        <v>376.43189999999998</v>
      </c>
      <c r="Q27310">
        <v>18.303999999999998</v>
      </c>
      <c r="R27310">
        <v>978.44</v>
      </c>
      <c r="S27310">
        <v>45.137700000000002</v>
      </c>
    </row>
    <row r="27311" spans="1:19" x14ac:dyDescent="0.25">
      <c r="A27311" t="s">
        <v>30</v>
      </c>
      <c r="B27311">
        <v>249.5573</v>
      </c>
      <c r="C27311" t="s">
        <v>24</v>
      </c>
      <c r="D27311" t="s">
        <v>21</v>
      </c>
      <c r="E27311" t="b">
        <v>0</v>
      </c>
      <c r="F27311" t="b">
        <v>1</v>
      </c>
      <c r="G27311">
        <v>2</v>
      </c>
      <c r="H27311" t="b">
        <v>0</v>
      </c>
      <c r="I27311">
        <v>0</v>
      </c>
      <c r="J27311" t="s">
        <v>46</v>
      </c>
      <c r="K27311">
        <v>10</v>
      </c>
      <c r="L27311">
        <v>90</v>
      </c>
      <c r="M27311">
        <v>1</v>
      </c>
      <c r="N27311">
        <v>3.3424999999999998</v>
      </c>
      <c r="O27311">
        <v>0.22140000000000001</v>
      </c>
      <c r="P27311">
        <v>377.34469999999999</v>
      </c>
      <c r="Q27311">
        <v>18.348400000000002</v>
      </c>
      <c r="R27311">
        <v>925.2441</v>
      </c>
      <c r="S27311">
        <v>42.683700000000002</v>
      </c>
    </row>
    <row r="27312" spans="1:19" x14ac:dyDescent="0.25">
      <c r="A27312" t="s">
        <v>30</v>
      </c>
      <c r="B27312">
        <v>249.5573</v>
      </c>
      <c r="C27312" t="s">
        <v>24</v>
      </c>
      <c r="D27312" t="s">
        <v>21</v>
      </c>
      <c r="E27312" t="b">
        <v>0</v>
      </c>
      <c r="F27312" t="b">
        <v>1</v>
      </c>
      <c r="G27312">
        <v>2</v>
      </c>
      <c r="H27312" t="b">
        <v>0</v>
      </c>
      <c r="I27312">
        <v>0</v>
      </c>
      <c r="J27312" t="s">
        <v>46</v>
      </c>
      <c r="K27312">
        <v>10</v>
      </c>
      <c r="L27312">
        <v>85</v>
      </c>
      <c r="M27312">
        <v>1</v>
      </c>
      <c r="N27312">
        <v>3.2505999999999999</v>
      </c>
      <c r="O27312">
        <v>0.3019</v>
      </c>
      <c r="P27312">
        <v>386.55290000000002</v>
      </c>
      <c r="Q27312">
        <v>18.796199999999999</v>
      </c>
      <c r="R27312">
        <v>932.45849999999996</v>
      </c>
      <c r="S27312">
        <v>43.016500000000001</v>
      </c>
    </row>
    <row r="27313" spans="1:19" x14ac:dyDescent="0.25">
      <c r="A27313" t="s">
        <v>30</v>
      </c>
      <c r="B27313">
        <v>298.95609999999999</v>
      </c>
      <c r="C27313" t="s">
        <v>24</v>
      </c>
      <c r="D27313" t="s">
        <v>22</v>
      </c>
      <c r="E27313" t="b">
        <v>0</v>
      </c>
      <c r="F27313" t="b">
        <v>0</v>
      </c>
      <c r="G27313">
        <v>2</v>
      </c>
      <c r="H27313" t="b">
        <v>0</v>
      </c>
      <c r="I27313">
        <v>0</v>
      </c>
      <c r="J27313" t="s">
        <v>45</v>
      </c>
      <c r="K27313">
        <v>10</v>
      </c>
      <c r="L27313">
        <v>100</v>
      </c>
      <c r="M27313">
        <v>1</v>
      </c>
      <c r="N27313">
        <v>2.5832999999999999</v>
      </c>
      <c r="O27313">
        <v>0.34129999999999999</v>
      </c>
      <c r="P27313">
        <v>400.67759999999998</v>
      </c>
      <c r="Q27313">
        <v>19.483000000000001</v>
      </c>
      <c r="R27313">
        <v>1045.7516000000001</v>
      </c>
      <c r="S27313">
        <v>48.243000000000002</v>
      </c>
    </row>
    <row r="27314" spans="1:19" x14ac:dyDescent="0.25">
      <c r="A27314" t="s">
        <v>30</v>
      </c>
      <c r="B27314">
        <v>174.29400000000001</v>
      </c>
      <c r="C27314" t="s">
        <v>24</v>
      </c>
      <c r="D27314" t="s">
        <v>21</v>
      </c>
      <c r="E27314" t="b">
        <v>0</v>
      </c>
      <c r="F27314" t="b">
        <v>1</v>
      </c>
      <c r="G27314">
        <v>2</v>
      </c>
      <c r="H27314" t="b">
        <v>0</v>
      </c>
      <c r="I27314">
        <v>0</v>
      </c>
      <c r="J27314" t="s">
        <v>45</v>
      </c>
      <c r="K27314">
        <v>8</v>
      </c>
      <c r="L27314">
        <v>80</v>
      </c>
      <c r="M27314">
        <v>0</v>
      </c>
      <c r="N27314">
        <v>3.4037000000000002</v>
      </c>
      <c r="O27314">
        <v>0.1822</v>
      </c>
      <c r="P27314">
        <v>409.91300000000001</v>
      </c>
      <c r="Q27314">
        <v>19.932099999999998</v>
      </c>
      <c r="R27314">
        <v>1047.3517999999999</v>
      </c>
      <c r="S27314">
        <v>48.316800000000001</v>
      </c>
    </row>
    <row r="27315" spans="1:19" x14ac:dyDescent="0.25">
      <c r="A27315" t="s">
        <v>30</v>
      </c>
      <c r="B27315">
        <v>382.37490000000003</v>
      </c>
      <c r="C27315" t="s">
        <v>24</v>
      </c>
      <c r="D27315" t="s">
        <v>22</v>
      </c>
      <c r="E27315" t="b">
        <v>0</v>
      </c>
      <c r="F27315" t="b">
        <v>0</v>
      </c>
      <c r="G27315">
        <v>3</v>
      </c>
      <c r="H27315" t="b">
        <v>0</v>
      </c>
      <c r="I27315">
        <v>0</v>
      </c>
      <c r="J27315" t="s">
        <v>45</v>
      </c>
      <c r="K27315">
        <v>7</v>
      </c>
      <c r="L27315">
        <v>87</v>
      </c>
      <c r="M27315">
        <v>1</v>
      </c>
      <c r="N27315">
        <v>2.5863</v>
      </c>
      <c r="O27315">
        <v>7.5499999999999998E-2</v>
      </c>
      <c r="P27315">
        <v>296.00110000000001</v>
      </c>
      <c r="Q27315">
        <v>14.3931</v>
      </c>
      <c r="R27315">
        <v>755.30740000000003</v>
      </c>
      <c r="S27315">
        <v>34.844099999999997</v>
      </c>
    </row>
    <row r="27316" spans="1:19" x14ac:dyDescent="0.25">
      <c r="A27316" t="s">
        <v>30</v>
      </c>
      <c r="B27316">
        <v>266.56720000000001</v>
      </c>
      <c r="C27316" t="s">
        <v>24</v>
      </c>
      <c r="D27316" t="s">
        <v>22</v>
      </c>
      <c r="E27316" t="b">
        <v>0</v>
      </c>
      <c r="F27316" t="b">
        <v>0</v>
      </c>
      <c r="G27316">
        <v>3</v>
      </c>
      <c r="H27316" t="b">
        <v>0</v>
      </c>
      <c r="I27316">
        <v>0</v>
      </c>
      <c r="J27316" t="s">
        <v>45</v>
      </c>
      <c r="K27316">
        <v>10</v>
      </c>
      <c r="L27316">
        <v>100</v>
      </c>
      <c r="M27316">
        <v>1</v>
      </c>
      <c r="N27316">
        <v>1.8152999999999999</v>
      </c>
      <c r="O27316">
        <v>0.25309999999999999</v>
      </c>
      <c r="P27316">
        <v>328.98160000000001</v>
      </c>
      <c r="Q27316">
        <v>15.9968</v>
      </c>
      <c r="R27316">
        <v>898.63879999999995</v>
      </c>
      <c r="S27316">
        <v>41.456299999999999</v>
      </c>
    </row>
    <row r="27317" spans="1:19" x14ac:dyDescent="0.25">
      <c r="A27317" t="s">
        <v>30</v>
      </c>
      <c r="B27317">
        <v>209.01300000000001</v>
      </c>
      <c r="C27317" t="s">
        <v>24</v>
      </c>
      <c r="D27317" t="s">
        <v>22</v>
      </c>
      <c r="E27317" t="b">
        <v>0</v>
      </c>
      <c r="F27317" t="b">
        <v>0</v>
      </c>
      <c r="G27317">
        <v>2</v>
      </c>
      <c r="H27317" t="b">
        <v>0</v>
      </c>
      <c r="I27317">
        <v>0</v>
      </c>
      <c r="J27317" t="s">
        <v>45</v>
      </c>
      <c r="K27317">
        <v>8</v>
      </c>
      <c r="L27317">
        <v>96</v>
      </c>
      <c r="M27317">
        <v>1</v>
      </c>
      <c r="N27317">
        <v>2.9087000000000001</v>
      </c>
      <c r="O27317">
        <v>0.26550000000000001</v>
      </c>
      <c r="P27317">
        <v>251.4212</v>
      </c>
      <c r="Q27317">
        <v>12.2254</v>
      </c>
      <c r="R27317">
        <v>625.77189999999996</v>
      </c>
      <c r="S27317">
        <v>28.868300000000001</v>
      </c>
    </row>
    <row r="27318" spans="1:19" x14ac:dyDescent="0.25">
      <c r="A27318" t="s">
        <v>30</v>
      </c>
      <c r="B27318">
        <v>266.56720000000001</v>
      </c>
      <c r="C27318" t="s">
        <v>24</v>
      </c>
      <c r="D27318" t="s">
        <v>22</v>
      </c>
      <c r="E27318" t="b">
        <v>0</v>
      </c>
      <c r="F27318" t="b">
        <v>0</v>
      </c>
      <c r="G27318">
        <v>3</v>
      </c>
      <c r="H27318" t="b">
        <v>0</v>
      </c>
      <c r="I27318">
        <v>0</v>
      </c>
      <c r="J27318" t="s">
        <v>45</v>
      </c>
      <c r="K27318">
        <v>10</v>
      </c>
      <c r="L27318">
        <v>93</v>
      </c>
      <c r="M27318">
        <v>0</v>
      </c>
      <c r="N27318">
        <v>1.9709000000000001</v>
      </c>
      <c r="O27318">
        <v>0.1158</v>
      </c>
      <c r="P27318">
        <v>303.1977</v>
      </c>
      <c r="Q27318">
        <v>14.743</v>
      </c>
      <c r="R27318">
        <v>820.11569999999995</v>
      </c>
      <c r="S27318">
        <v>37.833799999999997</v>
      </c>
    </row>
    <row r="27319" spans="1:19" x14ac:dyDescent="0.25">
      <c r="A27319" t="s">
        <v>30</v>
      </c>
      <c r="B27319">
        <v>384.70499999999998</v>
      </c>
      <c r="C27319" t="s">
        <v>24</v>
      </c>
      <c r="D27319" t="s">
        <v>22</v>
      </c>
      <c r="E27319" t="b">
        <v>0</v>
      </c>
      <c r="F27319" t="b">
        <v>0</v>
      </c>
      <c r="G27319">
        <v>2</v>
      </c>
      <c r="H27319" t="b">
        <v>0</v>
      </c>
      <c r="I27319">
        <v>0</v>
      </c>
      <c r="J27319" t="s">
        <v>45</v>
      </c>
      <c r="K27319">
        <v>9</v>
      </c>
      <c r="L27319">
        <v>97</v>
      </c>
      <c r="M27319">
        <v>0</v>
      </c>
      <c r="N27319">
        <v>2.0127999999999999</v>
      </c>
      <c r="O27319">
        <v>8.0799999999999997E-2</v>
      </c>
      <c r="P27319">
        <v>297.05360000000002</v>
      </c>
      <c r="Q27319">
        <v>14.4443</v>
      </c>
      <c r="R27319">
        <v>799.09580000000005</v>
      </c>
      <c r="S27319">
        <v>36.864199999999997</v>
      </c>
    </row>
    <row r="27320" spans="1:19" x14ac:dyDescent="0.25">
      <c r="A27320" t="s">
        <v>30</v>
      </c>
      <c r="B27320">
        <v>266.56720000000001</v>
      </c>
      <c r="C27320" t="s">
        <v>24</v>
      </c>
      <c r="D27320" t="s">
        <v>22</v>
      </c>
      <c r="E27320" t="b">
        <v>0</v>
      </c>
      <c r="F27320" t="b">
        <v>0</v>
      </c>
      <c r="G27320">
        <v>2</v>
      </c>
      <c r="H27320" t="b">
        <v>0</v>
      </c>
      <c r="I27320">
        <v>0</v>
      </c>
      <c r="J27320" t="s">
        <v>45</v>
      </c>
      <c r="K27320">
        <v>6</v>
      </c>
      <c r="L27320">
        <v>80</v>
      </c>
      <c r="M27320">
        <v>1</v>
      </c>
      <c r="N27320">
        <v>4.0145</v>
      </c>
      <c r="O27320">
        <v>0.2671</v>
      </c>
      <c r="P27320">
        <v>333.91559999999998</v>
      </c>
      <c r="Q27320">
        <v>16.236699999999999</v>
      </c>
      <c r="R27320">
        <v>752.93349999999998</v>
      </c>
      <c r="S27320">
        <v>34.7346</v>
      </c>
    </row>
    <row r="27321" spans="1:19" x14ac:dyDescent="0.25">
      <c r="A27321" t="s">
        <v>30</v>
      </c>
      <c r="B27321">
        <v>195.4982</v>
      </c>
      <c r="C27321" t="s">
        <v>24</v>
      </c>
      <c r="D27321" t="s">
        <v>22</v>
      </c>
      <c r="E27321" t="b">
        <v>0</v>
      </c>
      <c r="F27321" t="b">
        <v>0</v>
      </c>
      <c r="G27321">
        <v>2</v>
      </c>
      <c r="H27321" t="b">
        <v>0</v>
      </c>
      <c r="I27321">
        <v>0</v>
      </c>
      <c r="J27321" t="s">
        <v>45</v>
      </c>
      <c r="K27321">
        <v>10</v>
      </c>
      <c r="L27321">
        <v>96</v>
      </c>
      <c r="M27321">
        <v>1</v>
      </c>
      <c r="N27321">
        <v>2.5893999999999999</v>
      </c>
      <c r="O27321">
        <v>0.10489999999999999</v>
      </c>
      <c r="P27321">
        <v>264.63549999999998</v>
      </c>
      <c r="Q27321">
        <v>12.867900000000001</v>
      </c>
      <c r="R27321">
        <v>678.01409999999998</v>
      </c>
      <c r="S27321">
        <v>31.278400000000001</v>
      </c>
    </row>
    <row r="27322" spans="1:19" x14ac:dyDescent="0.25">
      <c r="A27322" t="s">
        <v>30</v>
      </c>
      <c r="B27322">
        <v>417.09390000000002</v>
      </c>
      <c r="C27322" t="s">
        <v>24</v>
      </c>
      <c r="D27322" t="s">
        <v>22</v>
      </c>
      <c r="E27322" t="b">
        <v>0</v>
      </c>
      <c r="F27322" t="b">
        <v>0</v>
      </c>
      <c r="G27322">
        <v>2</v>
      </c>
      <c r="H27322" t="b">
        <v>0</v>
      </c>
      <c r="I27322">
        <v>0</v>
      </c>
      <c r="J27322" t="s">
        <v>46</v>
      </c>
      <c r="K27322">
        <v>10</v>
      </c>
      <c r="L27322">
        <v>100</v>
      </c>
      <c r="M27322">
        <v>0</v>
      </c>
      <c r="N27322">
        <v>1.7215</v>
      </c>
      <c r="O27322">
        <v>0.13819999999999999</v>
      </c>
      <c r="P27322">
        <v>345.24239999999998</v>
      </c>
      <c r="Q27322">
        <v>16.787400000000002</v>
      </c>
      <c r="R27322">
        <v>925.32870000000003</v>
      </c>
      <c r="S27322">
        <v>42.687600000000003</v>
      </c>
    </row>
    <row r="27323" spans="1:19" x14ac:dyDescent="0.25">
      <c r="A27323" t="s">
        <v>30</v>
      </c>
      <c r="B27323">
        <v>753.33209999999997</v>
      </c>
      <c r="C27323" t="s">
        <v>24</v>
      </c>
      <c r="D27323" t="s">
        <v>22</v>
      </c>
      <c r="E27323" t="b">
        <v>0</v>
      </c>
      <c r="F27323" t="b">
        <v>0</v>
      </c>
      <c r="G27323">
        <v>4</v>
      </c>
      <c r="H27323" t="b">
        <v>0</v>
      </c>
      <c r="I27323">
        <v>0</v>
      </c>
      <c r="J27323" t="s">
        <v>46</v>
      </c>
      <c r="K27323">
        <v>10</v>
      </c>
      <c r="L27323">
        <v>100</v>
      </c>
      <c r="M27323">
        <v>1</v>
      </c>
      <c r="N27323">
        <v>1.7274</v>
      </c>
      <c r="O27323">
        <v>2.9100000000000001E-2</v>
      </c>
      <c r="P27323">
        <v>346.12819999999999</v>
      </c>
      <c r="Q27323">
        <v>16.830500000000001</v>
      </c>
      <c r="R27323">
        <v>1979.4966999999999</v>
      </c>
      <c r="S27323">
        <v>91.318799999999996</v>
      </c>
    </row>
    <row r="27324" spans="1:19" x14ac:dyDescent="0.25">
      <c r="A27324" t="s">
        <v>30</v>
      </c>
      <c r="B27324">
        <v>183.14850000000001</v>
      </c>
      <c r="C27324" t="s">
        <v>24</v>
      </c>
      <c r="D27324" t="s">
        <v>22</v>
      </c>
      <c r="E27324" t="b">
        <v>0</v>
      </c>
      <c r="F27324" t="b">
        <v>0</v>
      </c>
      <c r="G27324">
        <v>2</v>
      </c>
      <c r="H27324" t="b">
        <v>0</v>
      </c>
      <c r="I27324">
        <v>0</v>
      </c>
      <c r="J27324" t="s">
        <v>45</v>
      </c>
      <c r="K27324">
        <v>9</v>
      </c>
      <c r="L27324">
        <v>98</v>
      </c>
      <c r="M27324">
        <v>0</v>
      </c>
      <c r="N27324">
        <v>2.4131999999999998</v>
      </c>
      <c r="O27324">
        <v>0.27989999999999998</v>
      </c>
      <c r="P27324">
        <v>292.06380000000001</v>
      </c>
      <c r="Q27324">
        <v>14.201599999999999</v>
      </c>
      <c r="R27324">
        <v>753.88779999999997</v>
      </c>
      <c r="S27324">
        <v>34.778599999999997</v>
      </c>
    </row>
    <row r="27325" spans="1:19" x14ac:dyDescent="0.25">
      <c r="A27325" t="s">
        <v>30</v>
      </c>
      <c r="B27325">
        <v>312.70389999999998</v>
      </c>
      <c r="C27325" t="s">
        <v>24</v>
      </c>
      <c r="D27325" t="s">
        <v>22</v>
      </c>
      <c r="E27325" t="b">
        <v>0</v>
      </c>
      <c r="F27325" t="b">
        <v>0</v>
      </c>
      <c r="G27325">
        <v>2</v>
      </c>
      <c r="H27325" t="b">
        <v>0</v>
      </c>
      <c r="I27325">
        <v>0</v>
      </c>
      <c r="J27325" t="s">
        <v>45</v>
      </c>
      <c r="K27325">
        <v>2</v>
      </c>
      <c r="L27325">
        <v>60</v>
      </c>
      <c r="M27325">
        <v>1</v>
      </c>
      <c r="N27325">
        <v>3.1888000000000001</v>
      </c>
      <c r="O27325">
        <v>0.25779999999999997</v>
      </c>
      <c r="P27325">
        <v>411.7996</v>
      </c>
      <c r="Q27325">
        <v>20.023800000000001</v>
      </c>
      <c r="R27325">
        <v>829.07119999999998</v>
      </c>
      <c r="S27325">
        <v>38.247</v>
      </c>
    </row>
    <row r="27326" spans="1:19" x14ac:dyDescent="0.25">
      <c r="A27326" t="s">
        <v>30</v>
      </c>
      <c r="B27326">
        <v>231.61519999999999</v>
      </c>
      <c r="C27326" t="s">
        <v>24</v>
      </c>
      <c r="D27326" t="s">
        <v>22</v>
      </c>
      <c r="E27326" t="b">
        <v>0</v>
      </c>
      <c r="F27326" t="b">
        <v>0</v>
      </c>
      <c r="G27326">
        <v>2</v>
      </c>
      <c r="H27326" t="b">
        <v>0</v>
      </c>
      <c r="I27326">
        <v>0</v>
      </c>
      <c r="J27326" t="s">
        <v>45</v>
      </c>
      <c r="K27326">
        <v>10</v>
      </c>
      <c r="L27326">
        <v>100</v>
      </c>
      <c r="M27326">
        <v>0</v>
      </c>
      <c r="N27326">
        <v>2.4495</v>
      </c>
      <c r="O27326">
        <v>1.7999999999999999E-2</v>
      </c>
      <c r="P27326">
        <v>456.90609999999998</v>
      </c>
      <c r="Q27326">
        <v>22.217099999999999</v>
      </c>
      <c r="R27326">
        <v>1088.741</v>
      </c>
      <c r="S27326">
        <v>50.226199999999999</v>
      </c>
    </row>
    <row r="27327" spans="1:19" x14ac:dyDescent="0.25">
      <c r="A27327" t="s">
        <v>30</v>
      </c>
      <c r="B27327">
        <v>533.1345</v>
      </c>
      <c r="C27327" t="s">
        <v>24</v>
      </c>
      <c r="D27327" t="s">
        <v>22</v>
      </c>
      <c r="E27327" t="b">
        <v>0</v>
      </c>
      <c r="F27327" t="b">
        <v>0</v>
      </c>
      <c r="G27327">
        <v>2</v>
      </c>
      <c r="H27327" t="b">
        <v>0</v>
      </c>
      <c r="I27327">
        <v>0</v>
      </c>
      <c r="J27327" t="s">
        <v>45</v>
      </c>
      <c r="K27327">
        <v>10</v>
      </c>
      <c r="L27327">
        <v>100</v>
      </c>
      <c r="M27327">
        <v>1</v>
      </c>
      <c r="N27327">
        <v>2.4620000000000002</v>
      </c>
      <c r="O27327">
        <v>0.1464</v>
      </c>
      <c r="P27327">
        <v>436.4674</v>
      </c>
      <c r="Q27327">
        <v>21.223299999999998</v>
      </c>
      <c r="R27327">
        <v>1108.6470999999999</v>
      </c>
      <c r="S27327">
        <v>51.144500000000001</v>
      </c>
    </row>
    <row r="27328" spans="1:19" x14ac:dyDescent="0.25">
      <c r="A27328" t="s">
        <v>30</v>
      </c>
      <c r="B27328">
        <v>304.54840000000002</v>
      </c>
      <c r="C27328" t="s">
        <v>24</v>
      </c>
      <c r="D27328" t="s">
        <v>22</v>
      </c>
      <c r="E27328" t="b">
        <v>0</v>
      </c>
      <c r="F27328" t="b">
        <v>0</v>
      </c>
      <c r="G27328">
        <v>3</v>
      </c>
      <c r="H27328" t="b">
        <v>0</v>
      </c>
      <c r="I27328">
        <v>0</v>
      </c>
      <c r="J27328" t="s">
        <v>45</v>
      </c>
      <c r="K27328">
        <v>9</v>
      </c>
      <c r="L27328">
        <v>100</v>
      </c>
      <c r="M27328">
        <v>1</v>
      </c>
      <c r="N27328">
        <v>2.3752</v>
      </c>
      <c r="O27328">
        <v>0.1522</v>
      </c>
      <c r="P27328">
        <v>369.38679999999999</v>
      </c>
      <c r="Q27328">
        <v>17.961500000000001</v>
      </c>
      <c r="R27328">
        <v>962.53710000000001</v>
      </c>
      <c r="S27328">
        <v>44.4041</v>
      </c>
    </row>
    <row r="27329" spans="1:19" x14ac:dyDescent="0.25">
      <c r="A27329" t="s">
        <v>30</v>
      </c>
      <c r="B27329">
        <v>283.81020000000001</v>
      </c>
      <c r="C27329" t="s">
        <v>24</v>
      </c>
      <c r="D27329" t="s">
        <v>22</v>
      </c>
      <c r="E27329" t="b">
        <v>0</v>
      </c>
      <c r="F27329" t="b">
        <v>0</v>
      </c>
      <c r="G27329">
        <v>3</v>
      </c>
      <c r="H27329" t="b">
        <v>0</v>
      </c>
      <c r="I27329">
        <v>0</v>
      </c>
      <c r="J27329" t="s">
        <v>45</v>
      </c>
      <c r="K27329">
        <v>9</v>
      </c>
      <c r="L27329">
        <v>95</v>
      </c>
      <c r="M27329">
        <v>1</v>
      </c>
      <c r="N27329">
        <v>1.9719</v>
      </c>
      <c r="O27329">
        <v>1.18E-2</v>
      </c>
      <c r="P27329">
        <v>298.57679999999999</v>
      </c>
      <c r="Q27329">
        <v>14.5183</v>
      </c>
      <c r="R27329">
        <v>813.85839999999996</v>
      </c>
      <c r="S27329">
        <v>37.545200000000001</v>
      </c>
    </row>
    <row r="27330" spans="1:19" x14ac:dyDescent="0.25">
      <c r="A27330" t="s">
        <v>30</v>
      </c>
      <c r="B27330">
        <v>336.0052</v>
      </c>
      <c r="C27330" t="s">
        <v>24</v>
      </c>
      <c r="D27330" t="s">
        <v>22</v>
      </c>
      <c r="E27330" t="b">
        <v>0</v>
      </c>
      <c r="F27330" t="b">
        <v>0</v>
      </c>
      <c r="G27330">
        <v>4</v>
      </c>
      <c r="H27330" t="b">
        <v>0</v>
      </c>
      <c r="I27330">
        <v>0</v>
      </c>
      <c r="J27330" t="s">
        <v>45</v>
      </c>
      <c r="K27330">
        <v>10</v>
      </c>
      <c r="L27330">
        <v>93</v>
      </c>
      <c r="M27330">
        <v>1</v>
      </c>
      <c r="N27330">
        <v>2.8313000000000001</v>
      </c>
      <c r="O27330">
        <v>0.17169999999999999</v>
      </c>
      <c r="P27330">
        <v>393.45119999999997</v>
      </c>
      <c r="Q27330">
        <v>19.131599999999999</v>
      </c>
      <c r="R27330">
        <v>943.49530000000004</v>
      </c>
      <c r="S27330">
        <v>43.525599999999997</v>
      </c>
    </row>
    <row r="27331" spans="1:19" x14ac:dyDescent="0.25">
      <c r="A27331" t="s">
        <v>30</v>
      </c>
      <c r="B27331">
        <v>312.93689999999998</v>
      </c>
      <c r="C27331" t="s">
        <v>24</v>
      </c>
      <c r="D27331" t="s">
        <v>22</v>
      </c>
      <c r="E27331" t="b">
        <v>0</v>
      </c>
      <c r="F27331" t="b">
        <v>0</v>
      </c>
      <c r="G27331">
        <v>2</v>
      </c>
      <c r="H27331" t="b">
        <v>0</v>
      </c>
      <c r="I27331">
        <v>0</v>
      </c>
      <c r="J27331" t="s">
        <v>45</v>
      </c>
      <c r="K27331">
        <v>10</v>
      </c>
      <c r="L27331">
        <v>100</v>
      </c>
      <c r="M27331">
        <v>0</v>
      </c>
      <c r="N27331">
        <v>2.8109999999999999</v>
      </c>
      <c r="O27331">
        <v>0.19719999999999999</v>
      </c>
      <c r="P27331">
        <v>414.9246</v>
      </c>
      <c r="Q27331">
        <v>20.175699999999999</v>
      </c>
      <c r="R27331">
        <v>1056.0369000000001</v>
      </c>
      <c r="S27331">
        <v>48.717399999999998</v>
      </c>
    </row>
    <row r="27332" spans="1:19" x14ac:dyDescent="0.25">
      <c r="A27332" t="s">
        <v>30</v>
      </c>
      <c r="B27332">
        <v>459.9683</v>
      </c>
      <c r="C27332" t="s">
        <v>24</v>
      </c>
      <c r="D27332" t="s">
        <v>22</v>
      </c>
      <c r="E27332" t="b">
        <v>0</v>
      </c>
      <c r="F27332" t="b">
        <v>0</v>
      </c>
      <c r="G27332">
        <v>2</v>
      </c>
      <c r="H27332" t="b">
        <v>0</v>
      </c>
      <c r="I27332">
        <v>0</v>
      </c>
      <c r="J27332" t="s">
        <v>46</v>
      </c>
      <c r="K27332">
        <v>9</v>
      </c>
      <c r="L27332">
        <v>87</v>
      </c>
      <c r="M27332">
        <v>1</v>
      </c>
      <c r="N27332">
        <v>2.6097000000000001</v>
      </c>
      <c r="O27332">
        <v>0.36709999999999998</v>
      </c>
      <c r="P27332">
        <v>256.97239999999999</v>
      </c>
      <c r="Q27332">
        <v>12.4953</v>
      </c>
      <c r="R27332">
        <v>654.14620000000002</v>
      </c>
      <c r="S27332">
        <v>30.177299999999999</v>
      </c>
    </row>
    <row r="27333" spans="1:19" x14ac:dyDescent="0.25">
      <c r="A27333" t="s">
        <v>30</v>
      </c>
      <c r="B27333">
        <v>219.96459999999999</v>
      </c>
      <c r="C27333" t="s">
        <v>24</v>
      </c>
      <c r="D27333" t="s">
        <v>21</v>
      </c>
      <c r="E27333" t="b">
        <v>0</v>
      </c>
      <c r="F27333" t="b">
        <v>1</v>
      </c>
      <c r="G27333">
        <v>2</v>
      </c>
      <c r="H27333" t="b">
        <v>0</v>
      </c>
      <c r="I27333">
        <v>1</v>
      </c>
      <c r="J27333" t="s">
        <v>45</v>
      </c>
      <c r="K27333">
        <v>10</v>
      </c>
      <c r="L27333">
        <v>100</v>
      </c>
      <c r="M27333">
        <v>1</v>
      </c>
      <c r="N27333">
        <v>2.8220000000000001</v>
      </c>
      <c r="O27333">
        <v>0.28910000000000002</v>
      </c>
      <c r="P27333">
        <v>304.3433</v>
      </c>
      <c r="Q27333">
        <v>14.7987</v>
      </c>
      <c r="R27333">
        <v>738.89400000000001</v>
      </c>
      <c r="S27333">
        <v>34.0869</v>
      </c>
    </row>
    <row r="27334" spans="1:19" x14ac:dyDescent="0.25">
      <c r="A27334" t="s">
        <v>30</v>
      </c>
      <c r="B27334">
        <v>289.63560000000001</v>
      </c>
      <c r="C27334" t="s">
        <v>24</v>
      </c>
      <c r="D27334" t="s">
        <v>22</v>
      </c>
      <c r="E27334" t="b">
        <v>0</v>
      </c>
      <c r="F27334" t="b">
        <v>0</v>
      </c>
      <c r="G27334">
        <v>4</v>
      </c>
      <c r="H27334" t="b">
        <v>0</v>
      </c>
      <c r="I27334">
        <v>0</v>
      </c>
      <c r="J27334" t="s">
        <v>45</v>
      </c>
      <c r="K27334">
        <v>10</v>
      </c>
      <c r="L27334">
        <v>100</v>
      </c>
      <c r="M27334">
        <v>1</v>
      </c>
      <c r="N27334">
        <v>2.1246</v>
      </c>
      <c r="O27334">
        <v>0.31859999999999999</v>
      </c>
      <c r="P27334">
        <v>318.12130000000002</v>
      </c>
      <c r="Q27334">
        <v>15.4687</v>
      </c>
      <c r="R27334">
        <v>883.85</v>
      </c>
      <c r="S27334">
        <v>40.774099999999997</v>
      </c>
    </row>
    <row r="27335" spans="1:19" x14ac:dyDescent="0.25">
      <c r="A27335" t="s">
        <v>30</v>
      </c>
      <c r="B27335">
        <v>1049.0260000000001</v>
      </c>
      <c r="C27335" t="s">
        <v>24</v>
      </c>
      <c r="D27335" t="s">
        <v>22</v>
      </c>
      <c r="E27335" t="b">
        <v>0</v>
      </c>
      <c r="F27335" t="b">
        <v>0</v>
      </c>
      <c r="G27335">
        <v>6</v>
      </c>
      <c r="H27335" t="b">
        <v>0</v>
      </c>
      <c r="I27335">
        <v>0</v>
      </c>
      <c r="J27335" t="s">
        <v>46</v>
      </c>
      <c r="K27335">
        <v>10</v>
      </c>
      <c r="L27335">
        <v>100</v>
      </c>
      <c r="M27335">
        <v>2</v>
      </c>
      <c r="N27335">
        <v>1.7179</v>
      </c>
      <c r="O27335">
        <v>0.13589999999999999</v>
      </c>
      <c r="P27335">
        <v>345.00069999999999</v>
      </c>
      <c r="Q27335">
        <v>16.775700000000001</v>
      </c>
      <c r="R27335">
        <v>926.23339999999996</v>
      </c>
      <c r="S27335">
        <v>42.729300000000002</v>
      </c>
    </row>
    <row r="27336" spans="1:19" x14ac:dyDescent="0.25">
      <c r="A27336" t="s">
        <v>30</v>
      </c>
      <c r="B27336">
        <v>630.53409999999997</v>
      </c>
      <c r="C27336" t="s">
        <v>24</v>
      </c>
      <c r="D27336" t="s">
        <v>21</v>
      </c>
      <c r="E27336" t="b">
        <v>0</v>
      </c>
      <c r="F27336" t="b">
        <v>1</v>
      </c>
      <c r="G27336">
        <v>5</v>
      </c>
      <c r="H27336" t="b">
        <v>0</v>
      </c>
      <c r="I27336">
        <v>0</v>
      </c>
      <c r="J27336" t="s">
        <v>46</v>
      </c>
      <c r="K27336">
        <v>10</v>
      </c>
      <c r="L27336">
        <v>100</v>
      </c>
      <c r="M27336">
        <v>2</v>
      </c>
      <c r="N27336">
        <v>3.3576000000000001</v>
      </c>
      <c r="O27336">
        <v>0.20549999999999999</v>
      </c>
      <c r="P27336">
        <v>376.26490000000001</v>
      </c>
      <c r="Q27336">
        <v>18.2959</v>
      </c>
      <c r="R27336">
        <v>925.04610000000002</v>
      </c>
      <c r="S27336">
        <v>42.674500000000002</v>
      </c>
    </row>
    <row r="27337" spans="1:19" x14ac:dyDescent="0.25">
      <c r="A27337" t="s">
        <v>30</v>
      </c>
      <c r="B27337">
        <v>780.12860000000001</v>
      </c>
      <c r="C27337" t="s">
        <v>24</v>
      </c>
      <c r="D27337" t="s">
        <v>22</v>
      </c>
      <c r="E27337" t="b">
        <v>0</v>
      </c>
      <c r="F27337" t="b">
        <v>0</v>
      </c>
      <c r="G27337">
        <v>6</v>
      </c>
      <c r="H27337" t="b">
        <v>0</v>
      </c>
      <c r="I27337">
        <v>0</v>
      </c>
      <c r="J27337" t="s">
        <v>46</v>
      </c>
      <c r="K27337">
        <v>9</v>
      </c>
      <c r="L27337">
        <v>90</v>
      </c>
      <c r="M27337">
        <v>2</v>
      </c>
      <c r="N27337">
        <v>2.4605000000000001</v>
      </c>
      <c r="O27337">
        <v>0.29699999999999999</v>
      </c>
      <c r="P27337">
        <v>417.2654</v>
      </c>
      <c r="Q27337">
        <v>20.2896</v>
      </c>
      <c r="R27337">
        <v>1075.8193000000001</v>
      </c>
      <c r="S27337">
        <v>49.630099999999999</v>
      </c>
    </row>
    <row r="27338" spans="1:19" x14ac:dyDescent="0.25">
      <c r="A27338" t="s">
        <v>30</v>
      </c>
      <c r="B27338">
        <v>273.55759999999998</v>
      </c>
      <c r="C27338" t="s">
        <v>24</v>
      </c>
      <c r="D27338" t="s">
        <v>22</v>
      </c>
      <c r="E27338" t="b">
        <v>0</v>
      </c>
      <c r="F27338" t="b">
        <v>0</v>
      </c>
      <c r="G27338">
        <v>2</v>
      </c>
      <c r="H27338" t="b">
        <v>0</v>
      </c>
      <c r="I27338">
        <v>0</v>
      </c>
      <c r="J27338" t="s">
        <v>45</v>
      </c>
      <c r="K27338">
        <v>9</v>
      </c>
      <c r="L27338">
        <v>100</v>
      </c>
      <c r="M27338">
        <v>0</v>
      </c>
      <c r="N27338">
        <v>3.8953000000000002</v>
      </c>
      <c r="O27338">
        <v>0.20150000000000001</v>
      </c>
      <c r="P27338">
        <v>325.3408</v>
      </c>
      <c r="Q27338">
        <v>15.819699999999999</v>
      </c>
      <c r="R27338">
        <v>765.10820000000001</v>
      </c>
      <c r="S27338">
        <v>35.296199999999999</v>
      </c>
    </row>
    <row r="27339" spans="1:19" x14ac:dyDescent="0.25">
      <c r="A27339" t="s">
        <v>30</v>
      </c>
      <c r="B27339">
        <v>329.01479999999998</v>
      </c>
      <c r="C27339" t="s">
        <v>24</v>
      </c>
      <c r="D27339" t="s">
        <v>21</v>
      </c>
      <c r="E27339" t="b">
        <v>0</v>
      </c>
      <c r="F27339" t="b">
        <v>1</v>
      </c>
      <c r="G27339">
        <v>3</v>
      </c>
      <c r="H27339" t="b">
        <v>0</v>
      </c>
      <c r="I27339">
        <v>0</v>
      </c>
      <c r="J27339" t="s">
        <v>46</v>
      </c>
      <c r="K27339">
        <v>10</v>
      </c>
      <c r="L27339">
        <v>100</v>
      </c>
      <c r="M27339">
        <v>1</v>
      </c>
      <c r="N27339">
        <v>3.4817999999999998</v>
      </c>
      <c r="O27339">
        <v>0.11409999999999999</v>
      </c>
      <c r="P27339">
        <v>365.00380000000001</v>
      </c>
      <c r="Q27339">
        <v>17.7483</v>
      </c>
      <c r="R27339">
        <v>941.19140000000004</v>
      </c>
      <c r="S27339">
        <v>43.419400000000003</v>
      </c>
    </row>
    <row r="27340" spans="1:19" x14ac:dyDescent="0.25">
      <c r="A27340" t="s">
        <v>30</v>
      </c>
      <c r="B27340">
        <v>788.05110000000002</v>
      </c>
      <c r="C27340" t="s">
        <v>24</v>
      </c>
      <c r="D27340" t="s">
        <v>22</v>
      </c>
      <c r="E27340" t="b">
        <v>0</v>
      </c>
      <c r="F27340" t="b">
        <v>0</v>
      </c>
      <c r="G27340">
        <v>6</v>
      </c>
      <c r="H27340" t="b">
        <v>0</v>
      </c>
      <c r="I27340">
        <v>1</v>
      </c>
      <c r="J27340" t="s">
        <v>45</v>
      </c>
      <c r="K27340">
        <v>10</v>
      </c>
      <c r="L27340">
        <v>100</v>
      </c>
      <c r="M27340">
        <v>2</v>
      </c>
      <c r="N27340">
        <v>3.8864000000000001</v>
      </c>
      <c r="O27340">
        <v>0.14990000000000001</v>
      </c>
      <c r="P27340">
        <v>325.68270000000001</v>
      </c>
      <c r="Q27340">
        <v>15.8363</v>
      </c>
      <c r="R27340">
        <v>765.15359999999998</v>
      </c>
      <c r="S27340">
        <v>35.298299999999998</v>
      </c>
    </row>
    <row r="27341" spans="1:19" x14ac:dyDescent="0.25">
      <c r="A27341" t="s">
        <v>30</v>
      </c>
      <c r="B27341">
        <v>428.74450000000002</v>
      </c>
      <c r="C27341" t="s">
        <v>24</v>
      </c>
      <c r="D27341" t="s">
        <v>22</v>
      </c>
      <c r="E27341" t="b">
        <v>0</v>
      </c>
      <c r="F27341" t="b">
        <v>0</v>
      </c>
      <c r="G27341">
        <v>3</v>
      </c>
      <c r="H27341" t="b">
        <v>0</v>
      </c>
      <c r="I27341">
        <v>0</v>
      </c>
      <c r="J27341" t="s">
        <v>45</v>
      </c>
      <c r="K27341">
        <v>9</v>
      </c>
      <c r="L27341">
        <v>90</v>
      </c>
      <c r="M27341">
        <v>2</v>
      </c>
      <c r="N27341">
        <v>2.0177</v>
      </c>
      <c r="O27341">
        <v>0.26690000000000003</v>
      </c>
      <c r="P27341">
        <v>365.25729999999999</v>
      </c>
      <c r="Q27341">
        <v>17.7607</v>
      </c>
      <c r="R27341">
        <v>1009.1865</v>
      </c>
      <c r="S27341">
        <v>46.556100000000001</v>
      </c>
    </row>
    <row r="27342" spans="1:19" x14ac:dyDescent="0.25">
      <c r="A27342" t="s">
        <v>30</v>
      </c>
      <c r="B27342">
        <v>356.97640000000001</v>
      </c>
      <c r="C27342" t="s">
        <v>24</v>
      </c>
      <c r="D27342" t="s">
        <v>22</v>
      </c>
      <c r="E27342" t="b">
        <v>0</v>
      </c>
      <c r="F27342" t="b">
        <v>0</v>
      </c>
      <c r="G27342">
        <v>3</v>
      </c>
      <c r="H27342" t="b">
        <v>0</v>
      </c>
      <c r="I27342">
        <v>0</v>
      </c>
      <c r="J27342" t="s">
        <v>46</v>
      </c>
      <c r="K27342">
        <v>10</v>
      </c>
      <c r="L27342">
        <v>80</v>
      </c>
      <c r="M27342">
        <v>1</v>
      </c>
      <c r="N27342">
        <v>1.7245999999999999</v>
      </c>
      <c r="O27342">
        <v>0.13619999999999999</v>
      </c>
      <c r="P27342">
        <v>383.61160000000001</v>
      </c>
      <c r="Q27342">
        <v>18.653099999999998</v>
      </c>
      <c r="R27342">
        <v>1054.6922999999999</v>
      </c>
      <c r="S27342">
        <v>48.6554</v>
      </c>
    </row>
    <row r="27343" spans="1:19" x14ac:dyDescent="0.25">
      <c r="A27343" t="s">
        <v>30</v>
      </c>
      <c r="B27343">
        <v>310.60680000000002</v>
      </c>
      <c r="C27343" t="s">
        <v>24</v>
      </c>
      <c r="D27343" t="s">
        <v>22</v>
      </c>
      <c r="E27343" t="b">
        <v>0</v>
      </c>
      <c r="F27343" t="b">
        <v>0</v>
      </c>
      <c r="G27343">
        <v>4</v>
      </c>
      <c r="H27343" t="b">
        <v>0</v>
      </c>
      <c r="I27343">
        <v>0</v>
      </c>
      <c r="J27343" t="s">
        <v>45</v>
      </c>
      <c r="K27343">
        <v>9</v>
      </c>
      <c r="L27343">
        <v>80</v>
      </c>
      <c r="M27343">
        <v>1</v>
      </c>
      <c r="N27343">
        <v>2.3418000000000001</v>
      </c>
      <c r="O27343">
        <v>0.20730000000000001</v>
      </c>
      <c r="P27343">
        <v>364.84070000000003</v>
      </c>
      <c r="Q27343">
        <v>17.740400000000001</v>
      </c>
      <c r="R27343">
        <v>961.30089999999996</v>
      </c>
      <c r="S27343">
        <v>44.347099999999998</v>
      </c>
    </row>
    <row r="27344" spans="1:19" x14ac:dyDescent="0.25">
      <c r="A27344" t="s">
        <v>30</v>
      </c>
      <c r="B27344">
        <v>270.76150000000001</v>
      </c>
      <c r="C27344" t="s">
        <v>24</v>
      </c>
      <c r="D27344" t="s">
        <v>22</v>
      </c>
      <c r="E27344" t="b">
        <v>0</v>
      </c>
      <c r="F27344" t="b">
        <v>0</v>
      </c>
      <c r="G27344">
        <v>2</v>
      </c>
      <c r="H27344" t="b">
        <v>0</v>
      </c>
      <c r="I27344">
        <v>0</v>
      </c>
      <c r="J27344" t="s">
        <v>45</v>
      </c>
      <c r="K27344">
        <v>10</v>
      </c>
      <c r="L27344">
        <v>100</v>
      </c>
      <c r="M27344">
        <v>1</v>
      </c>
      <c r="N27344">
        <v>2.1368</v>
      </c>
      <c r="O27344">
        <v>0.19109999999999999</v>
      </c>
      <c r="P27344">
        <v>286.59859999999998</v>
      </c>
      <c r="Q27344">
        <v>13.9359</v>
      </c>
      <c r="R27344">
        <v>757.99360000000001</v>
      </c>
      <c r="S27344">
        <v>34.968000000000004</v>
      </c>
    </row>
    <row r="27345" spans="1:19" x14ac:dyDescent="0.25">
      <c r="A27345" t="s">
        <v>30</v>
      </c>
      <c r="B27345">
        <v>565.52329999999995</v>
      </c>
      <c r="C27345" t="s">
        <v>24</v>
      </c>
      <c r="D27345" t="s">
        <v>22</v>
      </c>
      <c r="E27345" t="b">
        <v>0</v>
      </c>
      <c r="F27345" t="b">
        <v>0</v>
      </c>
      <c r="G27345">
        <v>4</v>
      </c>
      <c r="H27345" t="b">
        <v>0</v>
      </c>
      <c r="I27345">
        <v>0</v>
      </c>
      <c r="J27345" t="s">
        <v>45</v>
      </c>
      <c r="K27345">
        <v>8</v>
      </c>
      <c r="L27345">
        <v>88</v>
      </c>
      <c r="M27345">
        <v>1</v>
      </c>
      <c r="N27345">
        <v>2.0630999999999999</v>
      </c>
      <c r="O27345">
        <v>0.1479</v>
      </c>
      <c r="P27345">
        <v>341.60250000000002</v>
      </c>
      <c r="Q27345">
        <v>16.610399999999998</v>
      </c>
      <c r="R27345">
        <v>907.18520000000001</v>
      </c>
      <c r="S27345">
        <v>41.8506</v>
      </c>
    </row>
    <row r="27346" spans="1:19" x14ac:dyDescent="0.25">
      <c r="A27346" t="s">
        <v>30</v>
      </c>
      <c r="B27346">
        <v>207.84790000000001</v>
      </c>
      <c r="C27346" t="s">
        <v>24</v>
      </c>
      <c r="D27346" t="s">
        <v>21</v>
      </c>
      <c r="E27346" t="b">
        <v>0</v>
      </c>
      <c r="F27346" t="b">
        <v>1</v>
      </c>
      <c r="G27346">
        <v>2</v>
      </c>
      <c r="H27346" t="b">
        <v>0</v>
      </c>
      <c r="I27346">
        <v>1</v>
      </c>
      <c r="J27346" t="s">
        <v>45</v>
      </c>
      <c r="K27346">
        <v>10</v>
      </c>
      <c r="L27346">
        <v>100</v>
      </c>
      <c r="M27346">
        <v>1</v>
      </c>
      <c r="N27346">
        <v>3.0575999999999999</v>
      </c>
      <c r="O27346">
        <v>9.4500000000000001E-2</v>
      </c>
      <c r="P27346">
        <v>281.85469999999998</v>
      </c>
      <c r="Q27346">
        <v>13.7052</v>
      </c>
      <c r="R27346">
        <v>680.88969999999995</v>
      </c>
      <c r="S27346">
        <v>31.411000000000001</v>
      </c>
    </row>
    <row r="27347" spans="1:19" x14ac:dyDescent="0.25">
      <c r="A27347" t="s">
        <v>30</v>
      </c>
      <c r="B27347">
        <v>277.98489999999998</v>
      </c>
      <c r="C27347" t="s">
        <v>24</v>
      </c>
      <c r="D27347" t="s">
        <v>22</v>
      </c>
      <c r="E27347" t="b">
        <v>0</v>
      </c>
      <c r="F27347" t="b">
        <v>0</v>
      </c>
      <c r="G27347">
        <v>4</v>
      </c>
      <c r="H27347" t="b">
        <v>0</v>
      </c>
      <c r="I27347">
        <v>1</v>
      </c>
      <c r="J27347" t="s">
        <v>45</v>
      </c>
      <c r="K27347">
        <v>9</v>
      </c>
      <c r="L27347">
        <v>87</v>
      </c>
      <c r="M27347">
        <v>0</v>
      </c>
      <c r="N27347">
        <v>3.0078999999999998</v>
      </c>
      <c r="O27347">
        <v>0.33439999999999998</v>
      </c>
      <c r="P27347">
        <v>410.45909999999998</v>
      </c>
      <c r="Q27347">
        <v>19.958600000000001</v>
      </c>
      <c r="R27347">
        <v>995.1798</v>
      </c>
      <c r="S27347">
        <v>45.91</v>
      </c>
    </row>
    <row r="27348" spans="1:19" x14ac:dyDescent="0.25">
      <c r="A27348" t="s">
        <v>30</v>
      </c>
      <c r="B27348">
        <v>254.2175</v>
      </c>
      <c r="C27348" t="s">
        <v>24</v>
      </c>
      <c r="D27348" t="s">
        <v>22</v>
      </c>
      <c r="E27348" t="b">
        <v>0</v>
      </c>
      <c r="F27348" t="b">
        <v>0</v>
      </c>
      <c r="G27348">
        <v>4</v>
      </c>
      <c r="H27348" t="b">
        <v>0</v>
      </c>
      <c r="I27348">
        <v>0</v>
      </c>
      <c r="J27348" t="s">
        <v>45</v>
      </c>
      <c r="K27348">
        <v>10</v>
      </c>
      <c r="L27348">
        <v>100</v>
      </c>
      <c r="M27348">
        <v>0</v>
      </c>
      <c r="N27348">
        <v>1.516</v>
      </c>
      <c r="O27348">
        <v>8.4500000000000006E-2</v>
      </c>
      <c r="P27348">
        <v>352.14620000000002</v>
      </c>
      <c r="Q27348">
        <v>17.123100000000001</v>
      </c>
      <c r="R27348">
        <v>955.56769999999995</v>
      </c>
      <c r="S27348">
        <v>44.082599999999999</v>
      </c>
    </row>
    <row r="27349" spans="1:19" x14ac:dyDescent="0.25">
      <c r="A27349" t="s">
        <v>30</v>
      </c>
      <c r="B27349">
        <v>194.3331</v>
      </c>
      <c r="C27349" t="s">
        <v>24</v>
      </c>
      <c r="D27349" t="s">
        <v>21</v>
      </c>
      <c r="E27349" t="b">
        <v>0</v>
      </c>
      <c r="F27349" t="b">
        <v>1</v>
      </c>
      <c r="G27349">
        <v>2</v>
      </c>
      <c r="H27349" t="b">
        <v>0</v>
      </c>
      <c r="I27349">
        <v>0</v>
      </c>
      <c r="J27349" t="s">
        <v>45</v>
      </c>
      <c r="K27349">
        <v>10</v>
      </c>
      <c r="L27349">
        <v>100</v>
      </c>
      <c r="M27349">
        <v>1</v>
      </c>
      <c r="N27349">
        <v>3.6854</v>
      </c>
      <c r="O27349">
        <v>0.2329</v>
      </c>
      <c r="P27349">
        <v>348.08460000000002</v>
      </c>
      <c r="Q27349">
        <v>16.925599999999999</v>
      </c>
      <c r="R27349">
        <v>869.67309999999998</v>
      </c>
      <c r="S27349">
        <v>40.119999999999997</v>
      </c>
    </row>
    <row r="27350" spans="1:19" x14ac:dyDescent="0.25">
      <c r="A27350" t="s">
        <v>30</v>
      </c>
      <c r="B27350">
        <v>405.67619999999999</v>
      </c>
      <c r="C27350" t="s">
        <v>24</v>
      </c>
      <c r="D27350" t="s">
        <v>22</v>
      </c>
      <c r="E27350" t="b">
        <v>0</v>
      </c>
      <c r="F27350" t="b">
        <v>0</v>
      </c>
      <c r="G27350">
        <v>4</v>
      </c>
      <c r="H27350" t="b">
        <v>0</v>
      </c>
      <c r="I27350">
        <v>0</v>
      </c>
      <c r="J27350" t="s">
        <v>45</v>
      </c>
      <c r="K27350">
        <v>10</v>
      </c>
      <c r="L27350">
        <v>93</v>
      </c>
      <c r="M27350">
        <v>1</v>
      </c>
      <c r="N27350">
        <v>3.3073000000000001</v>
      </c>
      <c r="O27350">
        <v>0.11550000000000001</v>
      </c>
      <c r="P27350">
        <v>235.59100000000001</v>
      </c>
      <c r="Q27350">
        <v>11.4556</v>
      </c>
      <c r="R27350">
        <v>588.89239999999995</v>
      </c>
      <c r="S27350">
        <v>27.167000000000002</v>
      </c>
    </row>
    <row r="27351" spans="1:19" x14ac:dyDescent="0.25">
      <c r="A27351" t="s">
        <v>30</v>
      </c>
      <c r="B27351">
        <v>244.43100000000001</v>
      </c>
      <c r="C27351" t="s">
        <v>24</v>
      </c>
      <c r="D27351" t="s">
        <v>22</v>
      </c>
      <c r="E27351" t="b">
        <v>0</v>
      </c>
      <c r="F27351" t="b">
        <v>0</v>
      </c>
      <c r="G27351">
        <v>4</v>
      </c>
      <c r="H27351" t="b">
        <v>0</v>
      </c>
      <c r="I27351">
        <v>1</v>
      </c>
      <c r="J27351" t="s">
        <v>45</v>
      </c>
      <c r="K27351">
        <v>10</v>
      </c>
      <c r="L27351">
        <v>90</v>
      </c>
      <c r="M27351">
        <v>1</v>
      </c>
      <c r="N27351">
        <v>2.2431999999999999</v>
      </c>
      <c r="O27351">
        <v>0.44529999999999997</v>
      </c>
      <c r="P27351">
        <v>294.66359999999997</v>
      </c>
      <c r="Q27351">
        <v>14.327999999999999</v>
      </c>
      <c r="R27351">
        <v>775.37400000000002</v>
      </c>
      <c r="S27351">
        <v>35.769799999999996</v>
      </c>
    </row>
    <row r="27352" spans="1:19" x14ac:dyDescent="0.25">
      <c r="A27352" t="s">
        <v>30</v>
      </c>
      <c r="B27352">
        <v>405.67619999999999</v>
      </c>
      <c r="C27352" t="s">
        <v>24</v>
      </c>
      <c r="D27352" t="s">
        <v>22</v>
      </c>
      <c r="E27352" t="b">
        <v>0</v>
      </c>
      <c r="F27352" t="b">
        <v>0</v>
      </c>
      <c r="G27352">
        <v>2</v>
      </c>
      <c r="H27352" t="b">
        <v>0</v>
      </c>
      <c r="I27352">
        <v>0</v>
      </c>
      <c r="J27352" t="s">
        <v>45</v>
      </c>
      <c r="K27352">
        <v>10</v>
      </c>
      <c r="L27352">
        <v>100</v>
      </c>
      <c r="M27352">
        <v>0</v>
      </c>
      <c r="N27352">
        <v>3.8658999999999999</v>
      </c>
      <c r="O27352">
        <v>0.35299999999999998</v>
      </c>
      <c r="P27352">
        <v>349.14400000000001</v>
      </c>
      <c r="Q27352">
        <v>16.9772</v>
      </c>
      <c r="R27352">
        <v>793.60180000000003</v>
      </c>
      <c r="S27352">
        <v>36.610700000000001</v>
      </c>
    </row>
    <row r="27353" spans="1:19" x14ac:dyDescent="0.25">
      <c r="A27353" t="s">
        <v>30</v>
      </c>
      <c r="B27353">
        <v>618.88340000000005</v>
      </c>
      <c r="C27353" t="s">
        <v>24</v>
      </c>
      <c r="D27353" t="s">
        <v>22</v>
      </c>
      <c r="E27353" t="b">
        <v>0</v>
      </c>
      <c r="F27353" t="b">
        <v>0</v>
      </c>
      <c r="G27353">
        <v>4</v>
      </c>
      <c r="H27353" t="b">
        <v>0</v>
      </c>
      <c r="I27353">
        <v>0</v>
      </c>
      <c r="J27353" t="s">
        <v>46</v>
      </c>
      <c r="K27353">
        <v>8</v>
      </c>
      <c r="L27353">
        <v>100</v>
      </c>
      <c r="M27353">
        <v>1</v>
      </c>
      <c r="N27353">
        <v>1.8613</v>
      </c>
      <c r="O27353">
        <v>0.14199999999999999</v>
      </c>
      <c r="P27353">
        <v>527.41780000000006</v>
      </c>
      <c r="Q27353">
        <v>25.645700000000001</v>
      </c>
      <c r="R27353">
        <v>1384.4954</v>
      </c>
      <c r="S27353">
        <v>63.87</v>
      </c>
    </row>
    <row r="27354" spans="1:19" x14ac:dyDescent="0.25">
      <c r="A27354" t="s">
        <v>30</v>
      </c>
      <c r="B27354">
        <v>203.1876</v>
      </c>
      <c r="C27354" t="s">
        <v>24</v>
      </c>
      <c r="D27354" t="s">
        <v>22</v>
      </c>
      <c r="E27354" t="b">
        <v>0</v>
      </c>
      <c r="F27354" t="b">
        <v>0</v>
      </c>
      <c r="G27354">
        <v>2</v>
      </c>
      <c r="H27354" t="b">
        <v>0</v>
      </c>
      <c r="I27354">
        <v>0</v>
      </c>
      <c r="J27354" t="s">
        <v>45</v>
      </c>
      <c r="K27354">
        <v>4</v>
      </c>
      <c r="L27354">
        <v>60</v>
      </c>
      <c r="M27354">
        <v>0</v>
      </c>
      <c r="N27354">
        <v>2.6187999999999998</v>
      </c>
      <c r="O27354">
        <v>0.1206</v>
      </c>
      <c r="P27354">
        <v>261.98700000000002</v>
      </c>
      <c r="Q27354">
        <v>12.739100000000001</v>
      </c>
      <c r="R27354">
        <v>667.5394</v>
      </c>
      <c r="S27354">
        <v>30.795200000000001</v>
      </c>
    </row>
    <row r="27355" spans="1:19" x14ac:dyDescent="0.25">
      <c r="A27355" t="s">
        <v>30</v>
      </c>
      <c r="B27355">
        <v>119.7689</v>
      </c>
      <c r="C27355" t="s">
        <v>24</v>
      </c>
      <c r="D27355" t="s">
        <v>23</v>
      </c>
      <c r="E27355" t="b">
        <v>1</v>
      </c>
      <c r="F27355" t="b">
        <v>0</v>
      </c>
      <c r="G27355">
        <v>2</v>
      </c>
      <c r="H27355" t="b">
        <v>0</v>
      </c>
      <c r="I27355">
        <v>1</v>
      </c>
      <c r="J27355" t="s">
        <v>45</v>
      </c>
      <c r="K27355">
        <v>6</v>
      </c>
      <c r="L27355">
        <v>80</v>
      </c>
      <c r="M27355">
        <v>1</v>
      </c>
      <c r="N27355">
        <v>3.0716999999999999</v>
      </c>
      <c r="O27355">
        <v>0.18329999999999999</v>
      </c>
      <c r="P27355">
        <v>257.82810000000001</v>
      </c>
      <c r="Q27355">
        <v>12.536899999999999</v>
      </c>
      <c r="R27355">
        <v>638.26509999999996</v>
      </c>
      <c r="S27355">
        <v>29.444700000000001</v>
      </c>
    </row>
    <row r="27356" spans="1:19" x14ac:dyDescent="0.25">
      <c r="A27356" t="s">
        <v>30</v>
      </c>
      <c r="B27356">
        <v>304.54840000000002</v>
      </c>
      <c r="C27356" t="s">
        <v>24</v>
      </c>
      <c r="D27356" t="s">
        <v>22</v>
      </c>
      <c r="E27356" t="b">
        <v>0</v>
      </c>
      <c r="F27356" t="b">
        <v>0</v>
      </c>
      <c r="G27356">
        <v>2</v>
      </c>
      <c r="H27356" t="b">
        <v>0</v>
      </c>
      <c r="I27356">
        <v>0</v>
      </c>
      <c r="J27356" t="s">
        <v>46</v>
      </c>
      <c r="K27356">
        <v>10</v>
      </c>
      <c r="L27356">
        <v>80</v>
      </c>
      <c r="M27356">
        <v>0</v>
      </c>
      <c r="N27356">
        <v>2.6615000000000002</v>
      </c>
      <c r="O27356">
        <v>0.19400000000000001</v>
      </c>
      <c r="P27356">
        <v>298.76069999999999</v>
      </c>
      <c r="Q27356">
        <v>14.5273</v>
      </c>
      <c r="R27356">
        <v>747.97950000000003</v>
      </c>
      <c r="S27356">
        <v>34.506</v>
      </c>
    </row>
    <row r="27357" spans="1:19" x14ac:dyDescent="0.25">
      <c r="A27357" t="s">
        <v>30</v>
      </c>
      <c r="B27357">
        <v>331.57799999999997</v>
      </c>
      <c r="C27357" t="s">
        <v>24</v>
      </c>
      <c r="D27357" t="s">
        <v>21</v>
      </c>
      <c r="E27357" t="b">
        <v>0</v>
      </c>
      <c r="F27357" t="b">
        <v>1</v>
      </c>
      <c r="G27357">
        <v>2</v>
      </c>
      <c r="H27357" t="b">
        <v>0</v>
      </c>
      <c r="I27357">
        <v>1</v>
      </c>
      <c r="J27357" t="s">
        <v>45</v>
      </c>
      <c r="K27357">
        <v>10</v>
      </c>
      <c r="L27357">
        <v>100</v>
      </c>
      <c r="M27357">
        <v>1</v>
      </c>
      <c r="N27357">
        <v>3.2477999999999998</v>
      </c>
      <c r="O27357">
        <v>0.1027</v>
      </c>
      <c r="P27357">
        <v>389.5401</v>
      </c>
      <c r="Q27357">
        <v>18.941400000000002</v>
      </c>
      <c r="R27357">
        <v>914.51750000000004</v>
      </c>
      <c r="S27357">
        <v>42.188800000000001</v>
      </c>
    </row>
    <row r="27358" spans="1:19" x14ac:dyDescent="0.25">
      <c r="A27358" t="s">
        <v>30</v>
      </c>
      <c r="B27358">
        <v>399.61790000000002</v>
      </c>
      <c r="C27358" t="s">
        <v>24</v>
      </c>
      <c r="D27358" t="s">
        <v>21</v>
      </c>
      <c r="E27358" t="b">
        <v>0</v>
      </c>
      <c r="F27358" t="b">
        <v>1</v>
      </c>
      <c r="G27358">
        <v>2</v>
      </c>
      <c r="H27358" t="b">
        <v>0</v>
      </c>
      <c r="I27358">
        <v>1</v>
      </c>
      <c r="J27358" t="s">
        <v>45</v>
      </c>
      <c r="K27358">
        <v>10</v>
      </c>
      <c r="L27358">
        <v>100</v>
      </c>
      <c r="M27358">
        <v>1</v>
      </c>
      <c r="N27358">
        <v>3.1882999999999999</v>
      </c>
      <c r="O27358">
        <v>0.1067</v>
      </c>
      <c r="P27358">
        <v>396.1046</v>
      </c>
      <c r="Q27358">
        <v>19.2606</v>
      </c>
      <c r="R27358">
        <v>931.26469999999995</v>
      </c>
      <c r="S27358">
        <v>42.961399999999998</v>
      </c>
    </row>
    <row r="27359" spans="1:19" x14ac:dyDescent="0.25">
      <c r="A27359" t="s">
        <v>30</v>
      </c>
      <c r="B27359">
        <v>254.91659999999999</v>
      </c>
      <c r="C27359" t="s">
        <v>24</v>
      </c>
      <c r="D27359" t="s">
        <v>22</v>
      </c>
      <c r="E27359" t="b">
        <v>0</v>
      </c>
      <c r="F27359" t="b">
        <v>0</v>
      </c>
      <c r="G27359">
        <v>2</v>
      </c>
      <c r="H27359" t="b">
        <v>0</v>
      </c>
      <c r="I27359">
        <v>0</v>
      </c>
      <c r="J27359" t="s">
        <v>45</v>
      </c>
      <c r="K27359">
        <v>10</v>
      </c>
      <c r="L27359">
        <v>100</v>
      </c>
      <c r="M27359">
        <v>0</v>
      </c>
      <c r="N27359">
        <v>2.8887999999999998</v>
      </c>
      <c r="O27359">
        <v>0.27289999999999998</v>
      </c>
      <c r="P27359">
        <v>288.42649999999998</v>
      </c>
      <c r="Q27359">
        <v>14.024800000000001</v>
      </c>
      <c r="R27359">
        <v>706.40200000000004</v>
      </c>
      <c r="S27359">
        <v>32.588000000000001</v>
      </c>
    </row>
    <row r="27360" spans="1:19" x14ac:dyDescent="0.25">
      <c r="A27360" t="s">
        <v>30</v>
      </c>
      <c r="B27360">
        <v>246.06209999999999</v>
      </c>
      <c r="C27360" t="s">
        <v>24</v>
      </c>
      <c r="D27360" t="s">
        <v>22</v>
      </c>
      <c r="E27360" t="b">
        <v>0</v>
      </c>
      <c r="F27360" t="b">
        <v>0</v>
      </c>
      <c r="G27360">
        <v>2</v>
      </c>
      <c r="H27360" t="b">
        <v>0</v>
      </c>
      <c r="I27360">
        <v>0</v>
      </c>
      <c r="J27360" t="s">
        <v>45</v>
      </c>
      <c r="K27360">
        <v>10</v>
      </c>
      <c r="L27360">
        <v>80</v>
      </c>
      <c r="M27360">
        <v>1</v>
      </c>
      <c r="N27360">
        <v>2.5142000000000002</v>
      </c>
      <c r="O27360">
        <v>0.16339999999999999</v>
      </c>
      <c r="P27360">
        <v>269.29329999999999</v>
      </c>
      <c r="Q27360">
        <v>13.0944</v>
      </c>
      <c r="R27360">
        <v>694.90940000000001</v>
      </c>
      <c r="S27360">
        <v>32.0578</v>
      </c>
    </row>
    <row r="27361" spans="1:19" x14ac:dyDescent="0.25">
      <c r="A27361" t="s">
        <v>30</v>
      </c>
      <c r="B27361">
        <v>176.15809999999999</v>
      </c>
      <c r="C27361" t="s">
        <v>24</v>
      </c>
      <c r="D27361" t="s">
        <v>22</v>
      </c>
      <c r="E27361" t="b">
        <v>0</v>
      </c>
      <c r="F27361" t="b">
        <v>0</v>
      </c>
      <c r="G27361">
        <v>2</v>
      </c>
      <c r="H27361" t="b">
        <v>0</v>
      </c>
      <c r="I27361">
        <v>0</v>
      </c>
      <c r="J27361" t="s">
        <v>45</v>
      </c>
      <c r="K27361">
        <v>7</v>
      </c>
      <c r="L27361">
        <v>80</v>
      </c>
      <c r="M27361">
        <v>0</v>
      </c>
      <c r="N27361">
        <v>1.9903</v>
      </c>
      <c r="O27361">
        <v>0.30919999999999997</v>
      </c>
      <c r="P27361">
        <v>307.3571</v>
      </c>
      <c r="Q27361">
        <v>14.9453</v>
      </c>
      <c r="R27361">
        <v>853.6354</v>
      </c>
      <c r="S27361">
        <v>39.380200000000002</v>
      </c>
    </row>
    <row r="27362" spans="1:19" x14ac:dyDescent="0.25">
      <c r="A27362" t="s">
        <v>30</v>
      </c>
      <c r="B27362">
        <v>562.02809999999999</v>
      </c>
      <c r="C27362" t="s">
        <v>24</v>
      </c>
      <c r="D27362" t="s">
        <v>22</v>
      </c>
      <c r="E27362" t="b">
        <v>0</v>
      </c>
      <c r="F27362" t="b">
        <v>0</v>
      </c>
      <c r="G27362">
        <v>4</v>
      </c>
      <c r="H27362" t="b">
        <v>0</v>
      </c>
      <c r="I27362">
        <v>0</v>
      </c>
      <c r="J27362" t="s">
        <v>46</v>
      </c>
      <c r="K27362">
        <v>10</v>
      </c>
      <c r="L27362">
        <v>100</v>
      </c>
      <c r="M27362">
        <v>1</v>
      </c>
      <c r="N27362">
        <v>1.3732</v>
      </c>
      <c r="O27362">
        <v>0.16170000000000001</v>
      </c>
      <c r="P27362">
        <v>380.92509999999999</v>
      </c>
      <c r="Q27362">
        <v>18.522500000000001</v>
      </c>
      <c r="R27362">
        <v>1018.502</v>
      </c>
      <c r="S27362">
        <v>46.985900000000001</v>
      </c>
    </row>
    <row r="27363" spans="1:19" x14ac:dyDescent="0.25">
      <c r="A27363" t="s">
        <v>30</v>
      </c>
      <c r="B27363">
        <v>333.67509999999999</v>
      </c>
      <c r="C27363" t="s">
        <v>24</v>
      </c>
      <c r="D27363" t="s">
        <v>22</v>
      </c>
      <c r="E27363" t="b">
        <v>0</v>
      </c>
      <c r="F27363" t="b">
        <v>0</v>
      </c>
      <c r="G27363">
        <v>4</v>
      </c>
      <c r="H27363" t="b">
        <v>0</v>
      </c>
      <c r="I27363">
        <v>0</v>
      </c>
      <c r="J27363" t="s">
        <v>45</v>
      </c>
      <c r="K27363">
        <v>10</v>
      </c>
      <c r="L27363">
        <v>100</v>
      </c>
      <c r="M27363">
        <v>1</v>
      </c>
      <c r="N27363">
        <v>3.0594000000000001</v>
      </c>
      <c r="O27363">
        <v>0.16980000000000001</v>
      </c>
      <c r="P27363">
        <v>376.76819999999998</v>
      </c>
      <c r="Q27363">
        <v>18.320399999999999</v>
      </c>
      <c r="R27363">
        <v>821.61379999999997</v>
      </c>
      <c r="S27363">
        <v>37.902999999999999</v>
      </c>
    </row>
    <row r="27364" spans="1:19" x14ac:dyDescent="0.25">
      <c r="A27364" t="s">
        <v>30</v>
      </c>
      <c r="B27364">
        <v>222.52770000000001</v>
      </c>
      <c r="C27364" t="s">
        <v>24</v>
      </c>
      <c r="D27364" t="s">
        <v>23</v>
      </c>
      <c r="E27364" t="b">
        <v>1</v>
      </c>
      <c r="F27364" t="b">
        <v>0</v>
      </c>
      <c r="G27364">
        <v>2</v>
      </c>
      <c r="H27364" t="b">
        <v>0</v>
      </c>
      <c r="I27364">
        <v>0</v>
      </c>
      <c r="J27364" t="s">
        <v>45</v>
      </c>
      <c r="K27364">
        <v>10</v>
      </c>
      <c r="L27364">
        <v>100</v>
      </c>
      <c r="M27364">
        <v>1</v>
      </c>
      <c r="N27364">
        <v>1.7332000000000001</v>
      </c>
      <c r="O27364">
        <v>0.17050000000000001</v>
      </c>
      <c r="P27364">
        <v>508.37979999999999</v>
      </c>
      <c r="Q27364">
        <v>24.72</v>
      </c>
      <c r="R27364">
        <v>1413.6347000000001</v>
      </c>
      <c r="S27364">
        <v>65.214299999999994</v>
      </c>
    </row>
    <row r="27365" spans="1:19" x14ac:dyDescent="0.25">
      <c r="A27365" t="s">
        <v>30</v>
      </c>
      <c r="B27365">
        <v>567.85350000000005</v>
      </c>
      <c r="C27365" t="s">
        <v>24</v>
      </c>
      <c r="D27365" t="s">
        <v>22</v>
      </c>
      <c r="E27365" t="b">
        <v>0</v>
      </c>
      <c r="F27365" t="b">
        <v>0</v>
      </c>
      <c r="G27365">
        <v>6</v>
      </c>
      <c r="H27365" t="b">
        <v>0</v>
      </c>
      <c r="I27365">
        <v>0</v>
      </c>
      <c r="J27365" t="s">
        <v>45</v>
      </c>
      <c r="K27365">
        <v>10</v>
      </c>
      <c r="L27365">
        <v>92</v>
      </c>
      <c r="M27365">
        <v>1</v>
      </c>
      <c r="N27365">
        <v>3.7033</v>
      </c>
      <c r="O27365">
        <v>0.1908</v>
      </c>
      <c r="P27365">
        <v>342.79790000000003</v>
      </c>
      <c r="Q27365">
        <v>16.668600000000001</v>
      </c>
      <c r="R27365">
        <v>833.00059999999996</v>
      </c>
      <c r="S27365">
        <v>38.4283</v>
      </c>
    </row>
    <row r="27366" spans="1:19" x14ac:dyDescent="0.25">
      <c r="A27366" t="s">
        <v>30</v>
      </c>
      <c r="B27366">
        <v>243.26589999999999</v>
      </c>
      <c r="C27366" t="s">
        <v>24</v>
      </c>
      <c r="D27366" t="s">
        <v>22</v>
      </c>
      <c r="E27366" t="b">
        <v>0</v>
      </c>
      <c r="F27366" t="b">
        <v>0</v>
      </c>
      <c r="G27366">
        <v>2</v>
      </c>
      <c r="H27366" t="b">
        <v>0</v>
      </c>
      <c r="I27366">
        <v>0</v>
      </c>
      <c r="J27366" t="s">
        <v>45</v>
      </c>
      <c r="K27366">
        <v>10</v>
      </c>
      <c r="L27366">
        <v>100</v>
      </c>
      <c r="M27366">
        <v>1</v>
      </c>
      <c r="N27366">
        <v>3.4403999999999999</v>
      </c>
      <c r="O27366">
        <v>0.22750000000000001</v>
      </c>
      <c r="P27366">
        <v>433.4776</v>
      </c>
      <c r="Q27366">
        <v>21.0779</v>
      </c>
      <c r="R27366">
        <v>1135.6599000000001</v>
      </c>
      <c r="S27366">
        <v>52.390599999999999</v>
      </c>
    </row>
    <row r="27367" spans="1:19" x14ac:dyDescent="0.25">
      <c r="A27367" t="s">
        <v>30</v>
      </c>
      <c r="B27367">
        <v>203.42060000000001</v>
      </c>
      <c r="C27367" t="s">
        <v>24</v>
      </c>
      <c r="D27367" t="s">
        <v>22</v>
      </c>
      <c r="E27367" t="b">
        <v>0</v>
      </c>
      <c r="F27367" t="b">
        <v>0</v>
      </c>
      <c r="G27367">
        <v>2</v>
      </c>
      <c r="H27367" t="b">
        <v>0</v>
      </c>
      <c r="I27367">
        <v>1</v>
      </c>
      <c r="J27367" t="s">
        <v>45</v>
      </c>
      <c r="K27367">
        <v>10</v>
      </c>
      <c r="L27367">
        <v>96</v>
      </c>
      <c r="M27367">
        <v>0</v>
      </c>
      <c r="N27367">
        <v>3.7391999999999999</v>
      </c>
      <c r="O27367">
        <v>6.4000000000000001E-2</v>
      </c>
      <c r="P27367">
        <v>300.0641</v>
      </c>
      <c r="Q27367">
        <v>14.5906</v>
      </c>
      <c r="R27367">
        <v>640.17219999999998</v>
      </c>
      <c r="S27367">
        <v>29.532599999999999</v>
      </c>
    </row>
    <row r="27368" spans="1:19" x14ac:dyDescent="0.25">
      <c r="A27368" t="s">
        <v>30</v>
      </c>
      <c r="B27368">
        <v>260.74189999999999</v>
      </c>
      <c r="C27368" t="s">
        <v>24</v>
      </c>
      <c r="D27368" t="s">
        <v>22</v>
      </c>
      <c r="E27368" t="b">
        <v>0</v>
      </c>
      <c r="F27368" t="b">
        <v>0</v>
      </c>
      <c r="G27368">
        <v>4</v>
      </c>
      <c r="H27368" t="b">
        <v>0</v>
      </c>
      <c r="I27368">
        <v>0</v>
      </c>
      <c r="J27368" t="s">
        <v>45</v>
      </c>
      <c r="K27368">
        <v>9</v>
      </c>
      <c r="L27368">
        <v>93</v>
      </c>
      <c r="M27368">
        <v>1</v>
      </c>
      <c r="N27368">
        <v>2.2433999999999998</v>
      </c>
      <c r="O27368">
        <v>0.26229999999999998</v>
      </c>
      <c r="P27368">
        <v>269.24099999999999</v>
      </c>
      <c r="Q27368">
        <v>13.091900000000001</v>
      </c>
      <c r="R27368">
        <v>712.74720000000002</v>
      </c>
      <c r="S27368">
        <v>32.880699999999997</v>
      </c>
    </row>
    <row r="27369" spans="1:19" x14ac:dyDescent="0.25">
      <c r="A27369" t="s">
        <v>30</v>
      </c>
      <c r="B27369">
        <v>521.48379999999997</v>
      </c>
      <c r="C27369" t="s">
        <v>24</v>
      </c>
      <c r="D27369" t="s">
        <v>22</v>
      </c>
      <c r="E27369" t="b">
        <v>0</v>
      </c>
      <c r="F27369" t="b">
        <v>0</v>
      </c>
      <c r="G27369">
        <v>4</v>
      </c>
      <c r="H27369" t="b">
        <v>0</v>
      </c>
      <c r="I27369">
        <v>0</v>
      </c>
      <c r="J27369" t="s">
        <v>45</v>
      </c>
      <c r="K27369">
        <v>8</v>
      </c>
      <c r="L27369">
        <v>100</v>
      </c>
      <c r="M27369">
        <v>2</v>
      </c>
      <c r="N27369">
        <v>2.9323999999999999</v>
      </c>
      <c r="O27369">
        <v>7.9600000000000004E-2</v>
      </c>
      <c r="P27369">
        <v>267.15620000000001</v>
      </c>
      <c r="Q27369">
        <v>12.990500000000001</v>
      </c>
      <c r="R27369">
        <v>728.52250000000004</v>
      </c>
      <c r="S27369">
        <v>33.608400000000003</v>
      </c>
    </row>
    <row r="27370" spans="1:19" x14ac:dyDescent="0.25">
      <c r="A27370" t="s">
        <v>30</v>
      </c>
      <c r="B27370">
        <v>253.51849999999999</v>
      </c>
      <c r="C27370" t="s">
        <v>24</v>
      </c>
      <c r="D27370" t="s">
        <v>22</v>
      </c>
      <c r="E27370" t="b">
        <v>0</v>
      </c>
      <c r="F27370" t="b">
        <v>0</v>
      </c>
      <c r="G27370">
        <v>2</v>
      </c>
      <c r="H27370" t="b">
        <v>0</v>
      </c>
      <c r="I27370">
        <v>0</v>
      </c>
      <c r="J27370" t="s">
        <v>45</v>
      </c>
      <c r="K27370">
        <v>10</v>
      </c>
      <c r="L27370">
        <v>90</v>
      </c>
      <c r="M27370">
        <v>0</v>
      </c>
      <c r="N27370">
        <v>1.8658999999999999</v>
      </c>
      <c r="O27370">
        <v>0.34179999999999999</v>
      </c>
      <c r="P27370">
        <v>396.2697</v>
      </c>
      <c r="Q27370">
        <v>19.268599999999999</v>
      </c>
      <c r="R27370">
        <v>1054.3312000000001</v>
      </c>
      <c r="S27370">
        <v>48.638800000000003</v>
      </c>
    </row>
    <row r="27371" spans="1:19" x14ac:dyDescent="0.25">
      <c r="A27371" t="s">
        <v>30</v>
      </c>
      <c r="B27371">
        <v>190.37190000000001</v>
      </c>
      <c r="C27371" t="s">
        <v>24</v>
      </c>
      <c r="D27371" t="s">
        <v>21</v>
      </c>
      <c r="E27371" t="b">
        <v>0</v>
      </c>
      <c r="F27371" t="b">
        <v>1</v>
      </c>
      <c r="G27371">
        <v>2</v>
      </c>
      <c r="H27371" t="b">
        <v>0</v>
      </c>
      <c r="I27371">
        <v>1</v>
      </c>
      <c r="J27371" t="s">
        <v>45</v>
      </c>
      <c r="K27371">
        <v>10</v>
      </c>
      <c r="L27371">
        <v>100</v>
      </c>
      <c r="M27371">
        <v>1</v>
      </c>
      <c r="N27371">
        <v>3.5362</v>
      </c>
      <c r="O27371">
        <v>0.13070000000000001</v>
      </c>
      <c r="P27371">
        <v>366.31529999999998</v>
      </c>
      <c r="Q27371">
        <v>17.812100000000001</v>
      </c>
      <c r="R27371">
        <v>844.23540000000003</v>
      </c>
      <c r="S27371">
        <v>38.9465</v>
      </c>
    </row>
    <row r="27372" spans="1:19" x14ac:dyDescent="0.25">
      <c r="A27372" t="s">
        <v>30</v>
      </c>
      <c r="B27372">
        <v>231.61519999999999</v>
      </c>
      <c r="C27372" t="s">
        <v>24</v>
      </c>
      <c r="D27372" t="s">
        <v>22</v>
      </c>
      <c r="E27372" t="b">
        <v>0</v>
      </c>
      <c r="F27372" t="b">
        <v>0</v>
      </c>
      <c r="G27372">
        <v>2</v>
      </c>
      <c r="H27372" t="b">
        <v>0</v>
      </c>
      <c r="I27372">
        <v>0</v>
      </c>
      <c r="J27372" t="s">
        <v>45</v>
      </c>
      <c r="K27372">
        <v>9</v>
      </c>
      <c r="L27372">
        <v>100</v>
      </c>
      <c r="M27372">
        <v>1</v>
      </c>
      <c r="N27372">
        <v>3.9512</v>
      </c>
      <c r="O27372">
        <v>8.6800000000000002E-2</v>
      </c>
      <c r="P27372">
        <v>319.50310000000002</v>
      </c>
      <c r="Q27372">
        <v>15.5359</v>
      </c>
      <c r="R27372">
        <v>680.0566</v>
      </c>
      <c r="S27372">
        <v>31.372599999999998</v>
      </c>
    </row>
    <row r="27373" spans="1:19" x14ac:dyDescent="0.25">
      <c r="A27373" t="s">
        <v>30</v>
      </c>
      <c r="B27373">
        <v>236.97460000000001</v>
      </c>
      <c r="C27373" t="s">
        <v>24</v>
      </c>
      <c r="D27373" t="s">
        <v>22</v>
      </c>
      <c r="E27373" t="b">
        <v>0</v>
      </c>
      <c r="F27373" t="b">
        <v>0</v>
      </c>
      <c r="G27373">
        <v>2</v>
      </c>
      <c r="H27373" t="b">
        <v>0</v>
      </c>
      <c r="I27373">
        <v>0</v>
      </c>
      <c r="J27373" t="s">
        <v>45</v>
      </c>
      <c r="K27373">
        <v>10</v>
      </c>
      <c r="L27373">
        <v>94</v>
      </c>
      <c r="M27373">
        <v>1</v>
      </c>
      <c r="N27373">
        <v>3.4055</v>
      </c>
      <c r="O27373">
        <v>0.15190000000000001</v>
      </c>
      <c r="P27373">
        <v>371.2364</v>
      </c>
      <c r="Q27373">
        <v>18.051400000000001</v>
      </c>
      <c r="R27373">
        <v>922.77840000000003</v>
      </c>
      <c r="S27373">
        <v>42.569899999999997</v>
      </c>
    </row>
    <row r="27374" spans="1:19" x14ac:dyDescent="0.25">
      <c r="A27374" t="s">
        <v>30</v>
      </c>
      <c r="B27374">
        <v>382.37490000000003</v>
      </c>
      <c r="C27374" t="s">
        <v>24</v>
      </c>
      <c r="D27374" t="s">
        <v>22</v>
      </c>
      <c r="E27374" t="b">
        <v>0</v>
      </c>
      <c r="F27374" t="b">
        <v>0</v>
      </c>
      <c r="G27374">
        <v>2</v>
      </c>
      <c r="H27374" t="b">
        <v>1</v>
      </c>
      <c r="I27374">
        <v>1</v>
      </c>
      <c r="J27374" t="s">
        <v>45</v>
      </c>
      <c r="K27374">
        <v>10</v>
      </c>
      <c r="L27374">
        <v>100</v>
      </c>
      <c r="M27374">
        <v>1</v>
      </c>
      <c r="N27374">
        <v>1.8706</v>
      </c>
      <c r="O27374">
        <v>0.1615</v>
      </c>
      <c r="P27374">
        <v>374.46879999999999</v>
      </c>
      <c r="Q27374">
        <v>18.208600000000001</v>
      </c>
      <c r="R27374">
        <v>1028.5798</v>
      </c>
      <c r="S27374">
        <v>47.450800000000001</v>
      </c>
    </row>
    <row r="27375" spans="1:19" x14ac:dyDescent="0.25">
      <c r="A27375" t="s">
        <v>30</v>
      </c>
      <c r="B27375">
        <v>266.56720000000001</v>
      </c>
      <c r="C27375" t="s">
        <v>24</v>
      </c>
      <c r="D27375" t="s">
        <v>22</v>
      </c>
      <c r="E27375" t="b">
        <v>0</v>
      </c>
      <c r="F27375" t="b">
        <v>0</v>
      </c>
      <c r="G27375">
        <v>2</v>
      </c>
      <c r="H27375" t="b">
        <v>0</v>
      </c>
      <c r="I27375">
        <v>0</v>
      </c>
      <c r="J27375" t="s">
        <v>46</v>
      </c>
      <c r="K27375">
        <v>10</v>
      </c>
      <c r="L27375">
        <v>100</v>
      </c>
      <c r="M27375">
        <v>0</v>
      </c>
      <c r="N27375">
        <v>1.7519</v>
      </c>
      <c r="O27375">
        <v>0.28910000000000002</v>
      </c>
      <c r="P27375">
        <v>338.94490000000002</v>
      </c>
      <c r="Q27375">
        <v>16.481200000000001</v>
      </c>
      <c r="R27375">
        <v>897.0326</v>
      </c>
      <c r="S27375">
        <v>41.382199999999997</v>
      </c>
    </row>
    <row r="27376" spans="1:19" x14ac:dyDescent="0.25">
      <c r="A27376" t="s">
        <v>30</v>
      </c>
      <c r="B27376">
        <v>324.58760000000001</v>
      </c>
      <c r="C27376" t="s">
        <v>24</v>
      </c>
      <c r="D27376" t="s">
        <v>22</v>
      </c>
      <c r="E27376" t="b">
        <v>0</v>
      </c>
      <c r="F27376" t="b">
        <v>0</v>
      </c>
      <c r="G27376">
        <v>4</v>
      </c>
      <c r="H27376" t="b">
        <v>0</v>
      </c>
      <c r="I27376">
        <v>0</v>
      </c>
      <c r="J27376" t="s">
        <v>45</v>
      </c>
      <c r="K27376">
        <v>10</v>
      </c>
      <c r="L27376">
        <v>100</v>
      </c>
      <c r="M27376">
        <v>1</v>
      </c>
      <c r="N27376">
        <v>1.5811999999999999</v>
      </c>
      <c r="O27376">
        <v>0.24510000000000001</v>
      </c>
      <c r="P27376">
        <v>380.44650000000001</v>
      </c>
      <c r="Q27376">
        <v>18.499199999999998</v>
      </c>
      <c r="R27376">
        <v>1014.3652</v>
      </c>
      <c r="S27376">
        <v>46.795000000000002</v>
      </c>
    </row>
    <row r="27377" spans="1:19" x14ac:dyDescent="0.25">
      <c r="A27377" t="s">
        <v>30</v>
      </c>
      <c r="B27377">
        <v>278.21789999999999</v>
      </c>
      <c r="C27377" t="s">
        <v>24</v>
      </c>
      <c r="D27377" t="s">
        <v>22</v>
      </c>
      <c r="E27377" t="b">
        <v>0</v>
      </c>
      <c r="F27377" t="b">
        <v>0</v>
      </c>
      <c r="G27377">
        <v>4</v>
      </c>
      <c r="H27377" t="b">
        <v>0</v>
      </c>
      <c r="I27377">
        <v>0</v>
      </c>
      <c r="J27377" t="s">
        <v>45</v>
      </c>
      <c r="K27377">
        <v>10</v>
      </c>
      <c r="L27377">
        <v>100</v>
      </c>
      <c r="M27377">
        <v>1</v>
      </c>
      <c r="N27377">
        <v>2.9556</v>
      </c>
      <c r="O27377">
        <v>0.25779999999999997</v>
      </c>
      <c r="P27377">
        <v>420.87900000000002</v>
      </c>
      <c r="Q27377">
        <v>20.465299999999999</v>
      </c>
      <c r="R27377">
        <v>1015.5952</v>
      </c>
      <c r="S27377">
        <v>46.851799999999997</v>
      </c>
    </row>
    <row r="27378" spans="1:19" x14ac:dyDescent="0.25">
      <c r="A27378" t="s">
        <v>30</v>
      </c>
      <c r="B27378">
        <v>410.1035</v>
      </c>
      <c r="C27378" t="s">
        <v>24</v>
      </c>
      <c r="D27378" t="s">
        <v>22</v>
      </c>
      <c r="E27378" t="b">
        <v>0</v>
      </c>
      <c r="F27378" t="b">
        <v>0</v>
      </c>
      <c r="G27378">
        <v>4</v>
      </c>
      <c r="H27378" t="b">
        <v>0</v>
      </c>
      <c r="I27378">
        <v>0</v>
      </c>
      <c r="J27378" t="s">
        <v>45</v>
      </c>
      <c r="K27378">
        <v>2</v>
      </c>
      <c r="L27378">
        <v>20</v>
      </c>
      <c r="M27378">
        <v>3</v>
      </c>
      <c r="N27378">
        <v>2.1052</v>
      </c>
      <c r="O27378">
        <v>0.12479999999999999</v>
      </c>
      <c r="P27378">
        <v>334.12090000000001</v>
      </c>
      <c r="Q27378">
        <v>16.246700000000001</v>
      </c>
      <c r="R27378">
        <v>891.00340000000006</v>
      </c>
      <c r="S27378">
        <v>41.104100000000003</v>
      </c>
    </row>
    <row r="27379" spans="1:19" x14ac:dyDescent="0.25">
      <c r="A27379" t="s">
        <v>30</v>
      </c>
      <c r="B27379">
        <v>289.86860000000001</v>
      </c>
      <c r="C27379" t="s">
        <v>24</v>
      </c>
      <c r="D27379" t="s">
        <v>22</v>
      </c>
      <c r="E27379" t="b">
        <v>0</v>
      </c>
      <c r="F27379" t="b">
        <v>0</v>
      </c>
      <c r="G27379">
        <v>4</v>
      </c>
      <c r="H27379" t="b">
        <v>0</v>
      </c>
      <c r="I27379">
        <v>0</v>
      </c>
      <c r="J27379" t="s">
        <v>45</v>
      </c>
      <c r="K27379">
        <v>10</v>
      </c>
      <c r="L27379">
        <v>90</v>
      </c>
      <c r="M27379">
        <v>1</v>
      </c>
      <c r="N27379">
        <v>2.2359</v>
      </c>
      <c r="O27379">
        <v>0.2505</v>
      </c>
      <c r="P27379">
        <v>270.76459999999997</v>
      </c>
      <c r="Q27379">
        <v>13.165900000000001</v>
      </c>
      <c r="R27379">
        <v>716.71759999999995</v>
      </c>
      <c r="S27379">
        <v>33.063899999999997</v>
      </c>
    </row>
    <row r="27380" spans="1:19" x14ac:dyDescent="0.25">
      <c r="A27380" t="s">
        <v>30</v>
      </c>
      <c r="B27380">
        <v>688.55439999999999</v>
      </c>
      <c r="C27380" t="s">
        <v>24</v>
      </c>
      <c r="D27380" t="s">
        <v>22</v>
      </c>
      <c r="E27380" t="b">
        <v>0</v>
      </c>
      <c r="F27380" t="b">
        <v>0</v>
      </c>
      <c r="G27380">
        <v>6</v>
      </c>
      <c r="H27380" t="b">
        <v>0</v>
      </c>
      <c r="I27380">
        <v>0</v>
      </c>
      <c r="J27380" t="s">
        <v>46</v>
      </c>
      <c r="K27380">
        <v>10</v>
      </c>
      <c r="L27380">
        <v>100</v>
      </c>
      <c r="M27380">
        <v>0</v>
      </c>
      <c r="N27380">
        <v>1.5874999999999999</v>
      </c>
      <c r="O27380">
        <v>0.21709999999999999</v>
      </c>
      <c r="P27380">
        <v>383.17759999999998</v>
      </c>
      <c r="Q27380">
        <v>18.632000000000001</v>
      </c>
      <c r="R27380">
        <v>1028.5500999999999</v>
      </c>
      <c r="S27380">
        <v>47.449399999999997</v>
      </c>
    </row>
    <row r="27381" spans="1:19" x14ac:dyDescent="0.25">
      <c r="A27381" t="s">
        <v>30</v>
      </c>
      <c r="B27381">
        <v>582.99929999999995</v>
      </c>
      <c r="C27381" t="s">
        <v>24</v>
      </c>
      <c r="D27381" t="s">
        <v>21</v>
      </c>
      <c r="E27381" t="b">
        <v>0</v>
      </c>
      <c r="F27381" t="b">
        <v>1</v>
      </c>
      <c r="G27381">
        <v>4</v>
      </c>
      <c r="H27381" t="b">
        <v>0</v>
      </c>
      <c r="I27381">
        <v>1</v>
      </c>
      <c r="J27381" t="s">
        <v>45</v>
      </c>
      <c r="K27381">
        <v>10</v>
      </c>
      <c r="L27381">
        <v>100</v>
      </c>
      <c r="M27381">
        <v>1</v>
      </c>
      <c r="N27381">
        <v>3.3027000000000002</v>
      </c>
      <c r="O27381">
        <v>0.1588</v>
      </c>
      <c r="P27381">
        <v>382.89280000000002</v>
      </c>
      <c r="Q27381">
        <v>18.618200000000002</v>
      </c>
      <c r="R27381">
        <v>918.29290000000003</v>
      </c>
      <c r="S27381">
        <v>42.363</v>
      </c>
    </row>
    <row r="27382" spans="1:19" x14ac:dyDescent="0.25">
      <c r="A27382" t="s">
        <v>30</v>
      </c>
      <c r="B27382">
        <v>243.03290000000001</v>
      </c>
      <c r="C27382" t="s">
        <v>24</v>
      </c>
      <c r="D27382" t="s">
        <v>22</v>
      </c>
      <c r="E27382" t="b">
        <v>0</v>
      </c>
      <c r="F27382" t="b">
        <v>0</v>
      </c>
      <c r="G27382">
        <v>3</v>
      </c>
      <c r="H27382" t="b">
        <v>0</v>
      </c>
      <c r="I27382">
        <v>0</v>
      </c>
      <c r="J27382" t="s">
        <v>45</v>
      </c>
      <c r="K27382">
        <v>7</v>
      </c>
      <c r="L27382">
        <v>88</v>
      </c>
      <c r="M27382">
        <v>1</v>
      </c>
      <c r="N27382">
        <v>2.2791999999999999</v>
      </c>
      <c r="O27382">
        <v>0.2102</v>
      </c>
      <c r="P27382">
        <v>271.99810000000002</v>
      </c>
      <c r="Q27382">
        <v>13.225899999999999</v>
      </c>
      <c r="R27382">
        <v>712.36</v>
      </c>
      <c r="S27382">
        <v>32.8628</v>
      </c>
    </row>
    <row r="27383" spans="1:19" x14ac:dyDescent="0.25">
      <c r="A27383" t="s">
        <v>30</v>
      </c>
      <c r="B27383">
        <v>278.21789999999999</v>
      </c>
      <c r="C27383" t="s">
        <v>24</v>
      </c>
      <c r="D27383" t="s">
        <v>22</v>
      </c>
      <c r="E27383" t="b">
        <v>0</v>
      </c>
      <c r="F27383" t="b">
        <v>0</v>
      </c>
      <c r="G27383">
        <v>3</v>
      </c>
      <c r="H27383" t="b">
        <v>0</v>
      </c>
      <c r="I27383">
        <v>0</v>
      </c>
      <c r="J27383" t="s">
        <v>45</v>
      </c>
      <c r="K27383">
        <v>10</v>
      </c>
      <c r="L27383">
        <v>100</v>
      </c>
      <c r="M27383">
        <v>1</v>
      </c>
      <c r="N27383">
        <v>4.1765999999999996</v>
      </c>
      <c r="O27383">
        <v>0.42580000000000001</v>
      </c>
      <c r="P27383">
        <v>305.36959999999999</v>
      </c>
      <c r="Q27383">
        <v>14.848599999999999</v>
      </c>
      <c r="R27383">
        <v>716.93520000000001</v>
      </c>
      <c r="S27383">
        <v>33.073900000000002</v>
      </c>
    </row>
    <row r="27384" spans="1:19" x14ac:dyDescent="0.25">
      <c r="A27384" t="s">
        <v>30</v>
      </c>
      <c r="B27384">
        <v>243.26589999999999</v>
      </c>
      <c r="C27384" t="s">
        <v>24</v>
      </c>
      <c r="D27384" t="s">
        <v>22</v>
      </c>
      <c r="E27384" t="b">
        <v>0</v>
      </c>
      <c r="F27384" t="b">
        <v>0</v>
      </c>
      <c r="G27384">
        <v>2</v>
      </c>
      <c r="H27384" t="b">
        <v>0</v>
      </c>
      <c r="I27384">
        <v>0</v>
      </c>
      <c r="J27384" t="s">
        <v>45</v>
      </c>
      <c r="K27384">
        <v>9</v>
      </c>
      <c r="L27384">
        <v>87</v>
      </c>
      <c r="M27384">
        <v>1</v>
      </c>
      <c r="N27384">
        <v>2.0550000000000002</v>
      </c>
      <c r="O27384">
        <v>0.1033</v>
      </c>
      <c r="P27384">
        <v>289.76929999999999</v>
      </c>
      <c r="Q27384">
        <v>14.0901</v>
      </c>
      <c r="R27384">
        <v>788.4135</v>
      </c>
      <c r="S27384">
        <v>36.371400000000001</v>
      </c>
    </row>
    <row r="27385" spans="1:19" x14ac:dyDescent="0.25">
      <c r="A27385" t="s">
        <v>30</v>
      </c>
      <c r="B27385">
        <v>251.88740000000001</v>
      </c>
      <c r="C27385" t="s">
        <v>24</v>
      </c>
      <c r="D27385" t="s">
        <v>22</v>
      </c>
      <c r="E27385" t="b">
        <v>0</v>
      </c>
      <c r="F27385" t="b">
        <v>0</v>
      </c>
      <c r="G27385">
        <v>2</v>
      </c>
      <c r="H27385" t="b">
        <v>0</v>
      </c>
      <c r="I27385">
        <v>0</v>
      </c>
      <c r="J27385" t="s">
        <v>45</v>
      </c>
      <c r="K27385">
        <v>10</v>
      </c>
      <c r="L27385">
        <v>92</v>
      </c>
      <c r="M27385">
        <v>0</v>
      </c>
      <c r="N27385">
        <v>2.698</v>
      </c>
      <c r="O27385">
        <v>8.5199999999999998E-2</v>
      </c>
      <c r="P27385">
        <v>431.94909999999999</v>
      </c>
      <c r="Q27385">
        <v>21.003599999999999</v>
      </c>
      <c r="R27385">
        <v>1052.4408000000001</v>
      </c>
      <c r="S27385">
        <v>48.551499999999997</v>
      </c>
    </row>
    <row r="27386" spans="1:19" x14ac:dyDescent="0.25">
      <c r="A27386" t="s">
        <v>30</v>
      </c>
      <c r="B27386">
        <v>280.315</v>
      </c>
      <c r="C27386" t="s">
        <v>24</v>
      </c>
      <c r="D27386" t="s">
        <v>22</v>
      </c>
      <c r="E27386" t="b">
        <v>0</v>
      </c>
      <c r="F27386" t="b">
        <v>0</v>
      </c>
      <c r="G27386">
        <v>2</v>
      </c>
      <c r="H27386" t="b">
        <v>0</v>
      </c>
      <c r="I27386">
        <v>0</v>
      </c>
      <c r="J27386" t="s">
        <v>45</v>
      </c>
      <c r="K27386">
        <v>10</v>
      </c>
      <c r="L27386">
        <v>100</v>
      </c>
      <c r="M27386">
        <v>1</v>
      </c>
      <c r="N27386">
        <v>3.1118999999999999</v>
      </c>
      <c r="O27386">
        <v>0.19819999999999999</v>
      </c>
      <c r="P27386">
        <v>458.25970000000001</v>
      </c>
      <c r="Q27386">
        <v>22.282900000000001</v>
      </c>
      <c r="R27386">
        <v>1042.6766</v>
      </c>
      <c r="S27386">
        <v>48.101100000000002</v>
      </c>
    </row>
    <row r="27387" spans="1:19" x14ac:dyDescent="0.25">
      <c r="A27387" t="s">
        <v>30</v>
      </c>
      <c r="B27387">
        <v>336.0052</v>
      </c>
      <c r="C27387" t="s">
        <v>24</v>
      </c>
      <c r="D27387" t="s">
        <v>22</v>
      </c>
      <c r="E27387" t="b">
        <v>0</v>
      </c>
      <c r="F27387" t="b">
        <v>0</v>
      </c>
      <c r="G27387">
        <v>2</v>
      </c>
      <c r="H27387" t="b">
        <v>0</v>
      </c>
      <c r="I27387">
        <v>0</v>
      </c>
      <c r="J27387" t="s">
        <v>45</v>
      </c>
      <c r="K27387">
        <v>10</v>
      </c>
      <c r="L27387">
        <v>100</v>
      </c>
      <c r="M27387">
        <v>1</v>
      </c>
      <c r="N27387">
        <v>2.1358000000000001</v>
      </c>
      <c r="O27387">
        <v>0.2064</v>
      </c>
      <c r="P27387">
        <v>379.24520000000001</v>
      </c>
      <c r="Q27387">
        <v>18.440799999999999</v>
      </c>
      <c r="R27387">
        <v>1014.5615</v>
      </c>
      <c r="S27387">
        <v>46.804099999999998</v>
      </c>
    </row>
    <row r="27388" spans="1:19" x14ac:dyDescent="0.25">
      <c r="A27388" t="s">
        <v>30</v>
      </c>
      <c r="B27388">
        <v>197.3623</v>
      </c>
      <c r="C27388" t="s">
        <v>24</v>
      </c>
      <c r="D27388" t="s">
        <v>21</v>
      </c>
      <c r="E27388" t="b">
        <v>0</v>
      </c>
      <c r="F27388" t="b">
        <v>1</v>
      </c>
      <c r="G27388">
        <v>2</v>
      </c>
      <c r="H27388" t="b">
        <v>0</v>
      </c>
      <c r="I27388">
        <v>0</v>
      </c>
      <c r="J27388" t="s">
        <v>45</v>
      </c>
      <c r="K27388">
        <v>10</v>
      </c>
      <c r="L27388">
        <v>95</v>
      </c>
      <c r="M27388">
        <v>1</v>
      </c>
      <c r="N27388">
        <v>3.0425</v>
      </c>
      <c r="O27388">
        <v>0.16209999999999999</v>
      </c>
      <c r="P27388">
        <v>243.73</v>
      </c>
      <c r="Q27388">
        <v>11.8514</v>
      </c>
      <c r="R27388">
        <v>604.31899999999996</v>
      </c>
      <c r="S27388">
        <v>27.878599999999999</v>
      </c>
    </row>
    <row r="27389" spans="1:19" x14ac:dyDescent="0.25">
      <c r="A27389" t="s">
        <v>30</v>
      </c>
      <c r="B27389">
        <v>158.9151</v>
      </c>
      <c r="C27389" t="s">
        <v>24</v>
      </c>
      <c r="D27389" t="s">
        <v>22</v>
      </c>
      <c r="E27389" t="b">
        <v>0</v>
      </c>
      <c r="F27389" t="b">
        <v>0</v>
      </c>
      <c r="G27389">
        <v>2</v>
      </c>
      <c r="H27389" t="b">
        <v>0</v>
      </c>
      <c r="I27389">
        <v>0</v>
      </c>
      <c r="J27389" t="s">
        <v>45</v>
      </c>
      <c r="K27389">
        <v>10</v>
      </c>
      <c r="L27389">
        <v>100</v>
      </c>
      <c r="M27389">
        <v>0</v>
      </c>
      <c r="N27389">
        <v>2.6924000000000001</v>
      </c>
      <c r="O27389">
        <v>7.5999999999999998E-2</v>
      </c>
      <c r="P27389">
        <v>262.68220000000002</v>
      </c>
      <c r="Q27389">
        <v>12.7729</v>
      </c>
      <c r="R27389">
        <v>668.55269999999996</v>
      </c>
      <c r="S27389">
        <v>30.841899999999999</v>
      </c>
    </row>
    <row r="27390" spans="1:19" x14ac:dyDescent="0.25">
      <c r="A27390" t="s">
        <v>30</v>
      </c>
      <c r="B27390">
        <v>252.35339999999999</v>
      </c>
      <c r="C27390" t="s">
        <v>24</v>
      </c>
      <c r="D27390" t="s">
        <v>22</v>
      </c>
      <c r="E27390" t="b">
        <v>0</v>
      </c>
      <c r="F27390" t="b">
        <v>0</v>
      </c>
      <c r="G27390">
        <v>2</v>
      </c>
      <c r="H27390" t="b">
        <v>1</v>
      </c>
      <c r="I27390">
        <v>0</v>
      </c>
      <c r="J27390" t="s">
        <v>45</v>
      </c>
      <c r="K27390">
        <v>10</v>
      </c>
      <c r="L27390">
        <v>100</v>
      </c>
      <c r="M27390">
        <v>1</v>
      </c>
      <c r="N27390">
        <v>1.4709000000000001</v>
      </c>
      <c r="O27390">
        <v>0.2767</v>
      </c>
      <c r="P27390">
        <v>387.63909999999998</v>
      </c>
      <c r="Q27390">
        <v>18.849</v>
      </c>
      <c r="R27390">
        <v>1051.6514</v>
      </c>
      <c r="S27390">
        <v>48.515099999999997</v>
      </c>
    </row>
    <row r="27391" spans="1:19" x14ac:dyDescent="0.25">
      <c r="A27391" t="s">
        <v>30</v>
      </c>
      <c r="B27391">
        <v>231.61519999999999</v>
      </c>
      <c r="C27391" t="s">
        <v>24</v>
      </c>
      <c r="D27391" t="s">
        <v>22</v>
      </c>
      <c r="E27391" t="b">
        <v>0</v>
      </c>
      <c r="F27391" t="b">
        <v>0</v>
      </c>
      <c r="G27391">
        <v>2</v>
      </c>
      <c r="H27391" t="b">
        <v>0</v>
      </c>
      <c r="I27391">
        <v>0</v>
      </c>
      <c r="J27391" t="s">
        <v>45</v>
      </c>
      <c r="K27391">
        <v>10</v>
      </c>
      <c r="L27391">
        <v>100</v>
      </c>
      <c r="M27391">
        <v>1</v>
      </c>
      <c r="N27391">
        <v>2.1888999999999998</v>
      </c>
      <c r="O27391">
        <v>0.18140000000000001</v>
      </c>
      <c r="P27391">
        <v>345.82490000000001</v>
      </c>
      <c r="Q27391">
        <v>16.815799999999999</v>
      </c>
      <c r="R27391">
        <v>913.91480000000001</v>
      </c>
      <c r="S27391">
        <v>42.161000000000001</v>
      </c>
    </row>
    <row r="27392" spans="1:19" x14ac:dyDescent="0.25">
      <c r="A27392" t="s">
        <v>30</v>
      </c>
      <c r="B27392">
        <v>278.21789999999999</v>
      </c>
      <c r="C27392" t="s">
        <v>24</v>
      </c>
      <c r="D27392" t="s">
        <v>22</v>
      </c>
      <c r="E27392" t="b">
        <v>0</v>
      </c>
      <c r="F27392" t="b">
        <v>0</v>
      </c>
      <c r="G27392">
        <v>4</v>
      </c>
      <c r="H27392" t="b">
        <v>0</v>
      </c>
      <c r="I27392">
        <v>0</v>
      </c>
      <c r="J27392" t="s">
        <v>45</v>
      </c>
      <c r="K27392">
        <v>10</v>
      </c>
      <c r="L27392">
        <v>100</v>
      </c>
      <c r="M27392">
        <v>2</v>
      </c>
      <c r="N27392">
        <v>2.3839999999999999</v>
      </c>
      <c r="O27392">
        <v>9.0800000000000006E-2</v>
      </c>
      <c r="P27392">
        <v>262.2792</v>
      </c>
      <c r="Q27392">
        <v>12.753299999999999</v>
      </c>
      <c r="R27392">
        <v>715.5127</v>
      </c>
      <c r="S27392">
        <v>33.008299999999998</v>
      </c>
    </row>
    <row r="27393" spans="1:19" x14ac:dyDescent="0.25">
      <c r="A27393" t="s">
        <v>30</v>
      </c>
      <c r="B27393">
        <v>201.09049999999999</v>
      </c>
      <c r="C27393" t="s">
        <v>24</v>
      </c>
      <c r="D27393" t="s">
        <v>22</v>
      </c>
      <c r="E27393" t="b">
        <v>0</v>
      </c>
      <c r="F27393" t="b">
        <v>0</v>
      </c>
      <c r="G27393">
        <v>2</v>
      </c>
      <c r="H27393" t="b">
        <v>0</v>
      </c>
      <c r="I27393">
        <v>0</v>
      </c>
      <c r="J27393" t="s">
        <v>45</v>
      </c>
      <c r="K27393">
        <v>10</v>
      </c>
      <c r="L27393">
        <v>90</v>
      </c>
      <c r="M27393">
        <v>0</v>
      </c>
      <c r="N27393">
        <v>4.0959000000000003</v>
      </c>
      <c r="O27393">
        <v>0.28820000000000001</v>
      </c>
      <c r="P27393">
        <v>308.3349</v>
      </c>
      <c r="Q27393">
        <v>14.992800000000001</v>
      </c>
      <c r="R27393">
        <v>725.2518</v>
      </c>
      <c r="S27393">
        <v>33.457599999999999</v>
      </c>
    </row>
    <row r="27394" spans="1:19" x14ac:dyDescent="0.25">
      <c r="A27394" t="s">
        <v>30</v>
      </c>
      <c r="B27394">
        <v>207.14879999999999</v>
      </c>
      <c r="C27394" t="s">
        <v>24</v>
      </c>
      <c r="D27394" t="s">
        <v>21</v>
      </c>
      <c r="E27394" t="b">
        <v>0</v>
      </c>
      <c r="F27394" t="b">
        <v>1</v>
      </c>
      <c r="G27394">
        <v>2</v>
      </c>
      <c r="H27394" t="b">
        <v>1</v>
      </c>
      <c r="I27394">
        <v>1</v>
      </c>
      <c r="J27394" t="s">
        <v>45</v>
      </c>
      <c r="K27394">
        <v>10</v>
      </c>
      <c r="L27394">
        <v>100</v>
      </c>
      <c r="M27394">
        <v>1</v>
      </c>
      <c r="N27394">
        <v>2.9291999999999998</v>
      </c>
      <c r="O27394">
        <v>0.34539999999999998</v>
      </c>
      <c r="P27394">
        <v>416.90570000000002</v>
      </c>
      <c r="Q27394">
        <v>20.272099999999998</v>
      </c>
      <c r="R27394">
        <v>1001.576</v>
      </c>
      <c r="S27394">
        <v>46.204999999999998</v>
      </c>
    </row>
    <row r="27395" spans="1:19" x14ac:dyDescent="0.25">
      <c r="A27395" t="s">
        <v>30</v>
      </c>
      <c r="B27395">
        <v>192.00299999999999</v>
      </c>
      <c r="C27395" t="s">
        <v>24</v>
      </c>
      <c r="D27395" t="s">
        <v>22</v>
      </c>
      <c r="E27395" t="b">
        <v>0</v>
      </c>
      <c r="F27395" t="b">
        <v>0</v>
      </c>
      <c r="G27395">
        <v>2</v>
      </c>
      <c r="H27395" t="b">
        <v>0</v>
      </c>
      <c r="I27395">
        <v>0</v>
      </c>
      <c r="J27395" t="s">
        <v>45</v>
      </c>
      <c r="K27395">
        <v>6</v>
      </c>
      <c r="L27395">
        <v>100</v>
      </c>
      <c r="M27395">
        <v>0</v>
      </c>
      <c r="N27395">
        <v>4.0647000000000002</v>
      </c>
      <c r="O27395">
        <v>0.40260000000000001</v>
      </c>
      <c r="P27395">
        <v>319.16860000000003</v>
      </c>
      <c r="Q27395">
        <v>15.519600000000001</v>
      </c>
      <c r="R27395">
        <v>742.20839999999998</v>
      </c>
      <c r="S27395">
        <v>34.239800000000002</v>
      </c>
    </row>
    <row r="27396" spans="1:19" x14ac:dyDescent="0.25">
      <c r="A27396" t="s">
        <v>30</v>
      </c>
      <c r="B27396">
        <v>243.26589999999999</v>
      </c>
      <c r="C27396" t="s">
        <v>24</v>
      </c>
      <c r="D27396" t="s">
        <v>22</v>
      </c>
      <c r="E27396" t="b">
        <v>0</v>
      </c>
      <c r="F27396" t="b">
        <v>0</v>
      </c>
      <c r="G27396">
        <v>2</v>
      </c>
      <c r="H27396" t="b">
        <v>0</v>
      </c>
      <c r="I27396">
        <v>0</v>
      </c>
      <c r="J27396" t="s">
        <v>45</v>
      </c>
      <c r="K27396">
        <v>8</v>
      </c>
      <c r="L27396">
        <v>100</v>
      </c>
      <c r="M27396">
        <v>0</v>
      </c>
      <c r="N27396">
        <v>2.9811999999999999</v>
      </c>
      <c r="O27396">
        <v>0.24299999999999999</v>
      </c>
      <c r="P27396">
        <v>255.52690000000001</v>
      </c>
      <c r="Q27396">
        <v>12.425000000000001</v>
      </c>
      <c r="R27396">
        <v>640.15380000000005</v>
      </c>
      <c r="S27396">
        <v>29.5318</v>
      </c>
    </row>
    <row r="27397" spans="1:19" x14ac:dyDescent="0.25">
      <c r="A27397" t="s">
        <v>30</v>
      </c>
      <c r="B27397">
        <v>347.65589999999997</v>
      </c>
      <c r="C27397" t="s">
        <v>24</v>
      </c>
      <c r="D27397" t="s">
        <v>22</v>
      </c>
      <c r="E27397" t="b">
        <v>0</v>
      </c>
      <c r="F27397" t="b">
        <v>0</v>
      </c>
      <c r="G27397">
        <v>4</v>
      </c>
      <c r="H27397" t="b">
        <v>0</v>
      </c>
      <c r="I27397">
        <v>0</v>
      </c>
      <c r="J27397" t="s">
        <v>45</v>
      </c>
      <c r="K27397">
        <v>8</v>
      </c>
      <c r="L27397">
        <v>100</v>
      </c>
      <c r="M27397">
        <v>1</v>
      </c>
      <c r="N27397">
        <v>2.4643999999999999</v>
      </c>
      <c r="O27397">
        <v>0.3639</v>
      </c>
      <c r="P27397">
        <v>265.95069999999998</v>
      </c>
      <c r="Q27397">
        <v>12.931900000000001</v>
      </c>
      <c r="R27397">
        <v>698.20159999999998</v>
      </c>
      <c r="S27397">
        <v>32.209699999999998</v>
      </c>
    </row>
    <row r="27398" spans="1:19" x14ac:dyDescent="0.25">
      <c r="A27398" t="s">
        <v>30</v>
      </c>
      <c r="B27398">
        <v>194.3331</v>
      </c>
      <c r="C27398" t="s">
        <v>24</v>
      </c>
      <c r="D27398" t="s">
        <v>22</v>
      </c>
      <c r="E27398" t="b">
        <v>0</v>
      </c>
      <c r="F27398" t="b">
        <v>0</v>
      </c>
      <c r="G27398">
        <v>2</v>
      </c>
      <c r="H27398" t="b">
        <v>0</v>
      </c>
      <c r="I27398">
        <v>0</v>
      </c>
      <c r="J27398" t="s">
        <v>45</v>
      </c>
      <c r="K27398">
        <v>10</v>
      </c>
      <c r="L27398">
        <v>100</v>
      </c>
      <c r="M27398">
        <v>0</v>
      </c>
      <c r="N27398">
        <v>3.7317999999999998</v>
      </c>
      <c r="O27398">
        <v>0.17910000000000001</v>
      </c>
      <c r="P27398">
        <v>339.7681</v>
      </c>
      <c r="Q27398">
        <v>16.5212</v>
      </c>
      <c r="R27398">
        <v>832.197</v>
      </c>
      <c r="S27398">
        <v>38.391199999999998</v>
      </c>
    </row>
    <row r="27399" spans="1:19" x14ac:dyDescent="0.25">
      <c r="A27399" t="s">
        <v>30</v>
      </c>
      <c r="B27399">
        <v>376.54950000000002</v>
      </c>
      <c r="C27399" t="s">
        <v>24</v>
      </c>
      <c r="D27399" t="s">
        <v>22</v>
      </c>
      <c r="E27399" t="b">
        <v>0</v>
      </c>
      <c r="F27399" t="b">
        <v>0</v>
      </c>
      <c r="G27399">
        <v>2</v>
      </c>
      <c r="H27399" t="b">
        <v>0</v>
      </c>
      <c r="I27399">
        <v>0</v>
      </c>
      <c r="J27399" t="s">
        <v>45</v>
      </c>
      <c r="K27399">
        <v>10</v>
      </c>
      <c r="L27399">
        <v>80</v>
      </c>
      <c r="M27399">
        <v>1</v>
      </c>
      <c r="N27399">
        <v>2.5903999999999998</v>
      </c>
      <c r="O27399">
        <v>0.34510000000000002</v>
      </c>
      <c r="P27399">
        <v>395.55650000000003</v>
      </c>
      <c r="Q27399">
        <v>19.234000000000002</v>
      </c>
      <c r="R27399">
        <v>1054.7476999999999</v>
      </c>
      <c r="S27399">
        <v>48.658000000000001</v>
      </c>
    </row>
    <row r="27400" spans="1:19" x14ac:dyDescent="0.25">
      <c r="A27400" t="s">
        <v>30</v>
      </c>
      <c r="B27400">
        <v>233.4794</v>
      </c>
      <c r="C27400" t="s">
        <v>24</v>
      </c>
      <c r="D27400" t="s">
        <v>22</v>
      </c>
      <c r="E27400" t="b">
        <v>0</v>
      </c>
      <c r="F27400" t="b">
        <v>0</v>
      </c>
      <c r="G27400">
        <v>4</v>
      </c>
      <c r="H27400" t="b">
        <v>0</v>
      </c>
      <c r="I27400">
        <v>0</v>
      </c>
      <c r="J27400" t="s">
        <v>45</v>
      </c>
      <c r="K27400">
        <v>10</v>
      </c>
      <c r="L27400">
        <v>100</v>
      </c>
      <c r="M27400">
        <v>1</v>
      </c>
      <c r="N27400">
        <v>3.9243000000000001</v>
      </c>
      <c r="O27400">
        <v>0.27279999999999999</v>
      </c>
      <c r="P27400">
        <v>333.00310000000002</v>
      </c>
      <c r="Q27400">
        <v>16.192299999999999</v>
      </c>
      <c r="R27400">
        <v>779.73670000000004</v>
      </c>
      <c r="S27400">
        <v>35.9711</v>
      </c>
    </row>
    <row r="27401" spans="1:19" x14ac:dyDescent="0.25">
      <c r="A27401" t="s">
        <v>30</v>
      </c>
      <c r="B27401">
        <v>706.9624</v>
      </c>
      <c r="C27401" t="s">
        <v>24</v>
      </c>
      <c r="D27401" t="s">
        <v>22</v>
      </c>
      <c r="E27401" t="b">
        <v>0</v>
      </c>
      <c r="F27401" t="b">
        <v>0</v>
      </c>
      <c r="G27401">
        <v>4</v>
      </c>
      <c r="H27401" t="b">
        <v>0</v>
      </c>
      <c r="I27401">
        <v>1</v>
      </c>
      <c r="J27401" t="s">
        <v>45</v>
      </c>
      <c r="K27401">
        <v>10</v>
      </c>
      <c r="L27401">
        <v>98</v>
      </c>
      <c r="M27401">
        <v>3</v>
      </c>
      <c r="N27401">
        <v>3.5329999999999999</v>
      </c>
      <c r="O27401">
        <v>0.1479</v>
      </c>
      <c r="P27401">
        <v>359.20909999999998</v>
      </c>
      <c r="Q27401">
        <v>17.4666</v>
      </c>
      <c r="R27401">
        <v>890.26710000000003</v>
      </c>
      <c r="S27401">
        <v>41.070099999999996</v>
      </c>
    </row>
    <row r="27402" spans="1:19" x14ac:dyDescent="0.25">
      <c r="A27402" t="s">
        <v>30</v>
      </c>
      <c r="B27402">
        <v>417.09390000000002</v>
      </c>
      <c r="C27402" t="s">
        <v>24</v>
      </c>
      <c r="D27402" t="s">
        <v>22</v>
      </c>
      <c r="E27402" t="b">
        <v>0</v>
      </c>
      <c r="F27402" t="b">
        <v>0</v>
      </c>
      <c r="G27402">
        <v>2</v>
      </c>
      <c r="H27402" t="b">
        <v>1</v>
      </c>
      <c r="I27402">
        <v>0</v>
      </c>
      <c r="J27402" t="s">
        <v>46</v>
      </c>
      <c r="K27402">
        <v>10</v>
      </c>
      <c r="L27402">
        <v>98</v>
      </c>
      <c r="M27402">
        <v>0</v>
      </c>
      <c r="N27402">
        <v>2.9514</v>
      </c>
      <c r="O27402">
        <v>0.14069999999999999</v>
      </c>
      <c r="P27402">
        <v>418.22719999999998</v>
      </c>
      <c r="Q27402">
        <v>20.336300000000001</v>
      </c>
      <c r="R27402">
        <v>1049.6895999999999</v>
      </c>
      <c r="S27402">
        <v>48.424599999999998</v>
      </c>
    </row>
    <row r="27403" spans="1:19" x14ac:dyDescent="0.25">
      <c r="A27403" t="s">
        <v>30</v>
      </c>
      <c r="B27403">
        <v>146.56540000000001</v>
      </c>
      <c r="C27403" t="s">
        <v>24</v>
      </c>
      <c r="D27403" t="s">
        <v>21</v>
      </c>
      <c r="E27403" t="b">
        <v>0</v>
      </c>
      <c r="F27403" t="b">
        <v>1</v>
      </c>
      <c r="G27403">
        <v>2</v>
      </c>
      <c r="H27403" t="b">
        <v>1</v>
      </c>
      <c r="I27403">
        <v>0</v>
      </c>
      <c r="J27403" t="s">
        <v>45</v>
      </c>
      <c r="K27403">
        <v>10</v>
      </c>
      <c r="L27403">
        <v>95</v>
      </c>
      <c r="M27403">
        <v>1</v>
      </c>
      <c r="N27403">
        <v>3.9479000000000002</v>
      </c>
      <c r="O27403">
        <v>6.1400000000000003E-2</v>
      </c>
      <c r="P27403">
        <v>319.822</v>
      </c>
      <c r="Q27403">
        <v>15.551399999999999</v>
      </c>
      <c r="R27403">
        <v>741.9298</v>
      </c>
      <c r="S27403">
        <v>34.226999999999997</v>
      </c>
    </row>
    <row r="27404" spans="1:19" x14ac:dyDescent="0.25">
      <c r="A27404" t="s">
        <v>30</v>
      </c>
      <c r="B27404">
        <v>556.20280000000002</v>
      </c>
      <c r="C27404" t="s">
        <v>24</v>
      </c>
      <c r="D27404" t="s">
        <v>22</v>
      </c>
      <c r="E27404" t="b">
        <v>0</v>
      </c>
      <c r="F27404" t="b">
        <v>0</v>
      </c>
      <c r="G27404">
        <v>4</v>
      </c>
      <c r="H27404" t="b">
        <v>1</v>
      </c>
      <c r="I27404">
        <v>0</v>
      </c>
      <c r="J27404" t="s">
        <v>45</v>
      </c>
      <c r="K27404">
        <v>10</v>
      </c>
      <c r="L27404">
        <v>97</v>
      </c>
      <c r="M27404">
        <v>2</v>
      </c>
      <c r="N27404">
        <v>1.7881</v>
      </c>
      <c r="O27404">
        <v>0.16209999999999999</v>
      </c>
      <c r="P27404">
        <v>336.19569999999999</v>
      </c>
      <c r="Q27404">
        <v>16.3475</v>
      </c>
      <c r="R27404">
        <v>917.59310000000005</v>
      </c>
      <c r="S27404">
        <v>42.3307</v>
      </c>
    </row>
    <row r="27405" spans="1:19" x14ac:dyDescent="0.25">
      <c r="A27405" t="s">
        <v>30</v>
      </c>
      <c r="B27405">
        <v>216.46940000000001</v>
      </c>
      <c r="C27405" t="s">
        <v>24</v>
      </c>
      <c r="D27405" t="s">
        <v>22</v>
      </c>
      <c r="E27405" t="b">
        <v>0</v>
      </c>
      <c r="F27405" t="b">
        <v>0</v>
      </c>
      <c r="G27405">
        <v>4</v>
      </c>
      <c r="H27405" t="b">
        <v>0</v>
      </c>
      <c r="I27405">
        <v>0</v>
      </c>
      <c r="J27405" t="s">
        <v>45</v>
      </c>
      <c r="K27405">
        <v>9</v>
      </c>
      <c r="L27405">
        <v>90</v>
      </c>
      <c r="M27405">
        <v>1</v>
      </c>
      <c r="N27405">
        <v>1.9016999999999999</v>
      </c>
      <c r="O27405">
        <v>0.23369999999999999</v>
      </c>
      <c r="P27405">
        <v>314.60759999999999</v>
      </c>
      <c r="Q27405">
        <v>15.297800000000001</v>
      </c>
      <c r="R27405">
        <v>845.26379999999995</v>
      </c>
      <c r="S27405">
        <v>38.994</v>
      </c>
    </row>
    <row r="27406" spans="1:19" x14ac:dyDescent="0.25">
      <c r="A27406" t="s">
        <v>30</v>
      </c>
      <c r="B27406">
        <v>273.55759999999998</v>
      </c>
      <c r="C27406" t="s">
        <v>24</v>
      </c>
      <c r="D27406" t="s">
        <v>22</v>
      </c>
      <c r="E27406" t="b">
        <v>0</v>
      </c>
      <c r="F27406" t="b">
        <v>0</v>
      </c>
      <c r="G27406">
        <v>2</v>
      </c>
      <c r="H27406" t="b">
        <v>1</v>
      </c>
      <c r="I27406">
        <v>0</v>
      </c>
      <c r="J27406" t="s">
        <v>45</v>
      </c>
      <c r="K27406">
        <v>10</v>
      </c>
      <c r="L27406">
        <v>97</v>
      </c>
      <c r="M27406">
        <v>1</v>
      </c>
      <c r="N27406">
        <v>2.9548999999999999</v>
      </c>
      <c r="O27406">
        <v>0.26750000000000002</v>
      </c>
      <c r="P27406">
        <v>254.9725</v>
      </c>
      <c r="Q27406">
        <v>12.398099999999999</v>
      </c>
      <c r="R27406">
        <v>636.1771</v>
      </c>
      <c r="S27406">
        <v>29.348299999999998</v>
      </c>
    </row>
    <row r="27407" spans="1:19" x14ac:dyDescent="0.25">
      <c r="A27407" t="s">
        <v>30</v>
      </c>
      <c r="B27407">
        <v>382.37490000000003</v>
      </c>
      <c r="C27407" t="s">
        <v>24</v>
      </c>
      <c r="D27407" t="s">
        <v>22</v>
      </c>
      <c r="E27407" t="b">
        <v>0</v>
      </c>
      <c r="F27407" t="b">
        <v>0</v>
      </c>
      <c r="G27407">
        <v>2</v>
      </c>
      <c r="H27407" t="b">
        <v>1</v>
      </c>
      <c r="I27407">
        <v>0</v>
      </c>
      <c r="J27407" t="s">
        <v>46</v>
      </c>
      <c r="K27407">
        <v>10</v>
      </c>
      <c r="L27407">
        <v>98</v>
      </c>
      <c r="M27407">
        <v>1</v>
      </c>
      <c r="N27407">
        <v>2.9514</v>
      </c>
      <c r="O27407">
        <v>0.14069999999999999</v>
      </c>
      <c r="P27407">
        <v>418.22699999999998</v>
      </c>
      <c r="Q27407">
        <v>20.336300000000001</v>
      </c>
      <c r="R27407">
        <v>1049.6842999999999</v>
      </c>
      <c r="S27407">
        <v>48.424399999999999</v>
      </c>
    </row>
    <row r="27408" spans="1:19" x14ac:dyDescent="0.25">
      <c r="A27408" t="s">
        <v>30</v>
      </c>
      <c r="B27408">
        <v>260.50889999999998</v>
      </c>
      <c r="C27408" t="s">
        <v>24</v>
      </c>
      <c r="D27408" t="s">
        <v>22</v>
      </c>
      <c r="E27408" t="b">
        <v>0</v>
      </c>
      <c r="F27408" t="b">
        <v>0</v>
      </c>
      <c r="G27408">
        <v>2</v>
      </c>
      <c r="H27408" t="b">
        <v>0</v>
      </c>
      <c r="I27408">
        <v>0</v>
      </c>
      <c r="J27408" t="s">
        <v>45</v>
      </c>
      <c r="K27408">
        <v>10</v>
      </c>
      <c r="L27408">
        <v>98</v>
      </c>
      <c r="M27408">
        <v>1</v>
      </c>
      <c r="N27408">
        <v>2.0874999999999999</v>
      </c>
      <c r="O27408">
        <v>0.32940000000000003</v>
      </c>
      <c r="P27408">
        <v>371.7867</v>
      </c>
      <c r="Q27408">
        <v>18.078199999999999</v>
      </c>
      <c r="R27408">
        <v>978.16520000000003</v>
      </c>
      <c r="S27408">
        <v>45.125</v>
      </c>
    </row>
    <row r="27409" spans="1:19" x14ac:dyDescent="0.25">
      <c r="A27409" t="s">
        <v>30</v>
      </c>
      <c r="B27409">
        <v>207.84790000000001</v>
      </c>
      <c r="C27409" t="s">
        <v>24</v>
      </c>
      <c r="D27409" t="s">
        <v>21</v>
      </c>
      <c r="E27409" t="b">
        <v>0</v>
      </c>
      <c r="F27409" t="b">
        <v>1</v>
      </c>
      <c r="G27409">
        <v>2</v>
      </c>
      <c r="H27409" t="b">
        <v>0</v>
      </c>
      <c r="I27409">
        <v>1</v>
      </c>
      <c r="J27409" t="s">
        <v>45</v>
      </c>
      <c r="K27409">
        <v>9</v>
      </c>
      <c r="L27409">
        <v>92</v>
      </c>
      <c r="M27409">
        <v>1</v>
      </c>
      <c r="N27409">
        <v>2.8645</v>
      </c>
      <c r="O27409">
        <v>0.1552</v>
      </c>
      <c r="P27409">
        <v>356.21969999999999</v>
      </c>
      <c r="Q27409">
        <v>17.321200000000001</v>
      </c>
      <c r="R27409">
        <v>827.16769999999997</v>
      </c>
      <c r="S27409">
        <v>38.159199999999998</v>
      </c>
    </row>
    <row r="27410" spans="1:19" x14ac:dyDescent="0.25">
      <c r="A27410" t="s">
        <v>30</v>
      </c>
      <c r="B27410">
        <v>1182.3096</v>
      </c>
      <c r="C27410" t="s">
        <v>24</v>
      </c>
      <c r="D27410" t="s">
        <v>22</v>
      </c>
      <c r="E27410" t="b">
        <v>0</v>
      </c>
      <c r="F27410" t="b">
        <v>0</v>
      </c>
      <c r="G27410">
        <v>5</v>
      </c>
      <c r="H27410" t="b">
        <v>0</v>
      </c>
      <c r="I27410">
        <v>0</v>
      </c>
      <c r="J27410" t="s">
        <v>45</v>
      </c>
      <c r="K27410">
        <v>10</v>
      </c>
      <c r="L27410">
        <v>95</v>
      </c>
      <c r="M27410">
        <v>3</v>
      </c>
      <c r="N27410">
        <v>2.2282999999999999</v>
      </c>
      <c r="O27410">
        <v>0.24909999999999999</v>
      </c>
      <c r="P27410">
        <v>366.23820000000001</v>
      </c>
      <c r="Q27410">
        <v>17.808399999999999</v>
      </c>
      <c r="R27410">
        <v>973.73080000000004</v>
      </c>
      <c r="S27410">
        <v>44.920499999999997</v>
      </c>
    </row>
    <row r="27411" spans="1:19" x14ac:dyDescent="0.25">
      <c r="A27411" t="s">
        <v>30</v>
      </c>
      <c r="B27411">
        <v>376.54950000000002</v>
      </c>
      <c r="C27411" t="s">
        <v>24</v>
      </c>
      <c r="D27411" t="s">
        <v>22</v>
      </c>
      <c r="E27411" t="b">
        <v>0</v>
      </c>
      <c r="F27411" t="b">
        <v>0</v>
      </c>
      <c r="G27411">
        <v>4</v>
      </c>
      <c r="H27411" t="b">
        <v>0</v>
      </c>
      <c r="I27411">
        <v>1</v>
      </c>
      <c r="J27411" t="s">
        <v>45</v>
      </c>
      <c r="K27411">
        <v>10</v>
      </c>
      <c r="L27411">
        <v>93</v>
      </c>
      <c r="M27411">
        <v>1</v>
      </c>
      <c r="N27411">
        <v>3.9432999999999998</v>
      </c>
      <c r="O27411">
        <v>0.2412</v>
      </c>
      <c r="P27411">
        <v>386.96350000000001</v>
      </c>
      <c r="Q27411">
        <v>18.816099999999999</v>
      </c>
      <c r="R27411">
        <v>749.34349999999995</v>
      </c>
      <c r="S27411">
        <v>34.569000000000003</v>
      </c>
    </row>
    <row r="27412" spans="1:19" x14ac:dyDescent="0.25">
      <c r="A27412" t="s">
        <v>30</v>
      </c>
      <c r="B27412">
        <v>144.93430000000001</v>
      </c>
      <c r="C27412" t="s">
        <v>24</v>
      </c>
      <c r="D27412" t="s">
        <v>23</v>
      </c>
      <c r="E27412" t="b">
        <v>1</v>
      </c>
      <c r="F27412" t="b">
        <v>0</v>
      </c>
      <c r="G27412">
        <v>2</v>
      </c>
      <c r="H27412" t="b">
        <v>0</v>
      </c>
      <c r="I27412">
        <v>1</v>
      </c>
      <c r="J27412" t="s">
        <v>45</v>
      </c>
      <c r="K27412">
        <v>10</v>
      </c>
      <c r="L27412">
        <v>93</v>
      </c>
      <c r="M27412">
        <v>1</v>
      </c>
      <c r="N27412">
        <v>3.0724999999999998</v>
      </c>
      <c r="O27412">
        <v>0.13059999999999999</v>
      </c>
      <c r="P27412">
        <v>237.4204</v>
      </c>
      <c r="Q27412">
        <v>11.544600000000001</v>
      </c>
      <c r="R27412">
        <v>582.09550000000002</v>
      </c>
      <c r="S27412">
        <v>26.853400000000001</v>
      </c>
    </row>
    <row r="27413" spans="1:19" x14ac:dyDescent="0.25">
      <c r="A27413" t="s">
        <v>30</v>
      </c>
      <c r="B27413">
        <v>295.46089999999998</v>
      </c>
      <c r="C27413" t="s">
        <v>24</v>
      </c>
      <c r="D27413" t="s">
        <v>22</v>
      </c>
      <c r="E27413" t="b">
        <v>0</v>
      </c>
      <c r="F27413" t="b">
        <v>0</v>
      </c>
      <c r="G27413">
        <v>4</v>
      </c>
      <c r="H27413" t="b">
        <v>0</v>
      </c>
      <c r="I27413">
        <v>0</v>
      </c>
      <c r="J27413" t="s">
        <v>45</v>
      </c>
      <c r="K27413">
        <v>9</v>
      </c>
      <c r="L27413">
        <v>96</v>
      </c>
      <c r="M27413">
        <v>1</v>
      </c>
      <c r="N27413">
        <v>2.0912000000000002</v>
      </c>
      <c r="O27413">
        <v>0.37419999999999998</v>
      </c>
      <c r="P27413">
        <v>311.30549999999999</v>
      </c>
      <c r="Q27413">
        <v>15.1373</v>
      </c>
      <c r="R27413">
        <v>881.54499999999996</v>
      </c>
      <c r="S27413">
        <v>40.667700000000004</v>
      </c>
    </row>
    <row r="27414" spans="1:19" x14ac:dyDescent="0.25">
      <c r="A27414" t="s">
        <v>30</v>
      </c>
      <c r="B27414">
        <v>205.9838</v>
      </c>
      <c r="C27414" t="s">
        <v>24</v>
      </c>
      <c r="D27414" t="s">
        <v>21</v>
      </c>
      <c r="E27414" t="b">
        <v>0</v>
      </c>
      <c r="F27414" t="b">
        <v>1</v>
      </c>
      <c r="G27414">
        <v>3</v>
      </c>
      <c r="H27414" t="b">
        <v>0</v>
      </c>
      <c r="I27414">
        <v>1</v>
      </c>
      <c r="J27414" t="s">
        <v>45</v>
      </c>
      <c r="K27414">
        <v>10</v>
      </c>
      <c r="L27414">
        <v>97</v>
      </c>
      <c r="M27414">
        <v>1</v>
      </c>
      <c r="N27414">
        <v>2.6078999999999999</v>
      </c>
      <c r="O27414">
        <v>0.11749999999999999</v>
      </c>
      <c r="P27414">
        <v>289.92020000000002</v>
      </c>
      <c r="Q27414">
        <v>14.0974</v>
      </c>
      <c r="R27414">
        <v>748.21289999999999</v>
      </c>
      <c r="S27414">
        <v>34.516800000000003</v>
      </c>
    </row>
    <row r="27415" spans="1:19" x14ac:dyDescent="0.25">
      <c r="A27415" t="s">
        <v>30</v>
      </c>
      <c r="B27415">
        <v>254.68360000000001</v>
      </c>
      <c r="C27415" t="s">
        <v>24</v>
      </c>
      <c r="D27415" t="s">
        <v>22</v>
      </c>
      <c r="E27415" t="b">
        <v>0</v>
      </c>
      <c r="F27415" t="b">
        <v>0</v>
      </c>
      <c r="G27415">
        <v>3</v>
      </c>
      <c r="H27415" t="b">
        <v>0</v>
      </c>
      <c r="I27415">
        <v>0</v>
      </c>
      <c r="J27415" t="s">
        <v>45</v>
      </c>
      <c r="K27415">
        <v>9</v>
      </c>
      <c r="L27415">
        <v>93</v>
      </c>
      <c r="M27415">
        <v>1</v>
      </c>
      <c r="N27415">
        <v>2.4706000000000001</v>
      </c>
      <c r="O27415">
        <v>0.27350000000000002</v>
      </c>
      <c r="P27415">
        <v>412.3399</v>
      </c>
      <c r="Q27415">
        <v>20.0501</v>
      </c>
      <c r="R27415">
        <v>1057.0287000000001</v>
      </c>
      <c r="S27415">
        <v>48.763199999999998</v>
      </c>
    </row>
    <row r="27416" spans="1:19" x14ac:dyDescent="0.25">
      <c r="A27416" t="s">
        <v>30</v>
      </c>
      <c r="B27416">
        <v>417.09390000000002</v>
      </c>
      <c r="C27416" t="s">
        <v>24</v>
      </c>
      <c r="D27416" t="s">
        <v>22</v>
      </c>
      <c r="E27416" t="b">
        <v>0</v>
      </c>
      <c r="F27416" t="b">
        <v>0</v>
      </c>
      <c r="G27416">
        <v>2</v>
      </c>
      <c r="H27416" t="b">
        <v>1</v>
      </c>
      <c r="I27416">
        <v>0</v>
      </c>
      <c r="J27416" t="s">
        <v>46</v>
      </c>
      <c r="K27416">
        <v>10</v>
      </c>
      <c r="L27416">
        <v>99</v>
      </c>
      <c r="M27416">
        <v>1</v>
      </c>
      <c r="N27416">
        <v>2.9514</v>
      </c>
      <c r="O27416">
        <v>0.14080000000000001</v>
      </c>
      <c r="P27416">
        <v>418.22519999999997</v>
      </c>
      <c r="Q27416">
        <v>20.336200000000002</v>
      </c>
      <c r="R27416">
        <v>1049.6903</v>
      </c>
      <c r="S27416">
        <v>48.424700000000001</v>
      </c>
    </row>
    <row r="27417" spans="1:19" x14ac:dyDescent="0.25">
      <c r="A27417" t="s">
        <v>30</v>
      </c>
      <c r="B27417">
        <v>194.3331</v>
      </c>
      <c r="C27417" t="s">
        <v>24</v>
      </c>
      <c r="D27417" t="s">
        <v>22</v>
      </c>
      <c r="E27417" t="b">
        <v>0</v>
      </c>
      <c r="F27417" t="b">
        <v>0</v>
      </c>
      <c r="G27417">
        <v>2</v>
      </c>
      <c r="H27417" t="b">
        <v>0</v>
      </c>
      <c r="I27417">
        <v>0</v>
      </c>
      <c r="J27417" t="s">
        <v>45</v>
      </c>
      <c r="K27417">
        <v>9</v>
      </c>
      <c r="L27417">
        <v>92</v>
      </c>
      <c r="M27417">
        <v>0</v>
      </c>
      <c r="N27417">
        <v>2.6680999999999999</v>
      </c>
      <c r="O27417">
        <v>0.12529999999999999</v>
      </c>
      <c r="P27417">
        <v>481.03870000000001</v>
      </c>
      <c r="Q27417">
        <v>23.390499999999999</v>
      </c>
      <c r="R27417">
        <v>1052.0328</v>
      </c>
      <c r="S27417">
        <v>48.532699999999998</v>
      </c>
    </row>
    <row r="27418" spans="1:19" x14ac:dyDescent="0.25">
      <c r="A27418" t="s">
        <v>30</v>
      </c>
      <c r="B27418">
        <v>562.02809999999999</v>
      </c>
      <c r="C27418" t="s">
        <v>24</v>
      </c>
      <c r="D27418" t="s">
        <v>22</v>
      </c>
      <c r="E27418" t="b">
        <v>0</v>
      </c>
      <c r="F27418" t="b">
        <v>0</v>
      </c>
      <c r="G27418">
        <v>5</v>
      </c>
      <c r="H27418" t="b">
        <v>0</v>
      </c>
      <c r="I27418">
        <v>0</v>
      </c>
      <c r="J27418" t="s">
        <v>45</v>
      </c>
      <c r="K27418">
        <v>9</v>
      </c>
      <c r="L27418">
        <v>94</v>
      </c>
      <c r="M27418">
        <v>3</v>
      </c>
      <c r="N27418">
        <v>2.0087999999999999</v>
      </c>
      <c r="O27418">
        <v>0.21859999999999999</v>
      </c>
      <c r="P27418">
        <v>360.09840000000003</v>
      </c>
      <c r="Q27418">
        <v>17.509799999999998</v>
      </c>
      <c r="R27418">
        <v>971.21429999999998</v>
      </c>
      <c r="S27418">
        <v>44.804400000000001</v>
      </c>
    </row>
    <row r="27419" spans="1:19" x14ac:dyDescent="0.25">
      <c r="A27419" t="s">
        <v>30</v>
      </c>
      <c r="B27419">
        <v>243.03290000000001</v>
      </c>
      <c r="C27419" t="s">
        <v>24</v>
      </c>
      <c r="D27419" t="s">
        <v>22</v>
      </c>
      <c r="E27419" t="b">
        <v>0</v>
      </c>
      <c r="F27419" t="b">
        <v>0</v>
      </c>
      <c r="G27419">
        <v>3</v>
      </c>
      <c r="H27419" t="b">
        <v>0</v>
      </c>
      <c r="I27419">
        <v>0</v>
      </c>
      <c r="J27419" t="s">
        <v>45</v>
      </c>
      <c r="K27419">
        <v>8</v>
      </c>
      <c r="L27419">
        <v>100</v>
      </c>
      <c r="M27419">
        <v>1</v>
      </c>
      <c r="N27419">
        <v>3.2685</v>
      </c>
      <c r="O27419">
        <v>0.21029999999999999</v>
      </c>
      <c r="P27419">
        <v>422.17099999999999</v>
      </c>
      <c r="Q27419">
        <v>20.528099999999998</v>
      </c>
      <c r="R27419">
        <v>834.19709999999998</v>
      </c>
      <c r="S27419">
        <v>38.483499999999999</v>
      </c>
    </row>
    <row r="27420" spans="1:19" x14ac:dyDescent="0.25">
      <c r="A27420" t="s">
        <v>30</v>
      </c>
      <c r="B27420">
        <v>324.3546</v>
      </c>
      <c r="C27420" t="s">
        <v>24</v>
      </c>
      <c r="D27420" t="s">
        <v>22</v>
      </c>
      <c r="E27420" t="b">
        <v>0</v>
      </c>
      <c r="F27420" t="b">
        <v>0</v>
      </c>
      <c r="G27420">
        <v>2</v>
      </c>
      <c r="H27420" t="b">
        <v>0</v>
      </c>
      <c r="I27420">
        <v>1</v>
      </c>
      <c r="J27420" t="s">
        <v>45</v>
      </c>
      <c r="K27420">
        <v>7</v>
      </c>
      <c r="L27420">
        <v>90</v>
      </c>
      <c r="M27420">
        <v>1</v>
      </c>
      <c r="N27420">
        <v>1.5518000000000001</v>
      </c>
      <c r="O27420">
        <v>0.2646</v>
      </c>
      <c r="P27420">
        <v>380.5532</v>
      </c>
      <c r="Q27420">
        <v>18.5044</v>
      </c>
      <c r="R27420">
        <v>1013.8273</v>
      </c>
      <c r="S27420">
        <v>46.770200000000003</v>
      </c>
    </row>
    <row r="27421" spans="1:19" x14ac:dyDescent="0.25">
      <c r="A27421" t="s">
        <v>30</v>
      </c>
      <c r="B27421">
        <v>206.44980000000001</v>
      </c>
      <c r="C27421" t="s">
        <v>24</v>
      </c>
      <c r="D27421" t="s">
        <v>21</v>
      </c>
      <c r="E27421" t="b">
        <v>0</v>
      </c>
      <c r="F27421" t="b">
        <v>1</v>
      </c>
      <c r="G27421">
        <v>2</v>
      </c>
      <c r="H27421" t="b">
        <v>1</v>
      </c>
      <c r="I27421">
        <v>0</v>
      </c>
      <c r="J27421" t="s">
        <v>45</v>
      </c>
      <c r="K27421">
        <v>10</v>
      </c>
      <c r="L27421">
        <v>99</v>
      </c>
      <c r="M27421">
        <v>1</v>
      </c>
      <c r="N27421">
        <v>1.8174999999999999</v>
      </c>
      <c r="O27421">
        <v>0.21260000000000001</v>
      </c>
      <c r="P27421">
        <v>330.66559999999998</v>
      </c>
      <c r="Q27421">
        <v>16.078600000000002</v>
      </c>
      <c r="R27421">
        <v>903.98080000000004</v>
      </c>
      <c r="S27421">
        <v>41.7027</v>
      </c>
    </row>
    <row r="27422" spans="1:19" x14ac:dyDescent="0.25">
      <c r="A27422" t="s">
        <v>30</v>
      </c>
      <c r="B27422">
        <v>130.95349999999999</v>
      </c>
      <c r="C27422" t="s">
        <v>24</v>
      </c>
      <c r="D27422" t="s">
        <v>21</v>
      </c>
      <c r="E27422" t="b">
        <v>0</v>
      </c>
      <c r="F27422" t="b">
        <v>1</v>
      </c>
      <c r="G27422">
        <v>2</v>
      </c>
      <c r="H27422" t="b">
        <v>1</v>
      </c>
      <c r="I27422">
        <v>0</v>
      </c>
      <c r="J27422" t="s">
        <v>46</v>
      </c>
      <c r="K27422">
        <v>10</v>
      </c>
      <c r="L27422">
        <v>99</v>
      </c>
      <c r="M27422">
        <v>1</v>
      </c>
      <c r="N27422">
        <v>2.7265999999999999</v>
      </c>
      <c r="O27422">
        <v>8.8400000000000006E-2</v>
      </c>
      <c r="P27422">
        <v>341.26979999999998</v>
      </c>
      <c r="Q27422">
        <v>16.5943</v>
      </c>
      <c r="R27422">
        <v>799.32330000000002</v>
      </c>
      <c r="S27422">
        <v>36.874600000000001</v>
      </c>
    </row>
    <row r="27423" spans="1:19" x14ac:dyDescent="0.25">
      <c r="A27423" t="s">
        <v>30</v>
      </c>
      <c r="B27423">
        <v>204.3527</v>
      </c>
      <c r="C27423" t="s">
        <v>24</v>
      </c>
      <c r="D27423" t="s">
        <v>21</v>
      </c>
      <c r="E27423" t="b">
        <v>0</v>
      </c>
      <c r="F27423" t="b">
        <v>1</v>
      </c>
      <c r="G27423">
        <v>2</v>
      </c>
      <c r="H27423" t="b">
        <v>0</v>
      </c>
      <c r="I27423">
        <v>1</v>
      </c>
      <c r="J27423" t="s">
        <v>45</v>
      </c>
      <c r="K27423">
        <v>10</v>
      </c>
      <c r="L27423">
        <v>95</v>
      </c>
      <c r="M27423">
        <v>1</v>
      </c>
      <c r="N27423">
        <v>2.1598000000000002</v>
      </c>
      <c r="O27423">
        <v>0.24879999999999999</v>
      </c>
      <c r="P27423">
        <v>319.36200000000002</v>
      </c>
      <c r="Q27423">
        <v>15.529</v>
      </c>
      <c r="R27423">
        <v>848.36040000000003</v>
      </c>
      <c r="S27423">
        <v>39.136800000000001</v>
      </c>
    </row>
    <row r="27424" spans="1:19" x14ac:dyDescent="0.25">
      <c r="A27424" t="s">
        <v>30</v>
      </c>
      <c r="B27424">
        <v>495.85239999999999</v>
      </c>
      <c r="C27424" t="s">
        <v>24</v>
      </c>
      <c r="D27424" t="s">
        <v>22</v>
      </c>
      <c r="E27424" t="b">
        <v>0</v>
      </c>
      <c r="F27424" t="b">
        <v>0</v>
      </c>
      <c r="G27424">
        <v>3</v>
      </c>
      <c r="H27424" t="b">
        <v>0</v>
      </c>
      <c r="I27424">
        <v>0</v>
      </c>
      <c r="J27424" t="s">
        <v>45</v>
      </c>
      <c r="K27424">
        <v>10</v>
      </c>
      <c r="L27424">
        <v>100</v>
      </c>
      <c r="M27424">
        <v>1</v>
      </c>
      <c r="N27424">
        <v>2.0499000000000001</v>
      </c>
      <c r="O27424">
        <v>0.32779999999999998</v>
      </c>
      <c r="P27424">
        <v>315.887</v>
      </c>
      <c r="Q27424">
        <v>15.36</v>
      </c>
      <c r="R27424">
        <v>899.99530000000004</v>
      </c>
      <c r="S27424">
        <v>41.518900000000002</v>
      </c>
    </row>
    <row r="27425" spans="1:19" x14ac:dyDescent="0.25">
      <c r="A27425" t="s">
        <v>30</v>
      </c>
      <c r="B27425">
        <v>486.53179999999998</v>
      </c>
      <c r="C27425" t="s">
        <v>24</v>
      </c>
      <c r="D27425" t="s">
        <v>22</v>
      </c>
      <c r="E27425" t="b">
        <v>0</v>
      </c>
      <c r="F27425" t="b">
        <v>0</v>
      </c>
      <c r="G27425">
        <v>2</v>
      </c>
      <c r="H27425" t="b">
        <v>0</v>
      </c>
      <c r="I27425">
        <v>0</v>
      </c>
      <c r="J27425" t="s">
        <v>45</v>
      </c>
      <c r="K27425">
        <v>9</v>
      </c>
      <c r="L27425">
        <v>87</v>
      </c>
      <c r="M27425">
        <v>1</v>
      </c>
      <c r="N27425">
        <v>3.5246</v>
      </c>
      <c r="O27425">
        <v>0.14019999999999999</v>
      </c>
      <c r="P27425">
        <v>365.4042</v>
      </c>
      <c r="Q27425">
        <v>17.767800000000001</v>
      </c>
      <c r="R27425">
        <v>851.17849999999999</v>
      </c>
      <c r="S27425">
        <v>39.266800000000003</v>
      </c>
    </row>
    <row r="27426" spans="1:19" x14ac:dyDescent="0.25">
      <c r="A27426" t="s">
        <v>30</v>
      </c>
      <c r="B27426">
        <v>474.6481</v>
      </c>
      <c r="C27426" t="s">
        <v>24</v>
      </c>
      <c r="D27426" t="s">
        <v>22</v>
      </c>
      <c r="E27426" t="b">
        <v>0</v>
      </c>
      <c r="F27426" t="b">
        <v>0</v>
      </c>
      <c r="G27426">
        <v>4</v>
      </c>
      <c r="H27426" t="b">
        <v>0</v>
      </c>
      <c r="I27426">
        <v>1</v>
      </c>
      <c r="J27426" t="s">
        <v>45</v>
      </c>
      <c r="K27426">
        <v>10</v>
      </c>
      <c r="L27426">
        <v>98</v>
      </c>
      <c r="M27426">
        <v>1</v>
      </c>
      <c r="N27426">
        <v>3.0722</v>
      </c>
      <c r="O27426">
        <v>0.21820000000000001</v>
      </c>
      <c r="P27426">
        <v>411.11149999999998</v>
      </c>
      <c r="Q27426">
        <v>19.990300000000001</v>
      </c>
      <c r="R27426">
        <v>977.84810000000004</v>
      </c>
      <c r="S27426">
        <v>45.110399999999998</v>
      </c>
    </row>
    <row r="27427" spans="1:19" x14ac:dyDescent="0.25">
      <c r="A27427" t="s">
        <v>30</v>
      </c>
      <c r="B27427">
        <v>289.86860000000001</v>
      </c>
      <c r="C27427" t="s">
        <v>24</v>
      </c>
      <c r="D27427" t="s">
        <v>22</v>
      </c>
      <c r="E27427" t="b">
        <v>0</v>
      </c>
      <c r="F27427" t="b">
        <v>0</v>
      </c>
      <c r="G27427">
        <v>2</v>
      </c>
      <c r="H27427" t="b">
        <v>0</v>
      </c>
      <c r="I27427">
        <v>1</v>
      </c>
      <c r="J27427" t="s">
        <v>45</v>
      </c>
      <c r="K27427">
        <v>10</v>
      </c>
      <c r="L27427">
        <v>98</v>
      </c>
      <c r="M27427">
        <v>1</v>
      </c>
      <c r="N27427">
        <v>2.6985000000000001</v>
      </c>
      <c r="O27427">
        <v>0.314</v>
      </c>
      <c r="P27427">
        <v>356.78039999999999</v>
      </c>
      <c r="Q27427">
        <v>17.348500000000001</v>
      </c>
      <c r="R27427">
        <v>870.66229999999996</v>
      </c>
      <c r="S27427">
        <v>40.165700000000001</v>
      </c>
    </row>
    <row r="27428" spans="1:19" x14ac:dyDescent="0.25">
      <c r="A27428" t="s">
        <v>30</v>
      </c>
      <c r="B27428">
        <v>285.20830000000001</v>
      </c>
      <c r="C27428" t="s">
        <v>24</v>
      </c>
      <c r="D27428" t="s">
        <v>22</v>
      </c>
      <c r="E27428" t="b">
        <v>0</v>
      </c>
      <c r="F27428" t="b">
        <v>0</v>
      </c>
      <c r="G27428">
        <v>4</v>
      </c>
      <c r="H27428" t="b">
        <v>0</v>
      </c>
      <c r="I27428">
        <v>0</v>
      </c>
      <c r="J27428" t="s">
        <v>45</v>
      </c>
      <c r="K27428">
        <v>9</v>
      </c>
      <c r="L27428">
        <v>90</v>
      </c>
      <c r="M27428">
        <v>1</v>
      </c>
      <c r="N27428">
        <v>3.1930000000000001</v>
      </c>
      <c r="O27428">
        <v>0.2213</v>
      </c>
      <c r="P27428">
        <v>447.5548</v>
      </c>
      <c r="Q27428">
        <v>21.7624</v>
      </c>
      <c r="R27428">
        <v>856.81359999999995</v>
      </c>
      <c r="S27428">
        <v>39.526800000000001</v>
      </c>
    </row>
    <row r="27429" spans="1:19" x14ac:dyDescent="0.25">
      <c r="A27429" t="s">
        <v>30</v>
      </c>
      <c r="B27429">
        <v>382.37490000000003</v>
      </c>
      <c r="C27429" t="s">
        <v>24</v>
      </c>
      <c r="D27429" t="s">
        <v>22</v>
      </c>
      <c r="E27429" t="b">
        <v>0</v>
      </c>
      <c r="F27429" t="b">
        <v>0</v>
      </c>
      <c r="G27429">
        <v>3</v>
      </c>
      <c r="H27429" t="b">
        <v>0</v>
      </c>
      <c r="I27429">
        <v>0</v>
      </c>
      <c r="J27429" t="s">
        <v>45</v>
      </c>
      <c r="K27429">
        <v>9</v>
      </c>
      <c r="L27429">
        <v>93</v>
      </c>
      <c r="M27429">
        <v>1</v>
      </c>
      <c r="N27429">
        <v>3.4022999999999999</v>
      </c>
      <c r="O27429">
        <v>0.17199999999999999</v>
      </c>
      <c r="P27429">
        <v>371.45440000000002</v>
      </c>
      <c r="Q27429">
        <v>18.062000000000001</v>
      </c>
      <c r="R27429">
        <v>908.2817</v>
      </c>
      <c r="S27429">
        <v>41.901200000000003</v>
      </c>
    </row>
    <row r="27430" spans="1:19" x14ac:dyDescent="0.25">
      <c r="A27430" t="s">
        <v>30</v>
      </c>
      <c r="B27430">
        <v>273.32459999999998</v>
      </c>
      <c r="C27430" t="s">
        <v>24</v>
      </c>
      <c r="D27430" t="s">
        <v>22</v>
      </c>
      <c r="E27430" t="b">
        <v>0</v>
      </c>
      <c r="F27430" t="b">
        <v>0</v>
      </c>
      <c r="G27430">
        <v>2</v>
      </c>
      <c r="H27430" t="b">
        <v>1</v>
      </c>
      <c r="I27430">
        <v>0</v>
      </c>
      <c r="J27430" t="s">
        <v>45</v>
      </c>
      <c r="K27430">
        <v>9</v>
      </c>
      <c r="L27430">
        <v>94</v>
      </c>
      <c r="M27430">
        <v>1</v>
      </c>
      <c r="N27430">
        <v>2.0954999999999999</v>
      </c>
      <c r="O27430">
        <v>0.42720000000000002</v>
      </c>
      <c r="P27430">
        <v>305.05439999999999</v>
      </c>
      <c r="Q27430">
        <v>14.833299999999999</v>
      </c>
      <c r="R27430">
        <v>831.61090000000002</v>
      </c>
      <c r="S27430">
        <v>38.364199999999997</v>
      </c>
    </row>
    <row r="27431" spans="1:19" x14ac:dyDescent="0.25">
      <c r="A27431" t="s">
        <v>30</v>
      </c>
      <c r="B27431">
        <v>435.50189999999998</v>
      </c>
      <c r="C27431" t="s">
        <v>24</v>
      </c>
      <c r="D27431" t="s">
        <v>22</v>
      </c>
      <c r="E27431" t="b">
        <v>0</v>
      </c>
      <c r="F27431" t="b">
        <v>0</v>
      </c>
      <c r="G27431">
        <v>4</v>
      </c>
      <c r="H27431" t="b">
        <v>0</v>
      </c>
      <c r="I27431">
        <v>1</v>
      </c>
      <c r="J27431" t="s">
        <v>45</v>
      </c>
      <c r="K27431">
        <v>9</v>
      </c>
      <c r="L27431">
        <v>89</v>
      </c>
      <c r="M27431">
        <v>2</v>
      </c>
      <c r="N27431">
        <v>3.1120999999999999</v>
      </c>
      <c r="O27431">
        <v>0.22109999999999999</v>
      </c>
      <c r="P27431">
        <v>457.58980000000003</v>
      </c>
      <c r="Q27431">
        <v>22.250299999999999</v>
      </c>
      <c r="R27431">
        <v>1061.8061</v>
      </c>
      <c r="S27431">
        <v>48.983600000000003</v>
      </c>
    </row>
    <row r="27432" spans="1:19" x14ac:dyDescent="0.25">
      <c r="A27432" t="s">
        <v>30</v>
      </c>
      <c r="B27432">
        <v>266.56720000000001</v>
      </c>
      <c r="C27432" t="s">
        <v>24</v>
      </c>
      <c r="D27432" t="s">
        <v>22</v>
      </c>
      <c r="E27432" t="b">
        <v>0</v>
      </c>
      <c r="F27432" t="b">
        <v>0</v>
      </c>
      <c r="G27432">
        <v>3</v>
      </c>
      <c r="H27432" t="b">
        <v>0</v>
      </c>
      <c r="I27432">
        <v>0</v>
      </c>
      <c r="J27432" t="s">
        <v>45</v>
      </c>
      <c r="K27432">
        <v>10</v>
      </c>
      <c r="L27432">
        <v>99</v>
      </c>
      <c r="M27432">
        <v>2</v>
      </c>
      <c r="N27432">
        <v>2.5158999999999998</v>
      </c>
      <c r="O27432">
        <v>0.1555</v>
      </c>
      <c r="P27432">
        <v>272.79700000000003</v>
      </c>
      <c r="Q27432">
        <v>13.264799999999999</v>
      </c>
      <c r="R27432">
        <v>712.18920000000003</v>
      </c>
      <c r="S27432">
        <v>32.854999999999997</v>
      </c>
    </row>
    <row r="27433" spans="1:19" x14ac:dyDescent="0.25">
      <c r="A27433" t="s">
        <v>30</v>
      </c>
      <c r="B27433">
        <v>404.27809999999999</v>
      </c>
      <c r="C27433" t="s">
        <v>24</v>
      </c>
      <c r="D27433" t="s">
        <v>22</v>
      </c>
      <c r="E27433" t="b">
        <v>0</v>
      </c>
      <c r="F27433" t="b">
        <v>0</v>
      </c>
      <c r="G27433">
        <v>2</v>
      </c>
      <c r="H27433" t="b">
        <v>0</v>
      </c>
      <c r="I27433">
        <v>0</v>
      </c>
      <c r="J27433" t="s">
        <v>45</v>
      </c>
      <c r="K27433">
        <v>9</v>
      </c>
      <c r="L27433">
        <v>96</v>
      </c>
      <c r="M27433">
        <v>1</v>
      </c>
      <c r="N27433">
        <v>2.2400000000000002</v>
      </c>
      <c r="O27433">
        <v>0.25440000000000002</v>
      </c>
      <c r="P27433">
        <v>275.23050000000001</v>
      </c>
      <c r="Q27433">
        <v>13.383100000000001</v>
      </c>
      <c r="R27433">
        <v>722.19069999999999</v>
      </c>
      <c r="S27433">
        <v>33.316299999999998</v>
      </c>
    </row>
    <row r="27434" spans="1:19" x14ac:dyDescent="0.25">
      <c r="A27434" t="s">
        <v>30</v>
      </c>
      <c r="B27434">
        <v>150.5266</v>
      </c>
      <c r="C27434" t="s">
        <v>24</v>
      </c>
      <c r="D27434" t="s">
        <v>21</v>
      </c>
      <c r="E27434" t="b">
        <v>0</v>
      </c>
      <c r="F27434" t="b">
        <v>1</v>
      </c>
      <c r="G27434">
        <v>2</v>
      </c>
      <c r="H27434" t="b">
        <v>0</v>
      </c>
      <c r="I27434">
        <v>1</v>
      </c>
      <c r="J27434" t="s">
        <v>45</v>
      </c>
      <c r="K27434">
        <v>8</v>
      </c>
      <c r="L27434">
        <v>85</v>
      </c>
      <c r="M27434">
        <v>1</v>
      </c>
      <c r="N27434">
        <v>2.0550999999999999</v>
      </c>
      <c r="O27434">
        <v>0.36969999999999997</v>
      </c>
      <c r="P27434">
        <v>310.25830000000002</v>
      </c>
      <c r="Q27434">
        <v>15.0863</v>
      </c>
      <c r="R27434">
        <v>867.90830000000005</v>
      </c>
      <c r="S27434">
        <v>40.038600000000002</v>
      </c>
    </row>
    <row r="27435" spans="1:19" x14ac:dyDescent="0.25">
      <c r="A27435" t="s">
        <v>30</v>
      </c>
      <c r="B27435">
        <v>222.52770000000001</v>
      </c>
      <c r="C27435" t="s">
        <v>24</v>
      </c>
      <c r="D27435" t="s">
        <v>21</v>
      </c>
      <c r="E27435" t="b">
        <v>0</v>
      </c>
      <c r="F27435" t="b">
        <v>1</v>
      </c>
      <c r="G27435">
        <v>2</v>
      </c>
      <c r="H27435" t="b">
        <v>1</v>
      </c>
      <c r="I27435">
        <v>1</v>
      </c>
      <c r="J27435" t="s">
        <v>45</v>
      </c>
      <c r="K27435">
        <v>10</v>
      </c>
      <c r="L27435">
        <v>96</v>
      </c>
      <c r="M27435">
        <v>1</v>
      </c>
      <c r="N27435">
        <v>2.8452999999999999</v>
      </c>
      <c r="O27435">
        <v>0.22189999999999999</v>
      </c>
      <c r="P27435">
        <v>434.14319999999998</v>
      </c>
      <c r="Q27435">
        <v>21.110199999999999</v>
      </c>
      <c r="R27435">
        <v>1046.9291000000001</v>
      </c>
      <c r="S27435">
        <v>48.2973</v>
      </c>
    </row>
    <row r="27436" spans="1:19" x14ac:dyDescent="0.25">
      <c r="A27436" t="s">
        <v>30</v>
      </c>
      <c r="B27436">
        <v>683.89409999999998</v>
      </c>
      <c r="C27436" t="s">
        <v>24</v>
      </c>
      <c r="D27436" t="s">
        <v>22</v>
      </c>
      <c r="E27436" t="b">
        <v>0</v>
      </c>
      <c r="F27436" t="b">
        <v>0</v>
      </c>
      <c r="G27436">
        <v>6</v>
      </c>
      <c r="H27436" t="b">
        <v>0</v>
      </c>
      <c r="I27436">
        <v>0</v>
      </c>
      <c r="J27436" t="s">
        <v>45</v>
      </c>
      <c r="K27436">
        <v>9</v>
      </c>
      <c r="L27436">
        <v>95</v>
      </c>
      <c r="M27436">
        <v>3</v>
      </c>
      <c r="N27436">
        <v>1.6719999999999999</v>
      </c>
      <c r="O27436">
        <v>0.23350000000000001</v>
      </c>
      <c r="P27436">
        <v>409.7106</v>
      </c>
      <c r="Q27436">
        <v>19.9222</v>
      </c>
      <c r="R27436">
        <v>1083.5310999999999</v>
      </c>
      <c r="S27436">
        <v>49.985799999999998</v>
      </c>
    </row>
    <row r="27437" spans="1:19" x14ac:dyDescent="0.25">
      <c r="A27437" t="s">
        <v>30</v>
      </c>
      <c r="B27437">
        <v>285.9074</v>
      </c>
      <c r="C27437" t="s">
        <v>24</v>
      </c>
      <c r="D27437" t="s">
        <v>22</v>
      </c>
      <c r="E27437" t="b">
        <v>0</v>
      </c>
      <c r="F27437" t="b">
        <v>0</v>
      </c>
      <c r="G27437">
        <v>2</v>
      </c>
      <c r="H27437" t="b">
        <v>0</v>
      </c>
      <c r="I27437">
        <v>0</v>
      </c>
      <c r="J27437" t="s">
        <v>45</v>
      </c>
      <c r="K27437">
        <v>10</v>
      </c>
      <c r="L27437">
        <v>100</v>
      </c>
      <c r="M27437">
        <v>1</v>
      </c>
      <c r="N27437">
        <v>3.0373000000000001</v>
      </c>
      <c r="O27437">
        <v>0.17680000000000001</v>
      </c>
      <c r="P27437">
        <v>265.13369999999998</v>
      </c>
      <c r="Q27437">
        <v>12.892099999999999</v>
      </c>
      <c r="R27437">
        <v>655.37670000000003</v>
      </c>
      <c r="S27437">
        <v>30.234100000000002</v>
      </c>
    </row>
    <row r="27438" spans="1:19" x14ac:dyDescent="0.25">
      <c r="A27438" t="s">
        <v>30</v>
      </c>
      <c r="B27438">
        <v>231.61519999999999</v>
      </c>
      <c r="C27438" t="s">
        <v>24</v>
      </c>
      <c r="D27438" t="s">
        <v>22</v>
      </c>
      <c r="E27438" t="b">
        <v>0</v>
      </c>
      <c r="F27438" t="b">
        <v>0</v>
      </c>
      <c r="G27438">
        <v>2</v>
      </c>
      <c r="H27438" t="b">
        <v>0</v>
      </c>
      <c r="I27438">
        <v>1</v>
      </c>
      <c r="J27438" t="s">
        <v>45</v>
      </c>
      <c r="K27438">
        <v>10</v>
      </c>
      <c r="L27438">
        <v>95</v>
      </c>
      <c r="M27438">
        <v>1</v>
      </c>
      <c r="N27438">
        <v>2.7814999999999999</v>
      </c>
      <c r="O27438">
        <v>0.2432</v>
      </c>
      <c r="P27438">
        <v>346.4538</v>
      </c>
      <c r="Q27438">
        <v>16.846299999999999</v>
      </c>
      <c r="R27438">
        <v>825.59069999999997</v>
      </c>
      <c r="S27438">
        <v>38.086399999999998</v>
      </c>
    </row>
    <row r="27439" spans="1:19" x14ac:dyDescent="0.25">
      <c r="A27439" t="s">
        <v>30</v>
      </c>
      <c r="B27439">
        <v>184.0805</v>
      </c>
      <c r="C27439" t="s">
        <v>24</v>
      </c>
      <c r="D27439" t="s">
        <v>21</v>
      </c>
      <c r="E27439" t="b">
        <v>0</v>
      </c>
      <c r="F27439" t="b">
        <v>1</v>
      </c>
      <c r="G27439">
        <v>2</v>
      </c>
      <c r="H27439" t="b">
        <v>0</v>
      </c>
      <c r="I27439">
        <v>0</v>
      </c>
      <c r="J27439" t="s">
        <v>45</v>
      </c>
      <c r="K27439">
        <v>8</v>
      </c>
      <c r="L27439">
        <v>85</v>
      </c>
      <c r="M27439">
        <v>0</v>
      </c>
      <c r="N27439">
        <v>2.7608000000000001</v>
      </c>
      <c r="O27439">
        <v>0.247</v>
      </c>
      <c r="P27439">
        <v>384.78379999999999</v>
      </c>
      <c r="Q27439">
        <v>18.710100000000001</v>
      </c>
      <c r="R27439">
        <v>933.36429999999996</v>
      </c>
      <c r="S27439">
        <v>43.058300000000003</v>
      </c>
    </row>
    <row r="27440" spans="1:19" x14ac:dyDescent="0.25">
      <c r="A27440" t="s">
        <v>30</v>
      </c>
      <c r="B27440">
        <v>417.09390000000002</v>
      </c>
      <c r="C27440" t="s">
        <v>24</v>
      </c>
      <c r="D27440" t="s">
        <v>22</v>
      </c>
      <c r="E27440" t="b">
        <v>0</v>
      </c>
      <c r="F27440" t="b">
        <v>0</v>
      </c>
      <c r="G27440">
        <v>3</v>
      </c>
      <c r="H27440" t="b">
        <v>0</v>
      </c>
      <c r="I27440">
        <v>0</v>
      </c>
      <c r="J27440" t="s">
        <v>45</v>
      </c>
      <c r="K27440">
        <v>9</v>
      </c>
      <c r="L27440">
        <v>94</v>
      </c>
      <c r="M27440">
        <v>1</v>
      </c>
      <c r="N27440">
        <v>1.9938</v>
      </c>
      <c r="O27440">
        <v>0.29349999999999998</v>
      </c>
      <c r="P27440">
        <v>317.44470000000001</v>
      </c>
      <c r="Q27440">
        <v>15.4358</v>
      </c>
      <c r="R27440">
        <v>947.61739999999998</v>
      </c>
      <c r="S27440">
        <v>43.715800000000002</v>
      </c>
    </row>
    <row r="27441" spans="1:19" x14ac:dyDescent="0.25">
      <c r="A27441" t="s">
        <v>30</v>
      </c>
      <c r="B27441">
        <v>328.54880000000003</v>
      </c>
      <c r="C27441" t="s">
        <v>24</v>
      </c>
      <c r="D27441" t="s">
        <v>21</v>
      </c>
      <c r="E27441" t="b">
        <v>0</v>
      </c>
      <c r="F27441" t="b">
        <v>1</v>
      </c>
      <c r="G27441">
        <v>2</v>
      </c>
      <c r="H27441" t="b">
        <v>1</v>
      </c>
      <c r="I27441">
        <v>0</v>
      </c>
      <c r="J27441" t="s">
        <v>45</v>
      </c>
      <c r="K27441">
        <v>10</v>
      </c>
      <c r="L27441">
        <v>100</v>
      </c>
      <c r="M27441">
        <v>1</v>
      </c>
      <c r="N27441">
        <v>2.7683</v>
      </c>
      <c r="O27441">
        <v>0.25869999999999999</v>
      </c>
      <c r="P27441">
        <v>360.34359999999998</v>
      </c>
      <c r="Q27441">
        <v>17.521699999999999</v>
      </c>
      <c r="R27441">
        <v>859.79960000000005</v>
      </c>
      <c r="S27441">
        <v>39.6646</v>
      </c>
    </row>
    <row r="27442" spans="1:19" x14ac:dyDescent="0.25">
      <c r="A27442" t="s">
        <v>30</v>
      </c>
      <c r="B27442">
        <v>203.1876</v>
      </c>
      <c r="C27442" t="s">
        <v>24</v>
      </c>
      <c r="D27442" t="s">
        <v>21</v>
      </c>
      <c r="E27442" t="b">
        <v>0</v>
      </c>
      <c r="F27442" t="b">
        <v>1</v>
      </c>
      <c r="G27442">
        <v>2</v>
      </c>
      <c r="H27442" t="b">
        <v>1</v>
      </c>
      <c r="I27442">
        <v>1</v>
      </c>
      <c r="J27442" t="s">
        <v>45</v>
      </c>
      <c r="K27442">
        <v>10</v>
      </c>
      <c r="L27442">
        <v>96</v>
      </c>
      <c r="M27442">
        <v>1</v>
      </c>
      <c r="N27442">
        <v>2.8944000000000001</v>
      </c>
      <c r="O27442">
        <v>0.16900000000000001</v>
      </c>
      <c r="P27442">
        <v>416.7792</v>
      </c>
      <c r="Q27442">
        <v>20.265899999999998</v>
      </c>
      <c r="R27442">
        <v>1043.9784999999999</v>
      </c>
      <c r="S27442">
        <v>48.161200000000001</v>
      </c>
    </row>
    <row r="27443" spans="1:19" x14ac:dyDescent="0.25">
      <c r="A27443" t="s">
        <v>30</v>
      </c>
      <c r="B27443">
        <v>260.74189999999999</v>
      </c>
      <c r="C27443" t="s">
        <v>24</v>
      </c>
      <c r="D27443" t="s">
        <v>22</v>
      </c>
      <c r="E27443" t="b">
        <v>0</v>
      </c>
      <c r="F27443" t="b">
        <v>0</v>
      </c>
      <c r="G27443">
        <v>3</v>
      </c>
      <c r="H27443" t="b">
        <v>0</v>
      </c>
      <c r="I27443">
        <v>1</v>
      </c>
      <c r="J27443" t="s">
        <v>45</v>
      </c>
      <c r="K27443">
        <v>8</v>
      </c>
      <c r="L27443">
        <v>88</v>
      </c>
      <c r="M27443">
        <v>2</v>
      </c>
      <c r="N27443">
        <v>3.665</v>
      </c>
      <c r="O27443">
        <v>0.26190000000000002</v>
      </c>
      <c r="P27443">
        <v>351.95400000000001</v>
      </c>
      <c r="Q27443">
        <v>17.113800000000001</v>
      </c>
      <c r="R27443">
        <v>851.74980000000005</v>
      </c>
      <c r="S27443">
        <v>39.293199999999999</v>
      </c>
    </row>
    <row r="27444" spans="1:19" x14ac:dyDescent="0.25">
      <c r="A27444" t="s">
        <v>30</v>
      </c>
      <c r="B27444">
        <v>538.72680000000003</v>
      </c>
      <c r="C27444" t="s">
        <v>24</v>
      </c>
      <c r="D27444" t="s">
        <v>22</v>
      </c>
      <c r="E27444" t="b">
        <v>0</v>
      </c>
      <c r="F27444" t="b">
        <v>0</v>
      </c>
      <c r="G27444">
        <v>4</v>
      </c>
      <c r="H27444" t="b">
        <v>0</v>
      </c>
      <c r="I27444">
        <v>0</v>
      </c>
      <c r="J27444" t="s">
        <v>45</v>
      </c>
      <c r="K27444">
        <v>9</v>
      </c>
      <c r="L27444">
        <v>94</v>
      </c>
      <c r="M27444">
        <v>1</v>
      </c>
      <c r="N27444">
        <v>2.1957</v>
      </c>
      <c r="O27444">
        <v>0.2392</v>
      </c>
      <c r="P27444">
        <v>281.1003</v>
      </c>
      <c r="Q27444">
        <v>13.6685</v>
      </c>
      <c r="R27444">
        <v>738.82389999999998</v>
      </c>
      <c r="S27444">
        <v>34.0837</v>
      </c>
    </row>
    <row r="27445" spans="1:19" x14ac:dyDescent="0.25">
      <c r="A27445" t="s">
        <v>30</v>
      </c>
      <c r="B27445">
        <v>181.98339999999999</v>
      </c>
      <c r="C27445" t="s">
        <v>24</v>
      </c>
      <c r="D27445" t="s">
        <v>22</v>
      </c>
      <c r="E27445" t="b">
        <v>0</v>
      </c>
      <c r="F27445" t="b">
        <v>0</v>
      </c>
      <c r="G27445">
        <v>2</v>
      </c>
      <c r="H27445" t="b">
        <v>0</v>
      </c>
      <c r="I27445">
        <v>0</v>
      </c>
      <c r="J27445" t="s">
        <v>45</v>
      </c>
      <c r="K27445">
        <v>9</v>
      </c>
      <c r="L27445">
        <v>93</v>
      </c>
      <c r="M27445">
        <v>0</v>
      </c>
      <c r="N27445">
        <v>2.1960000000000002</v>
      </c>
      <c r="O27445">
        <v>0.25209999999999999</v>
      </c>
      <c r="P27445">
        <v>277.3329</v>
      </c>
      <c r="Q27445">
        <v>13.485300000000001</v>
      </c>
      <c r="R27445">
        <v>731.92060000000004</v>
      </c>
      <c r="S27445">
        <v>33.7652</v>
      </c>
    </row>
    <row r="27446" spans="1:19" x14ac:dyDescent="0.25">
      <c r="A27446" t="s">
        <v>30</v>
      </c>
      <c r="B27446">
        <v>301.28620000000001</v>
      </c>
      <c r="C27446" t="s">
        <v>24</v>
      </c>
      <c r="D27446" t="s">
        <v>22</v>
      </c>
      <c r="E27446" t="b">
        <v>0</v>
      </c>
      <c r="F27446" t="b">
        <v>0</v>
      </c>
      <c r="G27446">
        <v>2</v>
      </c>
      <c r="H27446" t="b">
        <v>0</v>
      </c>
      <c r="I27446">
        <v>0</v>
      </c>
      <c r="J27446" t="s">
        <v>45</v>
      </c>
      <c r="K27446">
        <v>10</v>
      </c>
      <c r="L27446">
        <v>96</v>
      </c>
      <c r="M27446">
        <v>1</v>
      </c>
      <c r="N27446">
        <v>2.8123999999999998</v>
      </c>
      <c r="O27446">
        <v>0.24510000000000001</v>
      </c>
      <c r="P27446">
        <v>428.85649999999998</v>
      </c>
      <c r="Q27446">
        <v>20.853200000000001</v>
      </c>
      <c r="R27446">
        <v>1016.7566</v>
      </c>
      <c r="S27446">
        <v>46.9054</v>
      </c>
    </row>
    <row r="27447" spans="1:19" x14ac:dyDescent="0.25">
      <c r="A27447" t="s">
        <v>30</v>
      </c>
      <c r="B27447">
        <v>289.86860000000001</v>
      </c>
      <c r="C27447" t="s">
        <v>24</v>
      </c>
      <c r="D27447" t="s">
        <v>22</v>
      </c>
      <c r="E27447" t="b">
        <v>0</v>
      </c>
      <c r="F27447" t="b">
        <v>0</v>
      </c>
      <c r="G27447">
        <v>2</v>
      </c>
      <c r="H27447" t="b">
        <v>0</v>
      </c>
      <c r="I27447">
        <v>0</v>
      </c>
      <c r="J27447" t="s">
        <v>45</v>
      </c>
      <c r="K27447">
        <v>9</v>
      </c>
      <c r="L27447">
        <v>83</v>
      </c>
      <c r="M27447">
        <v>1</v>
      </c>
      <c r="N27447">
        <v>2.0566</v>
      </c>
      <c r="O27447">
        <v>0.15440000000000001</v>
      </c>
      <c r="P27447">
        <v>341.8546</v>
      </c>
      <c r="Q27447">
        <v>16.622699999999998</v>
      </c>
      <c r="R27447">
        <v>906.94449999999995</v>
      </c>
      <c r="S27447">
        <v>41.839500000000001</v>
      </c>
    </row>
    <row r="27448" spans="1:19" x14ac:dyDescent="0.25">
      <c r="A27448" t="s">
        <v>30</v>
      </c>
      <c r="B27448">
        <v>602.57249999999999</v>
      </c>
      <c r="C27448" t="s">
        <v>24</v>
      </c>
      <c r="D27448" t="s">
        <v>22</v>
      </c>
      <c r="E27448" t="b">
        <v>0</v>
      </c>
      <c r="F27448" t="b">
        <v>0</v>
      </c>
      <c r="G27448">
        <v>4</v>
      </c>
      <c r="H27448" t="b">
        <v>0</v>
      </c>
      <c r="I27448">
        <v>0</v>
      </c>
      <c r="J27448" t="s">
        <v>46</v>
      </c>
      <c r="K27448">
        <v>10</v>
      </c>
      <c r="L27448">
        <v>93</v>
      </c>
      <c r="M27448">
        <v>0</v>
      </c>
      <c r="N27448">
        <v>1.2817000000000001</v>
      </c>
      <c r="O27448">
        <v>0.20810000000000001</v>
      </c>
      <c r="P27448">
        <v>424.69260000000003</v>
      </c>
      <c r="Q27448">
        <v>20.650700000000001</v>
      </c>
      <c r="R27448">
        <v>1108.3652</v>
      </c>
      <c r="S27448">
        <v>51.131500000000003</v>
      </c>
    </row>
    <row r="27449" spans="1:19" x14ac:dyDescent="0.25">
      <c r="A27449" t="s">
        <v>30</v>
      </c>
      <c r="B27449">
        <v>243.03290000000001</v>
      </c>
      <c r="C27449" t="s">
        <v>24</v>
      </c>
      <c r="D27449" t="s">
        <v>21</v>
      </c>
      <c r="E27449" t="b">
        <v>0</v>
      </c>
      <c r="F27449" t="b">
        <v>1</v>
      </c>
      <c r="G27449">
        <v>2</v>
      </c>
      <c r="H27449" t="b">
        <v>0</v>
      </c>
      <c r="I27449">
        <v>1</v>
      </c>
      <c r="J27449" t="s">
        <v>45</v>
      </c>
      <c r="K27449">
        <v>9</v>
      </c>
      <c r="L27449">
        <v>100</v>
      </c>
      <c r="M27449">
        <v>1</v>
      </c>
      <c r="N27449">
        <v>2.5524</v>
      </c>
      <c r="O27449">
        <v>0.33389999999999997</v>
      </c>
      <c r="P27449">
        <v>279.7799</v>
      </c>
      <c r="Q27449">
        <v>13.6043</v>
      </c>
      <c r="R27449">
        <v>719.30240000000003</v>
      </c>
      <c r="S27449">
        <v>33.183100000000003</v>
      </c>
    </row>
    <row r="27450" spans="1:19" x14ac:dyDescent="0.25">
      <c r="A27450" t="s">
        <v>30</v>
      </c>
      <c r="B27450">
        <v>218.79949999999999</v>
      </c>
      <c r="C27450" t="s">
        <v>24</v>
      </c>
      <c r="D27450" t="s">
        <v>22</v>
      </c>
      <c r="E27450" t="b">
        <v>0</v>
      </c>
      <c r="F27450" t="b">
        <v>0</v>
      </c>
      <c r="G27450">
        <v>4</v>
      </c>
      <c r="H27450" t="b">
        <v>0</v>
      </c>
      <c r="I27450">
        <v>0</v>
      </c>
      <c r="J27450" t="s">
        <v>45</v>
      </c>
      <c r="K27450">
        <v>10</v>
      </c>
      <c r="L27450">
        <v>96</v>
      </c>
      <c r="M27450">
        <v>0</v>
      </c>
      <c r="N27450">
        <v>4.0080999999999998</v>
      </c>
      <c r="O27450">
        <v>0.25290000000000001</v>
      </c>
      <c r="P27450">
        <v>335.08139999999997</v>
      </c>
      <c r="Q27450">
        <v>16.293399999999998</v>
      </c>
      <c r="R27450">
        <v>754.37260000000003</v>
      </c>
      <c r="S27450">
        <v>34.801000000000002</v>
      </c>
    </row>
    <row r="27451" spans="1:19" x14ac:dyDescent="0.25">
      <c r="A27451" t="s">
        <v>30</v>
      </c>
      <c r="B27451">
        <v>295.22789999999998</v>
      </c>
      <c r="C27451" t="s">
        <v>24</v>
      </c>
      <c r="D27451" t="s">
        <v>22</v>
      </c>
      <c r="E27451" t="b">
        <v>0</v>
      </c>
      <c r="F27451" t="b">
        <v>0</v>
      </c>
      <c r="G27451">
        <v>2</v>
      </c>
      <c r="H27451" t="b">
        <v>1</v>
      </c>
      <c r="I27451">
        <v>0</v>
      </c>
      <c r="J27451" t="s">
        <v>45</v>
      </c>
      <c r="K27451">
        <v>10</v>
      </c>
      <c r="L27451">
        <v>96</v>
      </c>
      <c r="M27451">
        <v>1</v>
      </c>
      <c r="N27451">
        <v>2.6663000000000001</v>
      </c>
      <c r="O27451">
        <v>0.18329999999999999</v>
      </c>
      <c r="P27451">
        <v>414.10610000000003</v>
      </c>
      <c r="Q27451">
        <v>20.135899999999999</v>
      </c>
      <c r="R27451">
        <v>1050.0857000000001</v>
      </c>
      <c r="S27451">
        <v>48.442900000000002</v>
      </c>
    </row>
    <row r="27452" spans="1:19" x14ac:dyDescent="0.25">
      <c r="A27452" t="s">
        <v>30</v>
      </c>
      <c r="B27452">
        <v>347.65589999999997</v>
      </c>
      <c r="C27452" t="s">
        <v>24</v>
      </c>
      <c r="D27452" t="s">
        <v>22</v>
      </c>
      <c r="E27452" t="b">
        <v>0</v>
      </c>
      <c r="F27452" t="b">
        <v>0</v>
      </c>
      <c r="G27452">
        <v>2</v>
      </c>
      <c r="H27452" t="b">
        <v>0</v>
      </c>
      <c r="I27452">
        <v>0</v>
      </c>
      <c r="J27452" t="s">
        <v>45</v>
      </c>
      <c r="K27452">
        <v>10</v>
      </c>
      <c r="L27452">
        <v>98</v>
      </c>
      <c r="M27452">
        <v>1</v>
      </c>
      <c r="N27452">
        <v>1.9198999999999999</v>
      </c>
      <c r="O27452">
        <v>0.1686</v>
      </c>
      <c r="P27452">
        <v>464.24939999999998</v>
      </c>
      <c r="Q27452">
        <v>22.574200000000001</v>
      </c>
      <c r="R27452">
        <v>1335.6884</v>
      </c>
      <c r="S27452">
        <v>61.618400000000001</v>
      </c>
    </row>
    <row r="27453" spans="1:19" x14ac:dyDescent="0.25">
      <c r="A27453" t="s">
        <v>30</v>
      </c>
      <c r="B27453">
        <v>1240.0969</v>
      </c>
      <c r="C27453" t="s">
        <v>24</v>
      </c>
      <c r="D27453" t="s">
        <v>22</v>
      </c>
      <c r="E27453" t="b">
        <v>0</v>
      </c>
      <c r="F27453" t="b">
        <v>0</v>
      </c>
      <c r="G27453">
        <v>4</v>
      </c>
      <c r="H27453" t="b">
        <v>0</v>
      </c>
      <c r="I27453">
        <v>1</v>
      </c>
      <c r="J27453" t="s">
        <v>45</v>
      </c>
      <c r="K27453">
        <v>9</v>
      </c>
      <c r="L27453">
        <v>95</v>
      </c>
      <c r="M27453">
        <v>3</v>
      </c>
      <c r="N27453">
        <v>1.5417000000000001</v>
      </c>
      <c r="O27453">
        <v>7.8E-2</v>
      </c>
      <c r="P27453">
        <v>352.31830000000002</v>
      </c>
      <c r="Q27453">
        <v>17.131499999999999</v>
      </c>
      <c r="R27453">
        <v>942.07619999999997</v>
      </c>
      <c r="S27453">
        <v>43.4602</v>
      </c>
    </row>
    <row r="27454" spans="1:19" x14ac:dyDescent="0.25">
      <c r="A27454" t="s">
        <v>30</v>
      </c>
      <c r="B27454">
        <v>215.07130000000001</v>
      </c>
      <c r="C27454" t="s">
        <v>24</v>
      </c>
      <c r="D27454" t="s">
        <v>22</v>
      </c>
      <c r="E27454" t="b">
        <v>0</v>
      </c>
      <c r="F27454" t="b">
        <v>0</v>
      </c>
      <c r="G27454">
        <v>2</v>
      </c>
      <c r="H27454" t="b">
        <v>0</v>
      </c>
      <c r="I27454">
        <v>0</v>
      </c>
      <c r="J27454" t="s">
        <v>46</v>
      </c>
      <c r="K27454">
        <v>8</v>
      </c>
      <c r="L27454">
        <v>82</v>
      </c>
      <c r="M27454">
        <v>0</v>
      </c>
      <c r="N27454">
        <v>3.0836000000000001</v>
      </c>
      <c r="O27454">
        <v>0.20269999999999999</v>
      </c>
      <c r="P27454">
        <v>439.2079</v>
      </c>
      <c r="Q27454">
        <v>21.3565</v>
      </c>
      <c r="R27454">
        <v>1054.2270000000001</v>
      </c>
      <c r="S27454">
        <v>48.633899999999997</v>
      </c>
    </row>
    <row r="27455" spans="1:19" x14ac:dyDescent="0.25">
      <c r="A27455" t="s">
        <v>30</v>
      </c>
      <c r="B27455">
        <v>253.51849999999999</v>
      </c>
      <c r="C27455" t="s">
        <v>24</v>
      </c>
      <c r="D27455" t="s">
        <v>22</v>
      </c>
      <c r="E27455" t="b">
        <v>0</v>
      </c>
      <c r="F27455" t="b">
        <v>0</v>
      </c>
      <c r="G27455">
        <v>3</v>
      </c>
      <c r="H27455" t="b">
        <v>0</v>
      </c>
      <c r="I27455">
        <v>0</v>
      </c>
      <c r="J27455" t="s">
        <v>45</v>
      </c>
      <c r="K27455">
        <v>9</v>
      </c>
      <c r="L27455">
        <v>93</v>
      </c>
      <c r="M27455">
        <v>1</v>
      </c>
      <c r="N27455">
        <v>3.6560999999999999</v>
      </c>
      <c r="O27455">
        <v>0.26329999999999998</v>
      </c>
      <c r="P27455">
        <v>370.23039999999997</v>
      </c>
      <c r="Q27455">
        <v>18.002500000000001</v>
      </c>
      <c r="R27455">
        <v>814.89660000000003</v>
      </c>
      <c r="S27455">
        <v>37.5931</v>
      </c>
    </row>
    <row r="27456" spans="1:19" x14ac:dyDescent="0.25">
      <c r="A27456" t="s">
        <v>30</v>
      </c>
      <c r="B27456">
        <v>380.04469999999998</v>
      </c>
      <c r="C27456" t="s">
        <v>24</v>
      </c>
      <c r="D27456" t="s">
        <v>22</v>
      </c>
      <c r="E27456" t="b">
        <v>0</v>
      </c>
      <c r="F27456" t="b">
        <v>0</v>
      </c>
      <c r="G27456">
        <v>2</v>
      </c>
      <c r="H27456" t="b">
        <v>0</v>
      </c>
      <c r="I27456">
        <v>1</v>
      </c>
      <c r="J27456" t="s">
        <v>45</v>
      </c>
      <c r="K27456">
        <v>8</v>
      </c>
      <c r="L27456">
        <v>92</v>
      </c>
      <c r="M27456">
        <v>1</v>
      </c>
      <c r="N27456">
        <v>2.1958000000000002</v>
      </c>
      <c r="O27456">
        <v>0.12039999999999999</v>
      </c>
      <c r="P27456">
        <v>402.34190000000001</v>
      </c>
      <c r="Q27456">
        <v>19.5639</v>
      </c>
      <c r="R27456">
        <v>1085.8298</v>
      </c>
      <c r="S27456">
        <v>50.091900000000003</v>
      </c>
    </row>
    <row r="27457" spans="1:19" x14ac:dyDescent="0.25">
      <c r="A27457" t="s">
        <v>30</v>
      </c>
      <c r="B27457">
        <v>498.41550000000001</v>
      </c>
      <c r="C27457" t="s">
        <v>24</v>
      </c>
      <c r="D27457" t="s">
        <v>22</v>
      </c>
      <c r="E27457" t="b">
        <v>0</v>
      </c>
      <c r="F27457" t="b">
        <v>0</v>
      </c>
      <c r="G27457">
        <v>4</v>
      </c>
      <c r="H27457" t="b">
        <v>0</v>
      </c>
      <c r="I27457">
        <v>0</v>
      </c>
      <c r="J27457" t="s">
        <v>45</v>
      </c>
      <c r="K27457">
        <v>9</v>
      </c>
      <c r="L27457">
        <v>90</v>
      </c>
      <c r="M27457">
        <v>2</v>
      </c>
      <c r="N27457">
        <v>2.4588999999999999</v>
      </c>
      <c r="O27457">
        <v>0.13320000000000001</v>
      </c>
      <c r="P27457">
        <v>261.14359999999999</v>
      </c>
      <c r="Q27457">
        <v>12.6981</v>
      </c>
      <c r="R27457">
        <v>695.64170000000001</v>
      </c>
      <c r="S27457">
        <v>32.0916</v>
      </c>
    </row>
    <row r="27458" spans="1:19" x14ac:dyDescent="0.25">
      <c r="A27458" t="s">
        <v>30</v>
      </c>
      <c r="B27458">
        <v>614.22310000000004</v>
      </c>
      <c r="C27458" t="s">
        <v>24</v>
      </c>
      <c r="D27458" t="s">
        <v>22</v>
      </c>
      <c r="E27458" t="b">
        <v>0</v>
      </c>
      <c r="F27458" t="b">
        <v>0</v>
      </c>
      <c r="G27458">
        <v>4</v>
      </c>
      <c r="H27458" t="b">
        <v>0</v>
      </c>
      <c r="I27458">
        <v>1</v>
      </c>
      <c r="J27458" t="s">
        <v>45</v>
      </c>
      <c r="K27458">
        <v>8</v>
      </c>
      <c r="L27458">
        <v>72</v>
      </c>
      <c r="M27458">
        <v>1</v>
      </c>
      <c r="N27458">
        <v>2.2465999999999999</v>
      </c>
      <c r="O27458">
        <v>4.2099999999999999E-2</v>
      </c>
      <c r="P27458">
        <v>384.84660000000002</v>
      </c>
      <c r="Q27458">
        <v>18.713200000000001</v>
      </c>
      <c r="R27458">
        <v>1049.3503000000001</v>
      </c>
      <c r="S27458">
        <v>48.408999999999999</v>
      </c>
    </row>
    <row r="27459" spans="1:19" x14ac:dyDescent="0.25">
      <c r="A27459" t="s">
        <v>30</v>
      </c>
      <c r="B27459">
        <v>254.68360000000001</v>
      </c>
      <c r="C27459" t="s">
        <v>24</v>
      </c>
      <c r="D27459" t="s">
        <v>21</v>
      </c>
      <c r="E27459" t="b">
        <v>0</v>
      </c>
      <c r="F27459" t="b">
        <v>1</v>
      </c>
      <c r="G27459">
        <v>2</v>
      </c>
      <c r="H27459" t="b">
        <v>0</v>
      </c>
      <c r="I27459">
        <v>0</v>
      </c>
      <c r="J27459" t="s">
        <v>45</v>
      </c>
      <c r="K27459">
        <v>10</v>
      </c>
      <c r="L27459">
        <v>96</v>
      </c>
      <c r="M27459">
        <v>1</v>
      </c>
      <c r="N27459">
        <v>2.3233999999999999</v>
      </c>
      <c r="O27459">
        <v>8.1799999999999998E-2</v>
      </c>
      <c r="P27459">
        <v>454.20620000000002</v>
      </c>
      <c r="Q27459">
        <v>22.085799999999999</v>
      </c>
      <c r="R27459">
        <v>1136.8755000000001</v>
      </c>
      <c r="S27459">
        <v>52.4467</v>
      </c>
    </row>
    <row r="27460" spans="1:19" x14ac:dyDescent="0.25">
      <c r="A27460" t="s">
        <v>30</v>
      </c>
      <c r="B27460">
        <v>212.0421</v>
      </c>
      <c r="C27460" t="s">
        <v>24</v>
      </c>
      <c r="D27460" t="s">
        <v>22</v>
      </c>
      <c r="E27460" t="b">
        <v>0</v>
      </c>
      <c r="F27460" t="b">
        <v>0</v>
      </c>
      <c r="G27460">
        <v>2</v>
      </c>
      <c r="H27460" t="b">
        <v>0</v>
      </c>
      <c r="I27460">
        <v>0</v>
      </c>
      <c r="J27460" t="s">
        <v>45</v>
      </c>
      <c r="K27460">
        <v>9</v>
      </c>
      <c r="L27460">
        <v>94</v>
      </c>
      <c r="M27460">
        <v>1</v>
      </c>
      <c r="N27460">
        <v>2.9914999999999998</v>
      </c>
      <c r="O27460">
        <v>0.1762</v>
      </c>
      <c r="P27460">
        <v>260.80720000000002</v>
      </c>
      <c r="Q27460">
        <v>12.681800000000001</v>
      </c>
      <c r="R27460">
        <v>656.88509999999997</v>
      </c>
      <c r="S27460">
        <v>30.303599999999999</v>
      </c>
    </row>
    <row r="27461" spans="1:19" x14ac:dyDescent="0.25">
      <c r="A27461" t="s">
        <v>30</v>
      </c>
      <c r="B27461">
        <v>419.42399999999998</v>
      </c>
      <c r="C27461" t="s">
        <v>24</v>
      </c>
      <c r="D27461" t="s">
        <v>22</v>
      </c>
      <c r="E27461" t="b">
        <v>0</v>
      </c>
      <c r="F27461" t="b">
        <v>0</v>
      </c>
      <c r="G27461">
        <v>4</v>
      </c>
      <c r="H27461" t="b">
        <v>0</v>
      </c>
      <c r="I27461">
        <v>0</v>
      </c>
      <c r="J27461" t="s">
        <v>45</v>
      </c>
      <c r="K27461">
        <v>9</v>
      </c>
      <c r="L27461">
        <v>91</v>
      </c>
      <c r="M27461">
        <v>2</v>
      </c>
      <c r="N27461">
        <v>3.0116999999999998</v>
      </c>
      <c r="O27461">
        <v>0.19570000000000001</v>
      </c>
      <c r="P27461">
        <v>259.46539999999999</v>
      </c>
      <c r="Q27461">
        <v>12.6165</v>
      </c>
      <c r="R27461">
        <v>650.54510000000005</v>
      </c>
      <c r="S27461">
        <v>30.011199999999999</v>
      </c>
    </row>
    <row r="27462" spans="1:19" x14ac:dyDescent="0.25">
      <c r="A27462" t="s">
        <v>30</v>
      </c>
      <c r="B27462">
        <v>146.56540000000001</v>
      </c>
      <c r="C27462" t="s">
        <v>24</v>
      </c>
      <c r="D27462" t="s">
        <v>21</v>
      </c>
      <c r="E27462" t="b">
        <v>0</v>
      </c>
      <c r="F27462" t="b">
        <v>1</v>
      </c>
      <c r="G27462">
        <v>4</v>
      </c>
      <c r="H27462" t="b">
        <v>0</v>
      </c>
      <c r="I27462">
        <v>0</v>
      </c>
      <c r="J27462" t="s">
        <v>45</v>
      </c>
      <c r="K27462">
        <v>9</v>
      </c>
      <c r="L27462">
        <v>90</v>
      </c>
      <c r="M27462">
        <v>1</v>
      </c>
      <c r="N27462">
        <v>2.0956000000000001</v>
      </c>
      <c r="O27462">
        <v>0.21490000000000001</v>
      </c>
      <c r="P27462">
        <v>351.3091</v>
      </c>
      <c r="Q27462">
        <v>17.0824</v>
      </c>
      <c r="R27462">
        <v>928.17939999999999</v>
      </c>
      <c r="S27462">
        <v>42.819099999999999</v>
      </c>
    </row>
    <row r="27463" spans="1:19" x14ac:dyDescent="0.25">
      <c r="A27463" t="s">
        <v>30</v>
      </c>
      <c r="B27463">
        <v>188.04179999999999</v>
      </c>
      <c r="C27463" t="s">
        <v>24</v>
      </c>
      <c r="D27463" t="s">
        <v>22</v>
      </c>
      <c r="E27463" t="b">
        <v>0</v>
      </c>
      <c r="F27463" t="b">
        <v>0</v>
      </c>
      <c r="G27463">
        <v>2</v>
      </c>
      <c r="H27463" t="b">
        <v>0</v>
      </c>
      <c r="I27463">
        <v>0</v>
      </c>
      <c r="J27463" t="s">
        <v>45</v>
      </c>
      <c r="K27463">
        <v>10</v>
      </c>
      <c r="L27463">
        <v>71</v>
      </c>
      <c r="M27463">
        <v>0</v>
      </c>
      <c r="N27463">
        <v>2.4605999999999999</v>
      </c>
      <c r="O27463">
        <v>5.1200000000000002E-2</v>
      </c>
      <c r="P27463">
        <v>447.08909999999997</v>
      </c>
      <c r="Q27463">
        <v>21.739699999999999</v>
      </c>
      <c r="R27463">
        <v>1101.1325999999999</v>
      </c>
      <c r="S27463">
        <v>50.797800000000002</v>
      </c>
    </row>
    <row r="27464" spans="1:19" x14ac:dyDescent="0.25">
      <c r="A27464" t="s">
        <v>30</v>
      </c>
      <c r="B27464">
        <v>546.88229999999999</v>
      </c>
      <c r="C27464" t="s">
        <v>24</v>
      </c>
      <c r="D27464" t="s">
        <v>22</v>
      </c>
      <c r="E27464" t="b">
        <v>0</v>
      </c>
      <c r="F27464" t="b">
        <v>0</v>
      </c>
      <c r="G27464">
        <v>6</v>
      </c>
      <c r="H27464" t="b">
        <v>0</v>
      </c>
      <c r="I27464">
        <v>0</v>
      </c>
      <c r="J27464" t="s">
        <v>46</v>
      </c>
      <c r="K27464">
        <v>8</v>
      </c>
      <c r="L27464">
        <v>80</v>
      </c>
      <c r="M27464">
        <v>2</v>
      </c>
      <c r="N27464">
        <v>1.9833000000000001</v>
      </c>
      <c r="O27464">
        <v>0.2767</v>
      </c>
      <c r="P27464">
        <v>419.8381</v>
      </c>
      <c r="Q27464">
        <v>20.4147</v>
      </c>
      <c r="R27464">
        <v>1149.3014000000001</v>
      </c>
      <c r="S27464">
        <v>53.02</v>
      </c>
    </row>
    <row r="27465" spans="1:19" x14ac:dyDescent="0.25">
      <c r="A27465" t="s">
        <v>30</v>
      </c>
      <c r="B27465">
        <v>370.7242</v>
      </c>
      <c r="C27465" t="s">
        <v>24</v>
      </c>
      <c r="D27465" t="s">
        <v>22</v>
      </c>
      <c r="E27465" t="b">
        <v>0</v>
      </c>
      <c r="F27465" t="b">
        <v>0</v>
      </c>
      <c r="G27465">
        <v>2</v>
      </c>
      <c r="H27465" t="b">
        <v>0</v>
      </c>
      <c r="I27465">
        <v>0</v>
      </c>
      <c r="J27465" t="s">
        <v>45</v>
      </c>
      <c r="K27465">
        <v>9</v>
      </c>
      <c r="L27465">
        <v>95</v>
      </c>
      <c r="M27465">
        <v>1</v>
      </c>
      <c r="N27465">
        <v>2.4196</v>
      </c>
      <c r="O27465">
        <v>0.21820000000000001</v>
      </c>
      <c r="P27465">
        <v>412.69819999999999</v>
      </c>
      <c r="Q27465">
        <v>20.067499999999999</v>
      </c>
      <c r="R27465">
        <v>1072.7172</v>
      </c>
      <c r="S27465">
        <v>49.486899999999999</v>
      </c>
    </row>
    <row r="27466" spans="1:19" x14ac:dyDescent="0.25">
      <c r="A27466" t="s">
        <v>30</v>
      </c>
      <c r="B27466">
        <v>243.03290000000001</v>
      </c>
      <c r="C27466" t="s">
        <v>24</v>
      </c>
      <c r="D27466" t="s">
        <v>21</v>
      </c>
      <c r="E27466" t="b">
        <v>0</v>
      </c>
      <c r="F27466" t="b">
        <v>1</v>
      </c>
      <c r="G27466">
        <v>2</v>
      </c>
      <c r="H27466" t="b">
        <v>0</v>
      </c>
      <c r="I27466">
        <v>1</v>
      </c>
      <c r="J27466" t="s">
        <v>45</v>
      </c>
      <c r="K27466">
        <v>10</v>
      </c>
      <c r="L27466">
        <v>100</v>
      </c>
      <c r="M27466">
        <v>1</v>
      </c>
      <c r="N27466">
        <v>2.4014000000000002</v>
      </c>
      <c r="O27466">
        <v>0.12690000000000001</v>
      </c>
      <c r="P27466">
        <v>383.37290000000002</v>
      </c>
      <c r="Q27466">
        <v>18.641500000000001</v>
      </c>
      <c r="R27466">
        <v>992.16380000000004</v>
      </c>
      <c r="S27466">
        <v>45.770800000000001</v>
      </c>
    </row>
    <row r="27467" spans="1:19" x14ac:dyDescent="0.25">
      <c r="A27467" t="s">
        <v>30</v>
      </c>
      <c r="B27467">
        <v>550.37750000000005</v>
      </c>
      <c r="C27467" t="s">
        <v>24</v>
      </c>
      <c r="D27467" t="s">
        <v>22</v>
      </c>
      <c r="E27467" t="b">
        <v>0</v>
      </c>
      <c r="F27467" t="b">
        <v>0</v>
      </c>
      <c r="G27467">
        <v>6</v>
      </c>
      <c r="H27467" t="b">
        <v>0</v>
      </c>
      <c r="I27467">
        <v>1</v>
      </c>
      <c r="J27467" t="s">
        <v>45</v>
      </c>
      <c r="K27467">
        <v>9</v>
      </c>
      <c r="L27467">
        <v>93</v>
      </c>
      <c r="M27467">
        <v>3</v>
      </c>
      <c r="N27467">
        <v>2.6358000000000001</v>
      </c>
      <c r="O27467">
        <v>0.35759999999999997</v>
      </c>
      <c r="P27467">
        <v>366.53030000000001</v>
      </c>
      <c r="Q27467">
        <v>17.822600000000001</v>
      </c>
      <c r="R27467">
        <v>901.82669999999996</v>
      </c>
      <c r="S27467">
        <v>41.603400000000001</v>
      </c>
    </row>
    <row r="27468" spans="1:19" x14ac:dyDescent="0.25">
      <c r="A27468" t="s">
        <v>30</v>
      </c>
      <c r="B27468">
        <v>368.62709999999998</v>
      </c>
      <c r="C27468" t="s">
        <v>24</v>
      </c>
      <c r="D27468" t="s">
        <v>22</v>
      </c>
      <c r="E27468" t="b">
        <v>0</v>
      </c>
      <c r="F27468" t="b">
        <v>0</v>
      </c>
      <c r="G27468">
        <v>2</v>
      </c>
      <c r="H27468" t="b">
        <v>1</v>
      </c>
      <c r="I27468">
        <v>0</v>
      </c>
      <c r="J27468" t="s">
        <v>45</v>
      </c>
      <c r="K27468">
        <v>10</v>
      </c>
      <c r="L27468">
        <v>98</v>
      </c>
      <c r="M27468">
        <v>1</v>
      </c>
      <c r="N27468">
        <v>3.1021000000000001</v>
      </c>
      <c r="O27468">
        <v>0.1069</v>
      </c>
      <c r="P27468">
        <v>436.26990000000001</v>
      </c>
      <c r="Q27468">
        <v>21.213699999999999</v>
      </c>
      <c r="R27468">
        <v>892.76009999999997</v>
      </c>
      <c r="S27468">
        <v>41.185099999999998</v>
      </c>
    </row>
    <row r="27469" spans="1:19" x14ac:dyDescent="0.25">
      <c r="A27469" t="s">
        <v>30</v>
      </c>
      <c r="B27469">
        <v>544.5521</v>
      </c>
      <c r="C27469" t="s">
        <v>24</v>
      </c>
      <c r="D27469" t="s">
        <v>22</v>
      </c>
      <c r="E27469" t="b">
        <v>0</v>
      </c>
      <c r="F27469" t="b">
        <v>0</v>
      </c>
      <c r="G27469">
        <v>4</v>
      </c>
      <c r="H27469" t="b">
        <v>0</v>
      </c>
      <c r="I27469">
        <v>1</v>
      </c>
      <c r="J27469" t="s">
        <v>45</v>
      </c>
      <c r="K27469">
        <v>9</v>
      </c>
      <c r="L27469">
        <v>92</v>
      </c>
      <c r="M27469">
        <v>1</v>
      </c>
      <c r="N27469">
        <v>3.0836000000000001</v>
      </c>
      <c r="O27469">
        <v>0.20269999999999999</v>
      </c>
      <c r="P27469">
        <v>439.2072</v>
      </c>
      <c r="Q27469">
        <v>21.3565</v>
      </c>
      <c r="R27469">
        <v>1054.2221999999999</v>
      </c>
      <c r="S27469">
        <v>48.633699999999997</v>
      </c>
    </row>
    <row r="27470" spans="1:19" x14ac:dyDescent="0.25">
      <c r="A27470" t="s">
        <v>30</v>
      </c>
      <c r="B27470">
        <v>243.26589999999999</v>
      </c>
      <c r="C27470" t="s">
        <v>24</v>
      </c>
      <c r="D27470" t="s">
        <v>21</v>
      </c>
      <c r="E27470" t="b">
        <v>0</v>
      </c>
      <c r="F27470" t="b">
        <v>1</v>
      </c>
      <c r="G27470">
        <v>2</v>
      </c>
      <c r="H27470" t="b">
        <v>0</v>
      </c>
      <c r="I27470">
        <v>1</v>
      </c>
      <c r="J27470" t="s">
        <v>45</v>
      </c>
      <c r="K27470">
        <v>9</v>
      </c>
      <c r="L27470">
        <v>96</v>
      </c>
      <c r="M27470">
        <v>1</v>
      </c>
      <c r="N27470">
        <v>3.0729000000000002</v>
      </c>
      <c r="O27470">
        <v>0.16980000000000001</v>
      </c>
      <c r="P27470">
        <v>273.70310000000001</v>
      </c>
      <c r="Q27470">
        <v>13.3088</v>
      </c>
      <c r="R27470">
        <v>663.37519999999995</v>
      </c>
      <c r="S27470">
        <v>30.603000000000002</v>
      </c>
    </row>
    <row r="27471" spans="1:19" x14ac:dyDescent="0.25">
      <c r="A27471" t="s">
        <v>30</v>
      </c>
      <c r="B27471">
        <v>289.86860000000001</v>
      </c>
      <c r="C27471" t="s">
        <v>24</v>
      </c>
      <c r="D27471" t="s">
        <v>22</v>
      </c>
      <c r="E27471" t="b">
        <v>0</v>
      </c>
      <c r="F27471" t="b">
        <v>0</v>
      </c>
      <c r="G27471">
        <v>3</v>
      </c>
      <c r="H27471" t="b">
        <v>0</v>
      </c>
      <c r="I27471">
        <v>0</v>
      </c>
      <c r="J27471" t="s">
        <v>45</v>
      </c>
      <c r="K27471">
        <v>9</v>
      </c>
      <c r="L27471">
        <v>98</v>
      </c>
      <c r="M27471">
        <v>2</v>
      </c>
      <c r="N27471">
        <v>1.9249000000000001</v>
      </c>
      <c r="O27471">
        <v>0.1225</v>
      </c>
      <c r="P27471">
        <v>362.46519999999998</v>
      </c>
      <c r="Q27471">
        <v>17.6249</v>
      </c>
      <c r="R27471">
        <v>973.73009999999999</v>
      </c>
      <c r="S27471">
        <v>44.920400000000001</v>
      </c>
    </row>
    <row r="27472" spans="1:19" x14ac:dyDescent="0.25">
      <c r="A27472" t="s">
        <v>30</v>
      </c>
      <c r="B27472">
        <v>542.45500000000004</v>
      </c>
      <c r="C27472" t="s">
        <v>24</v>
      </c>
      <c r="D27472" t="s">
        <v>22</v>
      </c>
      <c r="E27472" t="b">
        <v>0</v>
      </c>
      <c r="F27472" t="b">
        <v>0</v>
      </c>
      <c r="G27472">
        <v>6</v>
      </c>
      <c r="H27472" t="b">
        <v>1</v>
      </c>
      <c r="I27472">
        <v>0</v>
      </c>
      <c r="J27472" t="s">
        <v>45</v>
      </c>
      <c r="K27472">
        <v>10</v>
      </c>
      <c r="L27472">
        <v>98</v>
      </c>
      <c r="M27472">
        <v>2</v>
      </c>
      <c r="N27472">
        <v>2.1219999999999999</v>
      </c>
      <c r="O27472">
        <v>0.19650000000000001</v>
      </c>
      <c r="P27472">
        <v>282.3109</v>
      </c>
      <c r="Q27472">
        <v>13.727399999999999</v>
      </c>
      <c r="R27472">
        <v>753.81880000000001</v>
      </c>
      <c r="S27472">
        <v>34.775399999999998</v>
      </c>
    </row>
    <row r="27473" spans="1:19" x14ac:dyDescent="0.25">
      <c r="A27473" t="s">
        <v>30</v>
      </c>
      <c r="B27473">
        <v>822.77009999999996</v>
      </c>
      <c r="C27473" t="s">
        <v>24</v>
      </c>
      <c r="D27473" t="s">
        <v>22</v>
      </c>
      <c r="E27473" t="b">
        <v>0</v>
      </c>
      <c r="F27473" t="b">
        <v>0</v>
      </c>
      <c r="G27473">
        <v>6</v>
      </c>
      <c r="H27473" t="b">
        <v>0</v>
      </c>
      <c r="I27473">
        <v>1</v>
      </c>
      <c r="J27473" t="s">
        <v>45</v>
      </c>
      <c r="K27473">
        <v>9</v>
      </c>
      <c r="L27473">
        <v>87</v>
      </c>
      <c r="M27473">
        <v>2</v>
      </c>
      <c r="N27473">
        <v>2.0165999999999999</v>
      </c>
      <c r="O27473">
        <v>0.24779999999999999</v>
      </c>
      <c r="P27473">
        <v>677.62480000000005</v>
      </c>
      <c r="Q27473">
        <v>32.949599999999997</v>
      </c>
      <c r="R27473">
        <v>1203.4725000000001</v>
      </c>
      <c r="S27473">
        <v>55.518999999999998</v>
      </c>
    </row>
    <row r="27474" spans="1:19" x14ac:dyDescent="0.25">
      <c r="A27474" t="s">
        <v>30</v>
      </c>
      <c r="B27474">
        <v>336.23820000000001</v>
      </c>
      <c r="C27474" t="s">
        <v>24</v>
      </c>
      <c r="D27474" t="s">
        <v>21</v>
      </c>
      <c r="E27474" t="b">
        <v>0</v>
      </c>
      <c r="F27474" t="b">
        <v>1</v>
      </c>
      <c r="G27474">
        <v>2</v>
      </c>
      <c r="H27474" t="b">
        <v>0</v>
      </c>
      <c r="I27474">
        <v>1</v>
      </c>
      <c r="J27474" t="s">
        <v>45</v>
      </c>
      <c r="K27474">
        <v>10</v>
      </c>
      <c r="L27474">
        <v>96</v>
      </c>
      <c r="M27474">
        <v>1</v>
      </c>
      <c r="N27474">
        <v>3.2027000000000001</v>
      </c>
      <c r="O27474">
        <v>0.1958</v>
      </c>
      <c r="P27474">
        <v>392.65219999999999</v>
      </c>
      <c r="Q27474">
        <v>19.092700000000001</v>
      </c>
      <c r="R27474">
        <v>939.51400000000001</v>
      </c>
      <c r="S27474">
        <v>43.341999999999999</v>
      </c>
    </row>
    <row r="27475" spans="1:19" x14ac:dyDescent="0.25">
      <c r="A27475" t="s">
        <v>30</v>
      </c>
      <c r="B27475">
        <v>347.65589999999997</v>
      </c>
      <c r="C27475" t="s">
        <v>24</v>
      </c>
      <c r="D27475" t="s">
        <v>21</v>
      </c>
      <c r="E27475" t="b">
        <v>0</v>
      </c>
      <c r="F27475" t="b">
        <v>1</v>
      </c>
      <c r="G27475">
        <v>4</v>
      </c>
      <c r="H27475" t="b">
        <v>0</v>
      </c>
      <c r="I27475">
        <v>1</v>
      </c>
      <c r="J27475" t="s">
        <v>45</v>
      </c>
      <c r="K27475">
        <v>10</v>
      </c>
      <c r="L27475">
        <v>100</v>
      </c>
      <c r="M27475">
        <v>2</v>
      </c>
      <c r="N27475">
        <v>2.4739</v>
      </c>
      <c r="O27475">
        <v>0.22739999999999999</v>
      </c>
      <c r="P27475">
        <v>387.26339999999999</v>
      </c>
      <c r="Q27475">
        <v>18.8307</v>
      </c>
      <c r="R27475">
        <v>998.73140000000001</v>
      </c>
      <c r="S27475">
        <v>46.073799999999999</v>
      </c>
    </row>
    <row r="27476" spans="1:19" x14ac:dyDescent="0.25">
      <c r="A27476" t="s">
        <v>30</v>
      </c>
      <c r="B27476">
        <v>428.74450000000002</v>
      </c>
      <c r="C27476" t="s">
        <v>24</v>
      </c>
      <c r="D27476" t="s">
        <v>22</v>
      </c>
      <c r="E27476" t="b">
        <v>0</v>
      </c>
      <c r="F27476" t="b">
        <v>0</v>
      </c>
      <c r="G27476">
        <v>4</v>
      </c>
      <c r="H27476" t="b">
        <v>0</v>
      </c>
      <c r="I27476">
        <v>0</v>
      </c>
      <c r="J27476" t="s">
        <v>45</v>
      </c>
      <c r="K27476">
        <v>10</v>
      </c>
      <c r="L27476">
        <v>99</v>
      </c>
      <c r="M27476">
        <v>1</v>
      </c>
      <c r="N27476">
        <v>3.3062</v>
      </c>
      <c r="O27476">
        <v>0.15240000000000001</v>
      </c>
      <c r="P27476">
        <v>442.67020000000002</v>
      </c>
      <c r="Q27476">
        <v>21.524899999999999</v>
      </c>
      <c r="R27476">
        <v>1143.9226000000001</v>
      </c>
      <c r="S27476">
        <v>52.771799999999999</v>
      </c>
    </row>
    <row r="27477" spans="1:19" x14ac:dyDescent="0.25">
      <c r="A27477" t="s">
        <v>30</v>
      </c>
      <c r="B27477">
        <v>289.86860000000001</v>
      </c>
      <c r="C27477" t="s">
        <v>24</v>
      </c>
      <c r="D27477" t="s">
        <v>21</v>
      </c>
      <c r="E27477" t="b">
        <v>0</v>
      </c>
      <c r="F27477" t="b">
        <v>1</v>
      </c>
      <c r="G27477">
        <v>3</v>
      </c>
      <c r="H27477" t="b">
        <v>0</v>
      </c>
      <c r="I27477">
        <v>0</v>
      </c>
      <c r="J27477" t="s">
        <v>45</v>
      </c>
      <c r="K27477">
        <v>10</v>
      </c>
      <c r="L27477">
        <v>92</v>
      </c>
      <c r="M27477">
        <v>1</v>
      </c>
      <c r="N27477">
        <v>3.2673000000000001</v>
      </c>
      <c r="O27477">
        <v>0.2031</v>
      </c>
      <c r="P27477">
        <v>427.59690000000001</v>
      </c>
      <c r="Q27477">
        <v>20.791899999999998</v>
      </c>
      <c r="R27477">
        <v>1045.076</v>
      </c>
      <c r="S27477">
        <v>48.211799999999997</v>
      </c>
    </row>
    <row r="27478" spans="1:19" x14ac:dyDescent="0.25">
      <c r="A27478" t="s">
        <v>30</v>
      </c>
      <c r="B27478">
        <v>793.87639999999999</v>
      </c>
      <c r="C27478" t="s">
        <v>24</v>
      </c>
      <c r="D27478" t="s">
        <v>22</v>
      </c>
      <c r="E27478" t="b">
        <v>0</v>
      </c>
      <c r="F27478" t="b">
        <v>0</v>
      </c>
      <c r="G27478">
        <v>5</v>
      </c>
      <c r="H27478" t="b">
        <v>0</v>
      </c>
      <c r="I27478">
        <v>0</v>
      </c>
      <c r="J27478" t="s">
        <v>45</v>
      </c>
      <c r="K27478">
        <v>10</v>
      </c>
      <c r="L27478">
        <v>100</v>
      </c>
      <c r="M27478">
        <v>3</v>
      </c>
      <c r="N27478">
        <v>3.4024999999999999</v>
      </c>
      <c r="O27478">
        <v>0.1366</v>
      </c>
      <c r="P27478">
        <v>658.73500000000001</v>
      </c>
      <c r="Q27478">
        <v>32.030999999999999</v>
      </c>
      <c r="R27478">
        <v>1023.1726</v>
      </c>
      <c r="S27478">
        <v>47.201300000000003</v>
      </c>
    </row>
    <row r="27479" spans="1:19" x14ac:dyDescent="0.25">
      <c r="A27479" t="s">
        <v>30</v>
      </c>
      <c r="B27479">
        <v>741.68140000000005</v>
      </c>
      <c r="C27479" t="s">
        <v>24</v>
      </c>
      <c r="D27479" t="s">
        <v>22</v>
      </c>
      <c r="E27479" t="b">
        <v>0</v>
      </c>
      <c r="F27479" t="b">
        <v>0</v>
      </c>
      <c r="G27479">
        <v>2</v>
      </c>
      <c r="H27479" t="b">
        <v>1</v>
      </c>
      <c r="I27479">
        <v>0</v>
      </c>
      <c r="J27479" t="s">
        <v>45</v>
      </c>
      <c r="K27479">
        <v>9</v>
      </c>
      <c r="L27479">
        <v>96</v>
      </c>
      <c r="M27479">
        <v>1</v>
      </c>
      <c r="N27479">
        <v>3.6415000000000002</v>
      </c>
      <c r="O27479">
        <v>0.36670000000000003</v>
      </c>
      <c r="P27479">
        <v>374.98790000000002</v>
      </c>
      <c r="Q27479">
        <v>18.233799999999999</v>
      </c>
      <c r="R27479">
        <v>928.17989999999998</v>
      </c>
      <c r="S27479">
        <v>42.819099999999999</v>
      </c>
    </row>
    <row r="27480" spans="1:19" x14ac:dyDescent="0.25">
      <c r="A27480" t="s">
        <v>30</v>
      </c>
      <c r="B27480">
        <v>846.30439999999999</v>
      </c>
      <c r="C27480" t="s">
        <v>24</v>
      </c>
      <c r="D27480" t="s">
        <v>22</v>
      </c>
      <c r="E27480" t="b">
        <v>0</v>
      </c>
      <c r="F27480" t="b">
        <v>0</v>
      </c>
      <c r="G27480">
        <v>6</v>
      </c>
      <c r="H27480" t="b">
        <v>1</v>
      </c>
      <c r="I27480">
        <v>0</v>
      </c>
      <c r="J27480" t="s">
        <v>45</v>
      </c>
      <c r="K27480">
        <v>9</v>
      </c>
      <c r="L27480">
        <v>95</v>
      </c>
      <c r="M27480">
        <v>2</v>
      </c>
      <c r="N27480">
        <v>2.1297999999999999</v>
      </c>
      <c r="O27480">
        <v>0.2374</v>
      </c>
      <c r="P27480">
        <v>262.63459999999998</v>
      </c>
      <c r="Q27480">
        <v>12.7706</v>
      </c>
      <c r="R27480">
        <v>717.61009999999999</v>
      </c>
      <c r="S27480">
        <v>33.104999999999997</v>
      </c>
    </row>
    <row r="27481" spans="1:19" x14ac:dyDescent="0.25">
      <c r="A27481" t="s">
        <v>30</v>
      </c>
      <c r="B27481">
        <v>194.3331</v>
      </c>
      <c r="C27481" t="s">
        <v>24</v>
      </c>
      <c r="D27481" t="s">
        <v>21</v>
      </c>
      <c r="E27481" t="b">
        <v>0</v>
      </c>
      <c r="F27481" t="b">
        <v>1</v>
      </c>
      <c r="G27481">
        <v>2</v>
      </c>
      <c r="H27481" t="b">
        <v>0</v>
      </c>
      <c r="I27481">
        <v>0</v>
      </c>
      <c r="J27481" t="s">
        <v>45</v>
      </c>
      <c r="K27481">
        <v>9</v>
      </c>
      <c r="L27481">
        <v>90</v>
      </c>
      <c r="M27481">
        <v>1</v>
      </c>
      <c r="N27481">
        <v>1.7293000000000001</v>
      </c>
      <c r="O27481">
        <v>0.1094</v>
      </c>
      <c r="P27481">
        <v>302.47089999999997</v>
      </c>
      <c r="Q27481">
        <v>14.707700000000001</v>
      </c>
      <c r="R27481">
        <v>797.65920000000006</v>
      </c>
      <c r="S27481">
        <v>36.797899999999998</v>
      </c>
    </row>
    <row r="27482" spans="1:19" x14ac:dyDescent="0.25">
      <c r="A27482" t="s">
        <v>30</v>
      </c>
      <c r="B27482">
        <v>341.59750000000003</v>
      </c>
      <c r="C27482" t="s">
        <v>24</v>
      </c>
      <c r="D27482" t="s">
        <v>22</v>
      </c>
      <c r="E27482" t="b">
        <v>0</v>
      </c>
      <c r="F27482" t="b">
        <v>0</v>
      </c>
      <c r="G27482">
        <v>2</v>
      </c>
      <c r="H27482" t="b">
        <v>0</v>
      </c>
      <c r="I27482">
        <v>0</v>
      </c>
      <c r="J27482" t="s">
        <v>45</v>
      </c>
      <c r="K27482">
        <v>10</v>
      </c>
      <c r="L27482">
        <v>100</v>
      </c>
      <c r="M27482">
        <v>1</v>
      </c>
      <c r="N27482">
        <v>1.6456999999999999</v>
      </c>
      <c r="O27482">
        <v>0.31630000000000003</v>
      </c>
      <c r="P27482">
        <v>307.58760000000001</v>
      </c>
      <c r="Q27482">
        <v>14.9565</v>
      </c>
      <c r="R27482">
        <v>808.8021</v>
      </c>
      <c r="S27482">
        <v>37.311900000000001</v>
      </c>
    </row>
    <row r="27483" spans="1:19" x14ac:dyDescent="0.25">
      <c r="A27483" t="s">
        <v>30</v>
      </c>
      <c r="B27483">
        <v>226.95500000000001</v>
      </c>
      <c r="C27483" t="s">
        <v>24</v>
      </c>
      <c r="D27483" t="s">
        <v>22</v>
      </c>
      <c r="E27483" t="b">
        <v>0</v>
      </c>
      <c r="F27483" t="b">
        <v>0</v>
      </c>
      <c r="G27483">
        <v>2</v>
      </c>
      <c r="H27483" t="b">
        <v>1</v>
      </c>
      <c r="I27483">
        <v>0</v>
      </c>
      <c r="J27483" t="s">
        <v>45</v>
      </c>
      <c r="K27483">
        <v>9</v>
      </c>
      <c r="L27483">
        <v>93</v>
      </c>
      <c r="M27483">
        <v>0</v>
      </c>
      <c r="N27483">
        <v>2.6758000000000002</v>
      </c>
      <c r="O27483">
        <v>0.21779999999999999</v>
      </c>
      <c r="P27483">
        <v>225.10650000000001</v>
      </c>
      <c r="Q27483">
        <v>10.9458</v>
      </c>
      <c r="R27483">
        <v>653.41740000000004</v>
      </c>
      <c r="S27483">
        <v>30.143699999999999</v>
      </c>
    </row>
    <row r="27484" spans="1:19" x14ac:dyDescent="0.25">
      <c r="A27484" t="s">
        <v>30</v>
      </c>
      <c r="B27484">
        <v>310.37380000000002</v>
      </c>
      <c r="C27484" t="s">
        <v>24</v>
      </c>
      <c r="D27484" t="s">
        <v>21</v>
      </c>
      <c r="E27484" t="b">
        <v>0</v>
      </c>
      <c r="F27484" t="b">
        <v>1</v>
      </c>
      <c r="G27484">
        <v>2</v>
      </c>
      <c r="H27484" t="b">
        <v>0</v>
      </c>
      <c r="I27484">
        <v>1</v>
      </c>
      <c r="J27484" t="s">
        <v>45</v>
      </c>
      <c r="K27484">
        <v>10</v>
      </c>
      <c r="L27484">
        <v>100</v>
      </c>
      <c r="M27484">
        <v>1</v>
      </c>
      <c r="N27484">
        <v>2.4763999999999999</v>
      </c>
      <c r="O27484">
        <v>0.222</v>
      </c>
      <c r="P27484">
        <v>265.5086</v>
      </c>
      <c r="Q27484">
        <v>12.910399999999999</v>
      </c>
      <c r="R27484">
        <v>609.28689999999995</v>
      </c>
      <c r="S27484">
        <v>28.107800000000001</v>
      </c>
    </row>
    <row r="27485" spans="1:19" x14ac:dyDescent="0.25">
      <c r="A27485" t="s">
        <v>30</v>
      </c>
      <c r="B27485">
        <v>266.56720000000001</v>
      </c>
      <c r="C27485" t="s">
        <v>24</v>
      </c>
      <c r="D27485" t="s">
        <v>22</v>
      </c>
      <c r="E27485" t="b">
        <v>0</v>
      </c>
      <c r="F27485" t="b">
        <v>0</v>
      </c>
      <c r="G27485">
        <v>4</v>
      </c>
      <c r="H27485" t="b">
        <v>0</v>
      </c>
      <c r="I27485">
        <v>0</v>
      </c>
      <c r="J27485" t="s">
        <v>45</v>
      </c>
      <c r="K27485">
        <v>9</v>
      </c>
      <c r="L27485">
        <v>92</v>
      </c>
      <c r="M27485">
        <v>0</v>
      </c>
      <c r="N27485">
        <v>4.5129999999999999</v>
      </c>
      <c r="O27485">
        <v>0.39729999999999999</v>
      </c>
      <c r="P27485">
        <v>184.35059999999999</v>
      </c>
      <c r="Q27485">
        <v>8.9641000000000002</v>
      </c>
      <c r="R27485">
        <v>435.52050000000003</v>
      </c>
      <c r="S27485">
        <v>20.0916</v>
      </c>
    </row>
    <row r="27486" spans="1:19" x14ac:dyDescent="0.25">
      <c r="A27486" t="s">
        <v>30</v>
      </c>
      <c r="B27486">
        <v>140.50700000000001</v>
      </c>
      <c r="C27486" t="s">
        <v>24</v>
      </c>
      <c r="D27486" t="s">
        <v>21</v>
      </c>
      <c r="E27486" t="b">
        <v>0</v>
      </c>
      <c r="F27486" t="b">
        <v>1</v>
      </c>
      <c r="G27486">
        <v>2</v>
      </c>
      <c r="H27486" t="b">
        <v>0</v>
      </c>
      <c r="I27486">
        <v>1</v>
      </c>
      <c r="J27486" t="s">
        <v>45</v>
      </c>
      <c r="K27486">
        <v>9</v>
      </c>
      <c r="L27486">
        <v>92</v>
      </c>
      <c r="M27486">
        <v>1</v>
      </c>
      <c r="N27486">
        <v>1.6093</v>
      </c>
      <c r="O27486">
        <v>6.2199999999999998E-2</v>
      </c>
      <c r="P27486">
        <v>313.79719999999998</v>
      </c>
      <c r="Q27486">
        <v>15.2584</v>
      </c>
      <c r="R27486">
        <v>822.82389999999998</v>
      </c>
      <c r="S27486">
        <v>37.958799999999997</v>
      </c>
    </row>
    <row r="27487" spans="1:19" x14ac:dyDescent="0.25">
      <c r="A27487" t="s">
        <v>30</v>
      </c>
      <c r="B27487">
        <v>266.56720000000001</v>
      </c>
      <c r="C27487" t="s">
        <v>24</v>
      </c>
      <c r="D27487" t="s">
        <v>22</v>
      </c>
      <c r="E27487" t="b">
        <v>0</v>
      </c>
      <c r="F27487" t="b">
        <v>0</v>
      </c>
      <c r="G27487">
        <v>3</v>
      </c>
      <c r="H27487" t="b">
        <v>0</v>
      </c>
      <c r="I27487">
        <v>0</v>
      </c>
      <c r="J27487" t="s">
        <v>45</v>
      </c>
      <c r="K27487">
        <v>9</v>
      </c>
      <c r="L27487">
        <v>94</v>
      </c>
      <c r="M27487">
        <v>2</v>
      </c>
      <c r="N27487">
        <v>1.9075</v>
      </c>
      <c r="O27487">
        <v>5.57E-2</v>
      </c>
      <c r="P27487">
        <v>304.58800000000002</v>
      </c>
      <c r="Q27487">
        <v>14.810600000000001</v>
      </c>
      <c r="R27487">
        <v>826.89829999999995</v>
      </c>
      <c r="S27487">
        <v>38.146700000000003</v>
      </c>
    </row>
    <row r="27488" spans="1:19" x14ac:dyDescent="0.25">
      <c r="A27488" t="s">
        <v>30</v>
      </c>
      <c r="B27488">
        <v>461.13339999999999</v>
      </c>
      <c r="C27488" t="s">
        <v>24</v>
      </c>
      <c r="D27488" t="s">
        <v>22</v>
      </c>
      <c r="E27488" t="b">
        <v>0</v>
      </c>
      <c r="F27488" t="b">
        <v>0</v>
      </c>
      <c r="G27488">
        <v>6</v>
      </c>
      <c r="H27488" t="b">
        <v>0</v>
      </c>
      <c r="I27488">
        <v>0</v>
      </c>
      <c r="J27488" t="s">
        <v>45</v>
      </c>
      <c r="K27488">
        <v>9</v>
      </c>
      <c r="L27488">
        <v>90</v>
      </c>
      <c r="M27488">
        <v>2</v>
      </c>
      <c r="N27488">
        <v>1.6374</v>
      </c>
      <c r="O27488">
        <v>0.1109</v>
      </c>
      <c r="P27488">
        <v>311.98390000000001</v>
      </c>
      <c r="Q27488">
        <v>15.170199999999999</v>
      </c>
      <c r="R27488">
        <v>879.75670000000002</v>
      </c>
      <c r="S27488">
        <v>40.5852</v>
      </c>
    </row>
    <row r="27489" spans="1:19" x14ac:dyDescent="0.25">
      <c r="A27489" t="s">
        <v>30</v>
      </c>
      <c r="B27489">
        <v>440.39519999999999</v>
      </c>
      <c r="C27489" t="s">
        <v>24</v>
      </c>
      <c r="D27489" t="s">
        <v>21</v>
      </c>
      <c r="E27489" t="b">
        <v>0</v>
      </c>
      <c r="F27489" t="b">
        <v>1</v>
      </c>
      <c r="G27489">
        <v>4</v>
      </c>
      <c r="H27489" t="b">
        <v>0</v>
      </c>
      <c r="I27489">
        <v>1</v>
      </c>
      <c r="J27489" t="s">
        <v>45</v>
      </c>
      <c r="K27489">
        <v>10</v>
      </c>
      <c r="L27489">
        <v>89</v>
      </c>
      <c r="M27489">
        <v>2</v>
      </c>
      <c r="N27489">
        <v>1.4899</v>
      </c>
      <c r="O27489">
        <v>0.06</v>
      </c>
      <c r="P27489">
        <v>331.43369999999999</v>
      </c>
      <c r="Q27489">
        <v>16.116</v>
      </c>
      <c r="R27489">
        <v>892.04660000000001</v>
      </c>
      <c r="S27489">
        <v>41.152200000000001</v>
      </c>
    </row>
    <row r="27490" spans="1:19" x14ac:dyDescent="0.25">
      <c r="A27490" t="s">
        <v>30</v>
      </c>
      <c r="B27490">
        <v>223.4598</v>
      </c>
      <c r="C27490" t="s">
        <v>24</v>
      </c>
      <c r="D27490" t="s">
        <v>22</v>
      </c>
      <c r="E27490" t="b">
        <v>0</v>
      </c>
      <c r="F27490" t="b">
        <v>0</v>
      </c>
      <c r="G27490">
        <v>2</v>
      </c>
      <c r="H27490" t="b">
        <v>0</v>
      </c>
      <c r="I27490">
        <v>1</v>
      </c>
      <c r="J27490" t="s">
        <v>45</v>
      </c>
      <c r="K27490">
        <v>9</v>
      </c>
      <c r="L27490">
        <v>94</v>
      </c>
      <c r="M27490">
        <v>0</v>
      </c>
      <c r="N27490">
        <v>3.6107999999999998</v>
      </c>
      <c r="O27490">
        <v>0.27</v>
      </c>
      <c r="P27490">
        <v>183.2099</v>
      </c>
      <c r="Q27490">
        <v>8.9085999999999999</v>
      </c>
      <c r="R27490">
        <v>468.76729999999998</v>
      </c>
      <c r="S27490">
        <v>21.625299999999999</v>
      </c>
    </row>
    <row r="27491" spans="1:19" x14ac:dyDescent="0.25">
      <c r="A27491" t="s">
        <v>30</v>
      </c>
      <c r="B27491">
        <v>310.60680000000002</v>
      </c>
      <c r="C27491" t="s">
        <v>24</v>
      </c>
      <c r="D27491" t="s">
        <v>22</v>
      </c>
      <c r="E27491" t="b">
        <v>0</v>
      </c>
      <c r="F27491" t="b">
        <v>0</v>
      </c>
      <c r="G27491">
        <v>2</v>
      </c>
      <c r="H27491" t="b">
        <v>1</v>
      </c>
      <c r="I27491">
        <v>0</v>
      </c>
      <c r="J27491" t="s">
        <v>45</v>
      </c>
      <c r="K27491">
        <v>10</v>
      </c>
      <c r="L27491">
        <v>99</v>
      </c>
      <c r="M27491">
        <v>1</v>
      </c>
      <c r="N27491">
        <v>4.2712000000000003</v>
      </c>
      <c r="O27491">
        <v>0.30220000000000002</v>
      </c>
      <c r="P27491">
        <v>190.0034</v>
      </c>
      <c r="Q27491">
        <v>9.2388999999999992</v>
      </c>
      <c r="R27491">
        <v>457.01159999999999</v>
      </c>
      <c r="S27491">
        <v>21.082999999999998</v>
      </c>
    </row>
    <row r="27492" spans="1:19" x14ac:dyDescent="0.25">
      <c r="A27492" t="s">
        <v>30</v>
      </c>
      <c r="B27492">
        <v>230.21719999999999</v>
      </c>
      <c r="C27492" t="s">
        <v>24</v>
      </c>
      <c r="D27492" t="s">
        <v>21</v>
      </c>
      <c r="E27492" t="b">
        <v>0</v>
      </c>
      <c r="F27492" t="b">
        <v>1</v>
      </c>
      <c r="G27492">
        <v>2</v>
      </c>
      <c r="H27492" t="b">
        <v>0</v>
      </c>
      <c r="I27492">
        <v>0</v>
      </c>
      <c r="J27492" t="s">
        <v>45</v>
      </c>
      <c r="K27492">
        <v>9</v>
      </c>
      <c r="L27492">
        <v>94</v>
      </c>
      <c r="M27492">
        <v>1</v>
      </c>
      <c r="N27492">
        <v>1.6818</v>
      </c>
      <c r="O27492">
        <v>0.3216</v>
      </c>
      <c r="P27492">
        <v>317.61200000000002</v>
      </c>
      <c r="Q27492">
        <v>15.443899999999999</v>
      </c>
      <c r="R27492">
        <v>886.75850000000003</v>
      </c>
      <c r="S27492">
        <v>40.908200000000001</v>
      </c>
    </row>
    <row r="27493" spans="1:19" x14ac:dyDescent="0.25">
      <c r="A27493" t="s">
        <v>30</v>
      </c>
      <c r="B27493">
        <v>161.24520000000001</v>
      </c>
      <c r="C27493" t="s">
        <v>24</v>
      </c>
      <c r="D27493" t="s">
        <v>21</v>
      </c>
      <c r="E27493" t="b">
        <v>0</v>
      </c>
      <c r="F27493" t="b">
        <v>1</v>
      </c>
      <c r="G27493">
        <v>2</v>
      </c>
      <c r="H27493" t="b">
        <v>0</v>
      </c>
      <c r="I27493">
        <v>0</v>
      </c>
      <c r="J27493" t="s">
        <v>46</v>
      </c>
      <c r="K27493">
        <v>9</v>
      </c>
      <c r="L27493">
        <v>91</v>
      </c>
      <c r="M27493">
        <v>1</v>
      </c>
      <c r="N27493">
        <v>2.1171000000000002</v>
      </c>
      <c r="O27493">
        <v>0.1082</v>
      </c>
      <c r="P27493">
        <v>274.2604</v>
      </c>
      <c r="Q27493">
        <v>13.335900000000001</v>
      </c>
      <c r="R27493">
        <v>735.02739999999994</v>
      </c>
      <c r="S27493">
        <v>33.908499999999997</v>
      </c>
    </row>
    <row r="27494" spans="1:19" x14ac:dyDescent="0.25">
      <c r="A27494" t="s">
        <v>30</v>
      </c>
      <c r="B27494">
        <v>475.34719999999999</v>
      </c>
      <c r="C27494" t="s">
        <v>24</v>
      </c>
      <c r="D27494" t="s">
        <v>22</v>
      </c>
      <c r="E27494" t="b">
        <v>0</v>
      </c>
      <c r="F27494" t="b">
        <v>0</v>
      </c>
      <c r="G27494">
        <v>4</v>
      </c>
      <c r="H27494" t="b">
        <v>0</v>
      </c>
      <c r="I27494">
        <v>1</v>
      </c>
      <c r="J27494" t="s">
        <v>45</v>
      </c>
      <c r="K27494">
        <v>9</v>
      </c>
      <c r="L27494">
        <v>96</v>
      </c>
      <c r="M27494">
        <v>2</v>
      </c>
      <c r="N27494">
        <v>2.5213000000000001</v>
      </c>
      <c r="O27494">
        <v>0.1993</v>
      </c>
      <c r="P27494">
        <v>235.24189999999999</v>
      </c>
      <c r="Q27494">
        <v>11.438700000000001</v>
      </c>
      <c r="R27494">
        <v>646.20320000000004</v>
      </c>
      <c r="S27494">
        <v>29.8109</v>
      </c>
    </row>
    <row r="27495" spans="1:19" x14ac:dyDescent="0.25">
      <c r="A27495" t="s">
        <v>30</v>
      </c>
      <c r="B27495">
        <v>260.97489999999999</v>
      </c>
      <c r="C27495" t="s">
        <v>24</v>
      </c>
      <c r="D27495" t="s">
        <v>22</v>
      </c>
      <c r="E27495" t="b">
        <v>0</v>
      </c>
      <c r="F27495" t="b">
        <v>0</v>
      </c>
      <c r="G27495">
        <v>4</v>
      </c>
      <c r="H27495" t="b">
        <v>0</v>
      </c>
      <c r="I27495">
        <v>0</v>
      </c>
      <c r="J27495" t="s">
        <v>45</v>
      </c>
      <c r="K27495">
        <v>10</v>
      </c>
      <c r="L27495">
        <v>97</v>
      </c>
      <c r="M27495">
        <v>1</v>
      </c>
      <c r="N27495">
        <v>4.3285</v>
      </c>
      <c r="O27495">
        <v>0.25430000000000003</v>
      </c>
      <c r="P27495">
        <v>159.84030000000001</v>
      </c>
      <c r="Q27495">
        <v>7.7721999999999998</v>
      </c>
      <c r="R27495">
        <v>382.72070000000002</v>
      </c>
      <c r="S27495">
        <v>17.655799999999999</v>
      </c>
    </row>
    <row r="27496" spans="1:19" x14ac:dyDescent="0.25">
      <c r="A27496" t="s">
        <v>30</v>
      </c>
      <c r="B27496">
        <v>227.18799999999999</v>
      </c>
      <c r="C27496" t="s">
        <v>24</v>
      </c>
      <c r="D27496" t="s">
        <v>22</v>
      </c>
      <c r="E27496" t="b">
        <v>0</v>
      </c>
      <c r="F27496" t="b">
        <v>0</v>
      </c>
      <c r="G27496">
        <v>2</v>
      </c>
      <c r="H27496" t="b">
        <v>1</v>
      </c>
      <c r="I27496">
        <v>0</v>
      </c>
      <c r="J27496" t="s">
        <v>45</v>
      </c>
      <c r="K27496">
        <v>10</v>
      </c>
      <c r="L27496">
        <v>97</v>
      </c>
      <c r="M27496">
        <v>1</v>
      </c>
      <c r="N27496">
        <v>1.6923999999999999</v>
      </c>
      <c r="O27496">
        <v>8.5500000000000007E-2</v>
      </c>
      <c r="P27496">
        <v>306.04300000000001</v>
      </c>
      <c r="Q27496">
        <v>14.881399999999999</v>
      </c>
      <c r="R27496">
        <v>831.05920000000003</v>
      </c>
      <c r="S27496">
        <v>38.338700000000003</v>
      </c>
    </row>
    <row r="27497" spans="1:19" x14ac:dyDescent="0.25">
      <c r="A27497" t="s">
        <v>30</v>
      </c>
      <c r="B27497">
        <v>387.96719999999999</v>
      </c>
      <c r="C27497" t="s">
        <v>24</v>
      </c>
      <c r="D27497" t="s">
        <v>21</v>
      </c>
      <c r="E27497" t="b">
        <v>0</v>
      </c>
      <c r="F27497" t="b">
        <v>1</v>
      </c>
      <c r="G27497">
        <v>2</v>
      </c>
      <c r="H27497" t="b">
        <v>0</v>
      </c>
      <c r="I27497">
        <v>0</v>
      </c>
      <c r="J27497" t="s">
        <v>45</v>
      </c>
      <c r="K27497">
        <v>10</v>
      </c>
      <c r="L27497">
        <v>90</v>
      </c>
      <c r="M27497">
        <v>1</v>
      </c>
      <c r="N27497">
        <v>4.5453999999999999</v>
      </c>
      <c r="O27497">
        <v>8.4500000000000006E-2</v>
      </c>
      <c r="P27497">
        <v>159.7901</v>
      </c>
      <c r="Q27497">
        <v>7.7698</v>
      </c>
      <c r="R27497">
        <v>374.06180000000001</v>
      </c>
      <c r="S27497">
        <v>17.2563</v>
      </c>
    </row>
    <row r="27498" spans="1:19" x14ac:dyDescent="0.25">
      <c r="A27498" t="s">
        <v>30</v>
      </c>
      <c r="B27498">
        <v>259.57679999999999</v>
      </c>
      <c r="C27498" t="s">
        <v>24</v>
      </c>
      <c r="D27498" t="s">
        <v>22</v>
      </c>
      <c r="E27498" t="b">
        <v>0</v>
      </c>
      <c r="F27498" t="b">
        <v>0</v>
      </c>
      <c r="G27498">
        <v>4</v>
      </c>
      <c r="H27498" t="b">
        <v>1</v>
      </c>
      <c r="I27498">
        <v>0</v>
      </c>
      <c r="J27498" t="s">
        <v>45</v>
      </c>
      <c r="K27498">
        <v>9</v>
      </c>
      <c r="L27498">
        <v>100</v>
      </c>
      <c r="M27498">
        <v>1</v>
      </c>
      <c r="N27498">
        <v>4.1321000000000003</v>
      </c>
      <c r="O27498">
        <v>0.26540000000000002</v>
      </c>
      <c r="P27498">
        <v>169.1713</v>
      </c>
      <c r="Q27498">
        <v>8.2260000000000009</v>
      </c>
      <c r="R27498">
        <v>404.12569999999999</v>
      </c>
      <c r="S27498">
        <v>18.6433</v>
      </c>
    </row>
    <row r="27499" spans="1:19" x14ac:dyDescent="0.25">
      <c r="A27499" t="s">
        <v>30</v>
      </c>
      <c r="B27499">
        <v>276.35379999999998</v>
      </c>
      <c r="C27499" t="s">
        <v>24</v>
      </c>
      <c r="D27499" t="s">
        <v>21</v>
      </c>
      <c r="E27499" t="b">
        <v>0</v>
      </c>
      <c r="F27499" t="b">
        <v>1</v>
      </c>
      <c r="G27499">
        <v>2</v>
      </c>
      <c r="H27499" t="b">
        <v>1</v>
      </c>
      <c r="I27499">
        <v>0</v>
      </c>
      <c r="J27499" t="s">
        <v>45</v>
      </c>
      <c r="K27499">
        <v>10</v>
      </c>
      <c r="L27499">
        <v>97</v>
      </c>
      <c r="M27499">
        <v>1</v>
      </c>
      <c r="N27499">
        <v>1.4767999999999999</v>
      </c>
      <c r="O27499">
        <v>0.21809999999999999</v>
      </c>
      <c r="P27499">
        <v>331.78449999999998</v>
      </c>
      <c r="Q27499">
        <v>16.132999999999999</v>
      </c>
      <c r="R27499">
        <v>917.7038</v>
      </c>
      <c r="S27499">
        <v>42.335799999999999</v>
      </c>
    </row>
    <row r="27500" spans="1:19" x14ac:dyDescent="0.25">
      <c r="A27500" t="s">
        <v>30</v>
      </c>
      <c r="B27500">
        <v>188.04179999999999</v>
      </c>
      <c r="C27500" t="s">
        <v>24</v>
      </c>
      <c r="D27500" t="s">
        <v>21</v>
      </c>
      <c r="E27500" t="b">
        <v>0</v>
      </c>
      <c r="F27500" t="b">
        <v>1</v>
      </c>
      <c r="G27500">
        <v>2</v>
      </c>
      <c r="H27500" t="b">
        <v>0</v>
      </c>
      <c r="I27500">
        <v>0</v>
      </c>
      <c r="J27500" t="s">
        <v>45</v>
      </c>
      <c r="K27500">
        <v>10</v>
      </c>
      <c r="L27500">
        <v>100</v>
      </c>
      <c r="M27500">
        <v>1</v>
      </c>
      <c r="N27500">
        <v>5.0385</v>
      </c>
      <c r="O27500">
        <v>0.501</v>
      </c>
      <c r="P27500">
        <v>173.102</v>
      </c>
      <c r="Q27500">
        <v>8.4170999999999996</v>
      </c>
      <c r="R27500">
        <v>388.45260000000002</v>
      </c>
      <c r="S27500">
        <v>17.920200000000001</v>
      </c>
    </row>
    <row r="27501" spans="1:19" x14ac:dyDescent="0.25">
      <c r="A27501" t="s">
        <v>30</v>
      </c>
      <c r="B27501">
        <v>915.50940000000003</v>
      </c>
      <c r="C27501" t="s">
        <v>24</v>
      </c>
      <c r="D27501" t="s">
        <v>22</v>
      </c>
      <c r="E27501" t="b">
        <v>0</v>
      </c>
      <c r="F27501" t="b">
        <v>0</v>
      </c>
      <c r="G27501">
        <v>4</v>
      </c>
      <c r="H27501" t="b">
        <v>0</v>
      </c>
      <c r="I27501">
        <v>1</v>
      </c>
      <c r="J27501" t="s">
        <v>45</v>
      </c>
      <c r="K27501">
        <v>10</v>
      </c>
      <c r="L27501">
        <v>95</v>
      </c>
      <c r="M27501">
        <v>2</v>
      </c>
      <c r="N27501">
        <v>1.2975000000000001</v>
      </c>
      <c r="O27501">
        <v>0.1215</v>
      </c>
      <c r="P27501">
        <v>372.79989999999998</v>
      </c>
      <c r="Q27501">
        <v>18.127400000000002</v>
      </c>
      <c r="R27501">
        <v>1001.9935</v>
      </c>
      <c r="S27501">
        <v>46.224299999999999</v>
      </c>
    </row>
    <row r="27502" spans="1:19" x14ac:dyDescent="0.25">
      <c r="A27502" t="s">
        <v>30</v>
      </c>
      <c r="B27502">
        <v>289.86860000000001</v>
      </c>
      <c r="C27502" t="s">
        <v>24</v>
      </c>
      <c r="D27502" t="s">
        <v>22</v>
      </c>
      <c r="E27502" t="b">
        <v>0</v>
      </c>
      <c r="F27502" t="b">
        <v>0</v>
      </c>
      <c r="G27502">
        <v>2</v>
      </c>
      <c r="H27502" t="b">
        <v>1</v>
      </c>
      <c r="I27502">
        <v>0</v>
      </c>
      <c r="J27502" t="s">
        <v>45</v>
      </c>
      <c r="K27502">
        <v>9</v>
      </c>
      <c r="L27502">
        <v>94</v>
      </c>
      <c r="M27502">
        <v>1</v>
      </c>
      <c r="N27502">
        <v>1.9528000000000001</v>
      </c>
      <c r="O27502">
        <v>0.31340000000000001</v>
      </c>
      <c r="P27502">
        <v>281.46890000000002</v>
      </c>
      <c r="Q27502">
        <v>13.686400000000001</v>
      </c>
      <c r="R27502">
        <v>790.91039999999998</v>
      </c>
      <c r="S27502">
        <v>36.486499999999999</v>
      </c>
    </row>
    <row r="27503" spans="1:19" x14ac:dyDescent="0.25">
      <c r="A27503" t="s">
        <v>30</v>
      </c>
      <c r="B27503">
        <v>519.15369999999996</v>
      </c>
      <c r="C27503" t="s">
        <v>24</v>
      </c>
      <c r="D27503" t="s">
        <v>22</v>
      </c>
      <c r="E27503" t="b">
        <v>0</v>
      </c>
      <c r="F27503" t="b">
        <v>0</v>
      </c>
      <c r="G27503">
        <v>3</v>
      </c>
      <c r="H27503" t="b">
        <v>0</v>
      </c>
      <c r="I27503">
        <v>0</v>
      </c>
      <c r="J27503" t="s">
        <v>45</v>
      </c>
      <c r="K27503">
        <v>9</v>
      </c>
      <c r="L27503">
        <v>93</v>
      </c>
      <c r="M27503">
        <v>2</v>
      </c>
      <c r="N27503">
        <v>1.8077000000000001</v>
      </c>
      <c r="O27503">
        <v>0.21010000000000001</v>
      </c>
      <c r="P27503">
        <v>294.38869999999997</v>
      </c>
      <c r="Q27503">
        <v>14.3147</v>
      </c>
      <c r="R27503">
        <v>763.33529999999996</v>
      </c>
      <c r="S27503">
        <v>35.214399999999998</v>
      </c>
    </row>
    <row r="27504" spans="1:19" x14ac:dyDescent="0.25">
      <c r="A27504" t="s">
        <v>30</v>
      </c>
      <c r="B27504">
        <v>285.20830000000001</v>
      </c>
      <c r="C27504" t="s">
        <v>24</v>
      </c>
      <c r="D27504" t="s">
        <v>22</v>
      </c>
      <c r="E27504" t="b">
        <v>0</v>
      </c>
      <c r="F27504" t="b">
        <v>0</v>
      </c>
      <c r="G27504">
        <v>4</v>
      </c>
      <c r="H27504" t="b">
        <v>0</v>
      </c>
      <c r="I27504">
        <v>0</v>
      </c>
      <c r="J27504" t="s">
        <v>46</v>
      </c>
      <c r="K27504">
        <v>9</v>
      </c>
      <c r="L27504">
        <v>90</v>
      </c>
      <c r="M27504">
        <v>1</v>
      </c>
      <c r="N27504">
        <v>4.2792000000000003</v>
      </c>
      <c r="O27504">
        <v>3.4000000000000002E-2</v>
      </c>
      <c r="P27504">
        <v>196.37090000000001</v>
      </c>
      <c r="Q27504">
        <v>9.5485000000000007</v>
      </c>
      <c r="R27504">
        <v>458.69900000000001</v>
      </c>
      <c r="S27504">
        <v>21.160900000000002</v>
      </c>
    </row>
    <row r="27505" spans="1:19" x14ac:dyDescent="0.25">
      <c r="A27505" t="s">
        <v>30</v>
      </c>
      <c r="B27505">
        <v>417.09390000000002</v>
      </c>
      <c r="C27505" t="s">
        <v>24</v>
      </c>
      <c r="D27505" t="s">
        <v>22</v>
      </c>
      <c r="E27505" t="b">
        <v>0</v>
      </c>
      <c r="F27505" t="b">
        <v>0</v>
      </c>
      <c r="G27505">
        <v>4</v>
      </c>
      <c r="H27505" t="b">
        <v>0</v>
      </c>
      <c r="I27505">
        <v>0</v>
      </c>
      <c r="J27505" t="s">
        <v>45</v>
      </c>
      <c r="K27505">
        <v>9</v>
      </c>
      <c r="L27505">
        <v>93</v>
      </c>
      <c r="M27505">
        <v>2</v>
      </c>
      <c r="N27505">
        <v>2.0649999999999999</v>
      </c>
      <c r="O27505">
        <v>0.14699999999999999</v>
      </c>
      <c r="P27505">
        <v>275.88150000000002</v>
      </c>
      <c r="Q27505">
        <v>13.4148</v>
      </c>
      <c r="R27505">
        <v>786.24159999999995</v>
      </c>
      <c r="S27505">
        <v>36.2712</v>
      </c>
    </row>
    <row r="27506" spans="1:19" x14ac:dyDescent="0.25">
      <c r="A27506" t="s">
        <v>30</v>
      </c>
      <c r="B27506">
        <v>184.54660000000001</v>
      </c>
      <c r="C27506" t="s">
        <v>24</v>
      </c>
      <c r="D27506" t="s">
        <v>21</v>
      </c>
      <c r="E27506" t="b">
        <v>0</v>
      </c>
      <c r="F27506" t="b">
        <v>1</v>
      </c>
      <c r="G27506">
        <v>2</v>
      </c>
      <c r="H27506" t="b">
        <v>1</v>
      </c>
      <c r="I27506">
        <v>0</v>
      </c>
      <c r="J27506" t="s">
        <v>45</v>
      </c>
      <c r="K27506">
        <v>10</v>
      </c>
      <c r="L27506">
        <v>96</v>
      </c>
      <c r="M27506">
        <v>1</v>
      </c>
      <c r="N27506">
        <v>4.5492999999999997</v>
      </c>
      <c r="O27506">
        <v>0.1678</v>
      </c>
      <c r="P27506">
        <v>185.2944</v>
      </c>
      <c r="Q27506">
        <v>9.01</v>
      </c>
      <c r="R27506">
        <v>429.5548</v>
      </c>
      <c r="S27506">
        <v>19.816400000000002</v>
      </c>
    </row>
    <row r="27507" spans="1:19" x14ac:dyDescent="0.25">
      <c r="A27507" t="s">
        <v>30</v>
      </c>
      <c r="B27507">
        <v>156.3519</v>
      </c>
      <c r="C27507" t="s">
        <v>24</v>
      </c>
      <c r="D27507" t="s">
        <v>21</v>
      </c>
      <c r="E27507" t="b">
        <v>0</v>
      </c>
      <c r="F27507" t="b">
        <v>1</v>
      </c>
      <c r="G27507">
        <v>2</v>
      </c>
      <c r="H27507" t="b">
        <v>0</v>
      </c>
      <c r="I27507">
        <v>1</v>
      </c>
      <c r="J27507" t="s">
        <v>45</v>
      </c>
      <c r="K27507">
        <v>9</v>
      </c>
      <c r="L27507">
        <v>87</v>
      </c>
      <c r="M27507">
        <v>1</v>
      </c>
      <c r="N27507">
        <v>1.7529999999999999</v>
      </c>
      <c r="O27507">
        <v>0.37109999999999999</v>
      </c>
      <c r="P27507">
        <v>303.93270000000001</v>
      </c>
      <c r="Q27507">
        <v>14.7788</v>
      </c>
      <c r="R27507">
        <v>813.71979999999996</v>
      </c>
      <c r="S27507">
        <v>37.538800000000002</v>
      </c>
    </row>
    <row r="27508" spans="1:19" x14ac:dyDescent="0.25">
      <c r="A27508" t="s">
        <v>30</v>
      </c>
      <c r="B27508">
        <v>219.96459999999999</v>
      </c>
      <c r="C27508" t="s">
        <v>24</v>
      </c>
      <c r="D27508" t="s">
        <v>21</v>
      </c>
      <c r="E27508" t="b">
        <v>0</v>
      </c>
      <c r="F27508" t="b">
        <v>1</v>
      </c>
      <c r="G27508">
        <v>2</v>
      </c>
      <c r="H27508" t="b">
        <v>0</v>
      </c>
      <c r="I27508">
        <v>0</v>
      </c>
      <c r="J27508" t="s">
        <v>45</v>
      </c>
      <c r="K27508">
        <v>10</v>
      </c>
      <c r="L27508">
        <v>95</v>
      </c>
      <c r="M27508">
        <v>1</v>
      </c>
      <c r="N27508">
        <v>3.0158</v>
      </c>
      <c r="O27508">
        <v>0.27950000000000003</v>
      </c>
      <c r="P27508">
        <v>207.7484</v>
      </c>
      <c r="Q27508">
        <v>10.101800000000001</v>
      </c>
      <c r="R27508">
        <v>564.99509999999998</v>
      </c>
      <c r="S27508">
        <v>26.064499999999999</v>
      </c>
    </row>
    <row r="27509" spans="1:19" x14ac:dyDescent="0.25">
      <c r="A27509" t="s">
        <v>30</v>
      </c>
      <c r="B27509">
        <v>324.3546</v>
      </c>
      <c r="C27509" t="s">
        <v>24</v>
      </c>
      <c r="D27509" t="s">
        <v>22</v>
      </c>
      <c r="E27509" t="b">
        <v>0</v>
      </c>
      <c r="F27509" t="b">
        <v>0</v>
      </c>
      <c r="G27509">
        <v>2</v>
      </c>
      <c r="H27509" t="b">
        <v>0</v>
      </c>
      <c r="I27509">
        <v>0</v>
      </c>
      <c r="J27509" t="s">
        <v>45</v>
      </c>
      <c r="K27509">
        <v>9</v>
      </c>
      <c r="L27509">
        <v>95</v>
      </c>
      <c r="M27509">
        <v>1</v>
      </c>
      <c r="N27509">
        <v>1.2644</v>
      </c>
      <c r="O27509">
        <v>4.82E-2</v>
      </c>
      <c r="P27509">
        <v>375.0145</v>
      </c>
      <c r="Q27509">
        <v>18.235099999999999</v>
      </c>
      <c r="R27509">
        <v>970.77049999999997</v>
      </c>
      <c r="S27509">
        <v>44.783900000000003</v>
      </c>
    </row>
    <row r="27510" spans="1:19" x14ac:dyDescent="0.25">
      <c r="A27510" t="s">
        <v>30</v>
      </c>
      <c r="B27510">
        <v>244.89699999999999</v>
      </c>
      <c r="C27510" t="s">
        <v>24</v>
      </c>
      <c r="D27510" t="s">
        <v>22</v>
      </c>
      <c r="E27510" t="b">
        <v>0</v>
      </c>
      <c r="F27510" t="b">
        <v>0</v>
      </c>
      <c r="G27510">
        <v>5</v>
      </c>
      <c r="H27510" t="b">
        <v>0</v>
      </c>
      <c r="I27510">
        <v>0</v>
      </c>
      <c r="J27510" t="s">
        <v>45</v>
      </c>
      <c r="K27510">
        <v>8</v>
      </c>
      <c r="L27510">
        <v>85</v>
      </c>
      <c r="M27510">
        <v>1</v>
      </c>
      <c r="N27510">
        <v>4.6986999999999997</v>
      </c>
      <c r="O27510">
        <v>1.6199999999999999E-2</v>
      </c>
      <c r="P27510">
        <v>181.42760000000001</v>
      </c>
      <c r="Q27510">
        <v>8.8218999999999994</v>
      </c>
      <c r="R27510">
        <v>415.47590000000002</v>
      </c>
      <c r="S27510">
        <v>19.166899999999998</v>
      </c>
    </row>
    <row r="27511" spans="1:19" x14ac:dyDescent="0.25">
      <c r="A27511" t="s">
        <v>30</v>
      </c>
      <c r="B27511">
        <v>224.39179999999999</v>
      </c>
      <c r="C27511" t="s">
        <v>24</v>
      </c>
      <c r="D27511" t="s">
        <v>22</v>
      </c>
      <c r="E27511" t="b">
        <v>0</v>
      </c>
      <c r="F27511" t="b">
        <v>0</v>
      </c>
      <c r="G27511">
        <v>2</v>
      </c>
      <c r="H27511" t="b">
        <v>0</v>
      </c>
      <c r="I27511">
        <v>0</v>
      </c>
      <c r="J27511" t="s">
        <v>45</v>
      </c>
      <c r="K27511">
        <v>9</v>
      </c>
      <c r="L27511">
        <v>90</v>
      </c>
      <c r="M27511">
        <v>1</v>
      </c>
      <c r="N27511">
        <v>3.423</v>
      </c>
      <c r="O27511">
        <v>0.2387</v>
      </c>
      <c r="P27511">
        <v>195.8126</v>
      </c>
      <c r="Q27511">
        <v>9.5213999999999999</v>
      </c>
      <c r="R27511">
        <v>489.18470000000002</v>
      </c>
      <c r="S27511">
        <v>22.5672</v>
      </c>
    </row>
    <row r="27512" spans="1:19" x14ac:dyDescent="0.25">
      <c r="A27512" t="s">
        <v>30</v>
      </c>
      <c r="B27512">
        <v>136.07980000000001</v>
      </c>
      <c r="C27512" t="s">
        <v>24</v>
      </c>
      <c r="D27512" t="s">
        <v>21</v>
      </c>
      <c r="E27512" t="b">
        <v>0</v>
      </c>
      <c r="F27512" t="b">
        <v>1</v>
      </c>
      <c r="G27512">
        <v>2</v>
      </c>
      <c r="H27512" t="b">
        <v>0</v>
      </c>
      <c r="I27512">
        <v>0</v>
      </c>
      <c r="J27512" t="s">
        <v>45</v>
      </c>
      <c r="K27512">
        <v>10</v>
      </c>
      <c r="L27512">
        <v>96</v>
      </c>
      <c r="M27512">
        <v>1</v>
      </c>
      <c r="N27512">
        <v>1.1850000000000001</v>
      </c>
      <c r="O27512">
        <v>0.14299999999999999</v>
      </c>
      <c r="P27512">
        <v>375.62799999999999</v>
      </c>
      <c r="Q27512">
        <v>18.264900000000001</v>
      </c>
      <c r="R27512">
        <v>978.14869999999996</v>
      </c>
      <c r="S27512">
        <v>45.124299999999998</v>
      </c>
    </row>
    <row r="27513" spans="1:19" x14ac:dyDescent="0.25">
      <c r="A27513" t="s">
        <v>30</v>
      </c>
      <c r="B27513">
        <v>307.11160000000001</v>
      </c>
      <c r="C27513" t="s">
        <v>24</v>
      </c>
      <c r="D27513" t="s">
        <v>22</v>
      </c>
      <c r="E27513" t="b">
        <v>0</v>
      </c>
      <c r="F27513" t="b">
        <v>0</v>
      </c>
      <c r="G27513">
        <v>2</v>
      </c>
      <c r="H27513" t="b">
        <v>0</v>
      </c>
      <c r="I27513">
        <v>0</v>
      </c>
      <c r="J27513" t="s">
        <v>45</v>
      </c>
      <c r="K27513">
        <v>10</v>
      </c>
      <c r="L27513">
        <v>100</v>
      </c>
      <c r="M27513">
        <v>1</v>
      </c>
      <c r="N27513">
        <v>1.9338</v>
      </c>
      <c r="O27513">
        <v>0.1356</v>
      </c>
      <c r="P27513">
        <v>297.42759999999998</v>
      </c>
      <c r="Q27513">
        <v>14.462400000000001</v>
      </c>
      <c r="R27513">
        <v>824.30870000000004</v>
      </c>
      <c r="S27513">
        <v>38.027299999999997</v>
      </c>
    </row>
    <row r="27514" spans="1:19" x14ac:dyDescent="0.25">
      <c r="A27514" t="s">
        <v>30</v>
      </c>
      <c r="B27514">
        <v>370.7242</v>
      </c>
      <c r="C27514" t="s">
        <v>24</v>
      </c>
      <c r="D27514" t="s">
        <v>22</v>
      </c>
      <c r="E27514" t="b">
        <v>0</v>
      </c>
      <c r="F27514" t="b">
        <v>0</v>
      </c>
      <c r="G27514">
        <v>2</v>
      </c>
      <c r="H27514" t="b">
        <v>1</v>
      </c>
      <c r="I27514">
        <v>0</v>
      </c>
      <c r="J27514" t="s">
        <v>45</v>
      </c>
      <c r="K27514">
        <v>10</v>
      </c>
      <c r="L27514">
        <v>98</v>
      </c>
      <c r="M27514">
        <v>1</v>
      </c>
      <c r="N27514">
        <v>1.8567</v>
      </c>
      <c r="O27514">
        <v>0.23949999999999999</v>
      </c>
      <c r="P27514">
        <v>289.40649999999999</v>
      </c>
      <c r="Q27514">
        <v>14.0724</v>
      </c>
      <c r="R27514">
        <v>803.0213</v>
      </c>
      <c r="S27514">
        <v>37.045200000000001</v>
      </c>
    </row>
    <row r="27515" spans="1:19" x14ac:dyDescent="0.25">
      <c r="A27515" t="s">
        <v>30</v>
      </c>
      <c r="B27515">
        <v>480.93950000000001</v>
      </c>
      <c r="C27515" t="s">
        <v>24</v>
      </c>
      <c r="D27515" t="s">
        <v>22</v>
      </c>
      <c r="E27515" t="b">
        <v>0</v>
      </c>
      <c r="F27515" t="b">
        <v>0</v>
      </c>
      <c r="G27515">
        <v>2</v>
      </c>
      <c r="H27515" t="b">
        <v>0</v>
      </c>
      <c r="I27515">
        <v>0</v>
      </c>
      <c r="J27515" t="s">
        <v>45</v>
      </c>
      <c r="K27515">
        <v>9</v>
      </c>
      <c r="L27515">
        <v>100</v>
      </c>
      <c r="M27515">
        <v>0</v>
      </c>
      <c r="N27515">
        <v>1.7769999999999999</v>
      </c>
      <c r="O27515">
        <v>0.2586</v>
      </c>
      <c r="P27515">
        <v>293.64699999999999</v>
      </c>
      <c r="Q27515">
        <v>14.278600000000001</v>
      </c>
      <c r="R27515">
        <v>841.90279999999996</v>
      </c>
      <c r="S27515">
        <v>38.838900000000002</v>
      </c>
    </row>
    <row r="27516" spans="1:19" x14ac:dyDescent="0.25">
      <c r="A27516" t="s">
        <v>30</v>
      </c>
      <c r="B27516">
        <v>258.64479999999998</v>
      </c>
      <c r="C27516" t="s">
        <v>24</v>
      </c>
      <c r="D27516" t="s">
        <v>21</v>
      </c>
      <c r="E27516" t="b">
        <v>0</v>
      </c>
      <c r="F27516" t="b">
        <v>1</v>
      </c>
      <c r="G27516">
        <v>2</v>
      </c>
      <c r="H27516" t="b">
        <v>0</v>
      </c>
      <c r="I27516">
        <v>1</v>
      </c>
      <c r="J27516" t="s">
        <v>45</v>
      </c>
      <c r="K27516">
        <v>10</v>
      </c>
      <c r="L27516">
        <v>90</v>
      </c>
      <c r="M27516">
        <v>0</v>
      </c>
      <c r="N27516">
        <v>2.3822000000000001</v>
      </c>
      <c r="O27516">
        <v>0.19</v>
      </c>
      <c r="P27516">
        <v>253.45070000000001</v>
      </c>
      <c r="Q27516">
        <v>12.3241</v>
      </c>
      <c r="R27516">
        <v>656.3125</v>
      </c>
      <c r="S27516">
        <v>30.277200000000001</v>
      </c>
    </row>
    <row r="27517" spans="1:19" x14ac:dyDescent="0.25">
      <c r="A27517" t="s">
        <v>30</v>
      </c>
      <c r="B27517">
        <v>171.0318</v>
      </c>
      <c r="C27517" t="s">
        <v>24</v>
      </c>
      <c r="D27517" t="s">
        <v>22</v>
      </c>
      <c r="E27517" t="b">
        <v>0</v>
      </c>
      <c r="F27517" t="b">
        <v>0</v>
      </c>
      <c r="G27517">
        <v>2</v>
      </c>
      <c r="H27517" t="b">
        <v>0</v>
      </c>
      <c r="I27517">
        <v>1</v>
      </c>
      <c r="J27517" t="s">
        <v>45</v>
      </c>
      <c r="K27517">
        <v>9</v>
      </c>
      <c r="L27517">
        <v>88</v>
      </c>
      <c r="M27517">
        <v>0</v>
      </c>
      <c r="N27517">
        <v>1.7509999999999999</v>
      </c>
      <c r="O27517">
        <v>0.26350000000000001</v>
      </c>
      <c r="P27517">
        <v>296.78789999999998</v>
      </c>
      <c r="Q27517">
        <v>14.4313</v>
      </c>
      <c r="R27517">
        <v>780.0204</v>
      </c>
      <c r="S27517">
        <v>35.984200000000001</v>
      </c>
    </row>
    <row r="27518" spans="1:19" x14ac:dyDescent="0.25">
      <c r="A27518" t="s">
        <v>30</v>
      </c>
      <c r="B27518">
        <v>243.26589999999999</v>
      </c>
      <c r="C27518" t="s">
        <v>24</v>
      </c>
      <c r="D27518" t="s">
        <v>22</v>
      </c>
      <c r="E27518" t="b">
        <v>0</v>
      </c>
      <c r="F27518" t="b">
        <v>0</v>
      </c>
      <c r="G27518">
        <v>4</v>
      </c>
      <c r="H27518" t="b">
        <v>0</v>
      </c>
      <c r="I27518">
        <v>0</v>
      </c>
      <c r="J27518" t="s">
        <v>45</v>
      </c>
      <c r="K27518">
        <v>10</v>
      </c>
      <c r="L27518">
        <v>99</v>
      </c>
      <c r="M27518">
        <v>1</v>
      </c>
      <c r="N27518">
        <v>4.4752999999999998</v>
      </c>
      <c r="O27518">
        <v>0.30690000000000001</v>
      </c>
      <c r="P27518">
        <v>155.86529999999999</v>
      </c>
      <c r="Q27518">
        <v>7.5789999999999997</v>
      </c>
      <c r="R27518">
        <v>369.7928</v>
      </c>
      <c r="S27518">
        <v>17.0594</v>
      </c>
    </row>
    <row r="27519" spans="1:19" x14ac:dyDescent="0.25">
      <c r="A27519" t="s">
        <v>30</v>
      </c>
      <c r="B27519">
        <v>950.22839999999997</v>
      </c>
      <c r="C27519" t="s">
        <v>24</v>
      </c>
      <c r="D27519" t="s">
        <v>21</v>
      </c>
      <c r="E27519" t="b">
        <v>0</v>
      </c>
      <c r="F27519" t="b">
        <v>1</v>
      </c>
      <c r="G27519">
        <v>2</v>
      </c>
      <c r="H27519" t="b">
        <v>0</v>
      </c>
      <c r="I27519">
        <v>0</v>
      </c>
      <c r="J27519" t="s">
        <v>45</v>
      </c>
      <c r="K27519">
        <v>10</v>
      </c>
      <c r="L27519">
        <v>100</v>
      </c>
      <c r="M27519">
        <v>1</v>
      </c>
      <c r="N27519">
        <v>4.3346</v>
      </c>
      <c r="O27519">
        <v>0.31419999999999998</v>
      </c>
      <c r="P27519">
        <v>162.6387</v>
      </c>
      <c r="Q27519">
        <v>7.9082999999999997</v>
      </c>
      <c r="R27519">
        <v>388.72829999999999</v>
      </c>
      <c r="S27519">
        <v>17.9329</v>
      </c>
    </row>
    <row r="27520" spans="1:19" x14ac:dyDescent="0.25">
      <c r="A27520" t="s">
        <v>30</v>
      </c>
      <c r="B27520">
        <v>556.20280000000002</v>
      </c>
      <c r="C27520" t="s">
        <v>24</v>
      </c>
      <c r="D27520" t="s">
        <v>22</v>
      </c>
      <c r="E27520" t="b">
        <v>0</v>
      </c>
      <c r="F27520" t="b">
        <v>0</v>
      </c>
      <c r="G27520">
        <v>6</v>
      </c>
      <c r="H27520" t="b">
        <v>0</v>
      </c>
      <c r="I27520">
        <v>0</v>
      </c>
      <c r="J27520" t="s">
        <v>45</v>
      </c>
      <c r="K27520">
        <v>10</v>
      </c>
      <c r="L27520">
        <v>94</v>
      </c>
      <c r="M27520">
        <v>2</v>
      </c>
      <c r="N27520">
        <v>1.6335</v>
      </c>
      <c r="O27520">
        <v>0.13089999999999999</v>
      </c>
      <c r="P27520">
        <v>315.94080000000002</v>
      </c>
      <c r="Q27520">
        <v>15.3626</v>
      </c>
      <c r="R27520">
        <v>926.7577</v>
      </c>
      <c r="S27520">
        <v>42.753500000000003</v>
      </c>
    </row>
    <row r="27521" spans="1:19" x14ac:dyDescent="0.25">
      <c r="A27521" t="s">
        <v>30</v>
      </c>
      <c r="B27521">
        <v>197.82830000000001</v>
      </c>
      <c r="C27521" t="s">
        <v>24</v>
      </c>
      <c r="D27521" t="s">
        <v>22</v>
      </c>
      <c r="E27521" t="b">
        <v>0</v>
      </c>
      <c r="F27521" t="b">
        <v>0</v>
      </c>
      <c r="G27521">
        <v>4</v>
      </c>
      <c r="H27521" t="b">
        <v>0</v>
      </c>
      <c r="I27521">
        <v>0</v>
      </c>
      <c r="J27521" t="s">
        <v>46</v>
      </c>
      <c r="K27521">
        <v>9</v>
      </c>
      <c r="L27521">
        <v>85</v>
      </c>
      <c r="M27521">
        <v>1</v>
      </c>
      <c r="N27521">
        <v>1.9681</v>
      </c>
      <c r="O27521">
        <v>0.32219999999999999</v>
      </c>
      <c r="P27521">
        <v>280.6268</v>
      </c>
      <c r="Q27521">
        <v>13.6455</v>
      </c>
      <c r="R27521">
        <v>791.5367</v>
      </c>
      <c r="S27521">
        <v>36.5154</v>
      </c>
    </row>
    <row r="27522" spans="1:19" x14ac:dyDescent="0.25">
      <c r="A27522" t="s">
        <v>30</v>
      </c>
      <c r="B27522">
        <v>494.68729999999999</v>
      </c>
      <c r="C27522" t="s">
        <v>24</v>
      </c>
      <c r="D27522" t="s">
        <v>22</v>
      </c>
      <c r="E27522" t="b">
        <v>0</v>
      </c>
      <c r="F27522" t="b">
        <v>0</v>
      </c>
      <c r="G27522">
        <v>2</v>
      </c>
      <c r="H27522" t="b">
        <v>1</v>
      </c>
      <c r="I27522">
        <v>0</v>
      </c>
      <c r="J27522" t="s">
        <v>45</v>
      </c>
      <c r="K27522">
        <v>10</v>
      </c>
      <c r="L27522">
        <v>98</v>
      </c>
      <c r="M27522">
        <v>1</v>
      </c>
      <c r="N27522">
        <v>2.4032</v>
      </c>
      <c r="O27522">
        <v>0.26869999999999999</v>
      </c>
      <c r="P27522">
        <v>241.86340000000001</v>
      </c>
      <c r="Q27522">
        <v>11.7606</v>
      </c>
      <c r="R27522">
        <v>852.94989999999996</v>
      </c>
      <c r="S27522">
        <v>39.348599999999998</v>
      </c>
    </row>
    <row r="27523" spans="1:19" x14ac:dyDescent="0.25">
      <c r="A27523" t="s">
        <v>30</v>
      </c>
      <c r="B27523">
        <v>178.48820000000001</v>
      </c>
      <c r="C27523" t="s">
        <v>24</v>
      </c>
      <c r="D27523" t="s">
        <v>21</v>
      </c>
      <c r="E27523" t="b">
        <v>0</v>
      </c>
      <c r="F27523" t="b">
        <v>1</v>
      </c>
      <c r="G27523">
        <v>2</v>
      </c>
      <c r="H27523" t="b">
        <v>0</v>
      </c>
      <c r="I27523">
        <v>0</v>
      </c>
      <c r="J27523" t="s">
        <v>45</v>
      </c>
      <c r="K27523">
        <v>10</v>
      </c>
      <c r="L27523">
        <v>95</v>
      </c>
      <c r="M27523">
        <v>1</v>
      </c>
      <c r="N27523">
        <v>5.2106000000000003</v>
      </c>
      <c r="O27523">
        <v>1.0458000000000001</v>
      </c>
      <c r="P27523">
        <v>138.57749999999999</v>
      </c>
      <c r="Q27523">
        <v>6.7382999999999997</v>
      </c>
      <c r="R27523">
        <v>318.04399999999998</v>
      </c>
      <c r="S27523">
        <v>14.6721</v>
      </c>
    </row>
    <row r="27524" spans="1:19" x14ac:dyDescent="0.25">
      <c r="A27524" t="s">
        <v>30</v>
      </c>
      <c r="B27524">
        <v>326.68470000000002</v>
      </c>
      <c r="C27524" t="s">
        <v>24</v>
      </c>
      <c r="D27524" t="s">
        <v>22</v>
      </c>
      <c r="E27524" t="b">
        <v>0</v>
      </c>
      <c r="F27524" t="b">
        <v>0</v>
      </c>
      <c r="G27524">
        <v>4</v>
      </c>
      <c r="H27524" t="b">
        <v>0</v>
      </c>
      <c r="I27524">
        <v>0</v>
      </c>
      <c r="J27524" t="s">
        <v>46</v>
      </c>
      <c r="K27524">
        <v>8</v>
      </c>
      <c r="L27524">
        <v>81</v>
      </c>
      <c r="M27524">
        <v>1</v>
      </c>
      <c r="N27524">
        <v>2.0533999999999999</v>
      </c>
      <c r="O27524">
        <v>0.24740000000000001</v>
      </c>
      <c r="P27524">
        <v>280.4384</v>
      </c>
      <c r="Q27524">
        <v>13.6363</v>
      </c>
      <c r="R27524">
        <v>781.31179999999995</v>
      </c>
      <c r="S27524">
        <v>36.043700000000001</v>
      </c>
    </row>
    <row r="27525" spans="1:19" x14ac:dyDescent="0.25">
      <c r="A27525" t="s">
        <v>30</v>
      </c>
      <c r="B27525">
        <v>382.37490000000003</v>
      </c>
      <c r="C27525" t="s">
        <v>24</v>
      </c>
      <c r="D27525" t="s">
        <v>22</v>
      </c>
      <c r="E27525" t="b">
        <v>0</v>
      </c>
      <c r="F27525" t="b">
        <v>0</v>
      </c>
      <c r="G27525">
        <v>3</v>
      </c>
      <c r="H27525" t="b">
        <v>0</v>
      </c>
      <c r="I27525">
        <v>0</v>
      </c>
      <c r="J27525" t="s">
        <v>45</v>
      </c>
      <c r="K27525">
        <v>10</v>
      </c>
      <c r="L27525">
        <v>93</v>
      </c>
      <c r="M27525">
        <v>1</v>
      </c>
      <c r="N27525">
        <v>4.4957000000000003</v>
      </c>
      <c r="O27525">
        <v>0.2419</v>
      </c>
      <c r="P27525">
        <v>186.30099999999999</v>
      </c>
      <c r="Q27525">
        <v>9.0588999999999995</v>
      </c>
      <c r="R27525">
        <v>433.19299999999998</v>
      </c>
      <c r="S27525">
        <v>19.984200000000001</v>
      </c>
    </row>
    <row r="27526" spans="1:19" x14ac:dyDescent="0.25">
      <c r="A27526" t="s">
        <v>30</v>
      </c>
      <c r="B27526">
        <v>341.8306</v>
      </c>
      <c r="C27526" t="s">
        <v>24</v>
      </c>
      <c r="D27526" t="s">
        <v>22</v>
      </c>
      <c r="E27526" t="b">
        <v>0</v>
      </c>
      <c r="F27526" t="b">
        <v>0</v>
      </c>
      <c r="G27526">
        <v>2</v>
      </c>
      <c r="H27526" t="b">
        <v>1</v>
      </c>
      <c r="I27526">
        <v>0</v>
      </c>
      <c r="J27526" t="s">
        <v>45</v>
      </c>
      <c r="K27526">
        <v>10</v>
      </c>
      <c r="L27526">
        <v>98</v>
      </c>
      <c r="M27526">
        <v>1</v>
      </c>
      <c r="N27526">
        <v>4.0407999999999999</v>
      </c>
      <c r="O27526">
        <v>0.13519999999999999</v>
      </c>
      <c r="P27526">
        <v>169.77250000000001</v>
      </c>
      <c r="Q27526">
        <v>8.2552000000000003</v>
      </c>
      <c r="R27526">
        <v>413.1902</v>
      </c>
      <c r="S27526">
        <v>19.061399999999999</v>
      </c>
    </row>
    <row r="27527" spans="1:19" x14ac:dyDescent="0.25">
      <c r="A27527" t="s">
        <v>30</v>
      </c>
      <c r="B27527">
        <v>272.39260000000002</v>
      </c>
      <c r="C27527" t="s">
        <v>24</v>
      </c>
      <c r="D27527" t="s">
        <v>22</v>
      </c>
      <c r="E27527" t="b">
        <v>0</v>
      </c>
      <c r="F27527" t="b">
        <v>0</v>
      </c>
      <c r="G27527">
        <v>4</v>
      </c>
      <c r="H27527" t="b">
        <v>1</v>
      </c>
      <c r="I27527">
        <v>0</v>
      </c>
      <c r="J27527" t="s">
        <v>45</v>
      </c>
      <c r="K27527">
        <v>10</v>
      </c>
      <c r="L27527">
        <v>99</v>
      </c>
      <c r="M27527">
        <v>1</v>
      </c>
      <c r="N27527">
        <v>4.7371999999999996</v>
      </c>
      <c r="O27527">
        <v>0.57369999999999999</v>
      </c>
      <c r="P27527">
        <v>149.1317</v>
      </c>
      <c r="Q27527">
        <v>7.2515000000000001</v>
      </c>
      <c r="R27527">
        <v>348.41250000000002</v>
      </c>
      <c r="S27527">
        <v>16.0731</v>
      </c>
    </row>
    <row r="27528" spans="1:19" x14ac:dyDescent="0.25">
      <c r="A27528" t="s">
        <v>30</v>
      </c>
      <c r="B27528">
        <v>266.56720000000001</v>
      </c>
      <c r="C27528" t="s">
        <v>24</v>
      </c>
      <c r="D27528" t="s">
        <v>22</v>
      </c>
      <c r="E27528" t="b">
        <v>0</v>
      </c>
      <c r="F27528" t="b">
        <v>0</v>
      </c>
      <c r="G27528">
        <v>2</v>
      </c>
      <c r="H27528" t="b">
        <v>0</v>
      </c>
      <c r="I27528">
        <v>0</v>
      </c>
      <c r="J27528" t="s">
        <v>45</v>
      </c>
      <c r="K27528">
        <v>10</v>
      </c>
      <c r="L27528">
        <v>96</v>
      </c>
      <c r="M27528">
        <v>1</v>
      </c>
      <c r="N27528">
        <v>2.5181</v>
      </c>
      <c r="O27528">
        <v>0.15029999999999999</v>
      </c>
      <c r="P27528">
        <v>244.2953</v>
      </c>
      <c r="Q27528">
        <v>11.8789</v>
      </c>
      <c r="R27528">
        <v>621.09849999999994</v>
      </c>
      <c r="S27528">
        <v>28.652699999999999</v>
      </c>
    </row>
    <row r="27529" spans="1:19" x14ac:dyDescent="0.25">
      <c r="A27529" t="s">
        <v>30</v>
      </c>
      <c r="B27529">
        <v>207.84790000000001</v>
      </c>
      <c r="C27529" t="s">
        <v>24</v>
      </c>
      <c r="D27529" t="s">
        <v>22</v>
      </c>
      <c r="E27529" t="b">
        <v>0</v>
      </c>
      <c r="F27529" t="b">
        <v>0</v>
      </c>
      <c r="G27529">
        <v>3</v>
      </c>
      <c r="H27529" t="b">
        <v>0</v>
      </c>
      <c r="I27529">
        <v>0</v>
      </c>
      <c r="J27529" t="s">
        <v>45</v>
      </c>
      <c r="K27529">
        <v>9</v>
      </c>
      <c r="L27529">
        <v>93</v>
      </c>
      <c r="M27529">
        <v>1</v>
      </c>
      <c r="N27529">
        <v>2.5365000000000002</v>
      </c>
      <c r="O27529">
        <v>0.17580000000000001</v>
      </c>
      <c r="P27529">
        <v>251.54079999999999</v>
      </c>
      <c r="Q27529">
        <v>12.231199999999999</v>
      </c>
      <c r="R27529">
        <v>660.07420000000002</v>
      </c>
      <c r="S27529">
        <v>30.450800000000001</v>
      </c>
    </row>
    <row r="27530" spans="1:19" x14ac:dyDescent="0.25">
      <c r="A27530" t="s">
        <v>30</v>
      </c>
      <c r="B27530">
        <v>206.44980000000001</v>
      </c>
      <c r="C27530" t="s">
        <v>24</v>
      </c>
      <c r="D27530" t="s">
        <v>21</v>
      </c>
      <c r="E27530" t="b">
        <v>0</v>
      </c>
      <c r="F27530" t="b">
        <v>1</v>
      </c>
      <c r="G27530">
        <v>2</v>
      </c>
      <c r="H27530" t="b">
        <v>0</v>
      </c>
      <c r="I27530">
        <v>0</v>
      </c>
      <c r="J27530" t="s">
        <v>45</v>
      </c>
      <c r="K27530">
        <v>9</v>
      </c>
      <c r="L27530">
        <v>94</v>
      </c>
      <c r="M27530">
        <v>1</v>
      </c>
      <c r="N27530">
        <v>1.2987</v>
      </c>
      <c r="O27530">
        <v>5.5300000000000002E-2</v>
      </c>
      <c r="P27530">
        <v>371.89600000000002</v>
      </c>
      <c r="Q27530">
        <v>18.083500000000001</v>
      </c>
      <c r="R27530">
        <v>941.01030000000003</v>
      </c>
      <c r="S27530">
        <v>43.411000000000001</v>
      </c>
    </row>
    <row r="27531" spans="1:19" x14ac:dyDescent="0.25">
      <c r="A27531" t="s">
        <v>30</v>
      </c>
      <c r="B27531">
        <v>178.2552</v>
      </c>
      <c r="C27531" t="s">
        <v>24</v>
      </c>
      <c r="D27531" t="s">
        <v>21</v>
      </c>
      <c r="E27531" t="b">
        <v>0</v>
      </c>
      <c r="F27531" t="b">
        <v>1</v>
      </c>
      <c r="G27531">
        <v>2</v>
      </c>
      <c r="H27531" t="b">
        <v>0</v>
      </c>
      <c r="I27531">
        <v>0</v>
      </c>
      <c r="J27531" t="s">
        <v>45</v>
      </c>
      <c r="K27531">
        <v>10</v>
      </c>
      <c r="L27531">
        <v>100</v>
      </c>
      <c r="M27531">
        <v>1</v>
      </c>
      <c r="N27531">
        <v>1.9985999999999999</v>
      </c>
      <c r="O27531">
        <v>0.21260000000000001</v>
      </c>
      <c r="P27531">
        <v>284.7133</v>
      </c>
      <c r="Q27531">
        <v>13.844200000000001</v>
      </c>
      <c r="R27531">
        <v>814.59310000000005</v>
      </c>
      <c r="S27531">
        <v>37.579099999999997</v>
      </c>
    </row>
    <row r="27532" spans="1:19" x14ac:dyDescent="0.25">
      <c r="A27532" t="s">
        <v>30</v>
      </c>
      <c r="B27532">
        <v>217.6344</v>
      </c>
      <c r="C27532" t="s">
        <v>24</v>
      </c>
      <c r="D27532" t="s">
        <v>22</v>
      </c>
      <c r="E27532" t="b">
        <v>0</v>
      </c>
      <c r="F27532" t="b">
        <v>0</v>
      </c>
      <c r="G27532">
        <v>3</v>
      </c>
      <c r="H27532" t="b">
        <v>0</v>
      </c>
      <c r="I27532">
        <v>0</v>
      </c>
      <c r="J27532" t="s">
        <v>45</v>
      </c>
      <c r="K27532">
        <v>8</v>
      </c>
      <c r="L27532">
        <v>92</v>
      </c>
      <c r="M27532">
        <v>1</v>
      </c>
      <c r="N27532">
        <v>3.3151000000000002</v>
      </c>
      <c r="O27532">
        <v>0.23230000000000001</v>
      </c>
      <c r="P27532">
        <v>196.25559999999999</v>
      </c>
      <c r="Q27532">
        <v>9.5428999999999995</v>
      </c>
      <c r="R27532">
        <v>511.8956</v>
      </c>
      <c r="S27532">
        <v>23.614899999999999</v>
      </c>
    </row>
    <row r="27533" spans="1:19" x14ac:dyDescent="0.25">
      <c r="A27533" t="s">
        <v>30</v>
      </c>
      <c r="B27533">
        <v>155.88589999999999</v>
      </c>
      <c r="C27533" t="s">
        <v>24</v>
      </c>
      <c r="D27533" t="s">
        <v>21</v>
      </c>
      <c r="E27533" t="b">
        <v>0</v>
      </c>
      <c r="F27533" t="b">
        <v>1</v>
      </c>
      <c r="G27533">
        <v>2</v>
      </c>
      <c r="H27533" t="b">
        <v>0</v>
      </c>
      <c r="I27533">
        <v>0</v>
      </c>
      <c r="J27533" t="s">
        <v>45</v>
      </c>
      <c r="K27533">
        <v>10</v>
      </c>
      <c r="L27533">
        <v>97</v>
      </c>
      <c r="M27533">
        <v>1</v>
      </c>
      <c r="N27533">
        <v>3.1332</v>
      </c>
      <c r="O27533">
        <v>0.27789999999999998</v>
      </c>
      <c r="P27533">
        <v>202.26759999999999</v>
      </c>
      <c r="Q27533">
        <v>9.8353000000000002</v>
      </c>
      <c r="R27533">
        <v>523.77970000000005</v>
      </c>
      <c r="S27533">
        <v>24.1632</v>
      </c>
    </row>
    <row r="27534" spans="1:19" x14ac:dyDescent="0.25">
      <c r="A27534" t="s">
        <v>30</v>
      </c>
      <c r="B27534">
        <v>254.2175</v>
      </c>
      <c r="C27534" t="s">
        <v>24</v>
      </c>
      <c r="D27534" t="s">
        <v>22</v>
      </c>
      <c r="E27534" t="b">
        <v>0</v>
      </c>
      <c r="F27534" t="b">
        <v>0</v>
      </c>
      <c r="G27534">
        <v>2</v>
      </c>
      <c r="H27534" t="b">
        <v>0</v>
      </c>
      <c r="I27534">
        <v>0</v>
      </c>
      <c r="J27534" t="s">
        <v>45</v>
      </c>
      <c r="K27534">
        <v>10</v>
      </c>
      <c r="L27534">
        <v>96</v>
      </c>
      <c r="M27534">
        <v>1</v>
      </c>
      <c r="N27534">
        <v>3.2208000000000001</v>
      </c>
      <c r="O27534">
        <v>0.20649999999999999</v>
      </c>
      <c r="P27534">
        <v>202.03219999999999</v>
      </c>
      <c r="Q27534">
        <v>9.8238000000000003</v>
      </c>
      <c r="R27534">
        <v>526.5797</v>
      </c>
      <c r="S27534">
        <v>24.292300000000001</v>
      </c>
    </row>
    <row r="27535" spans="1:19" x14ac:dyDescent="0.25">
      <c r="A27535" t="s">
        <v>30</v>
      </c>
      <c r="B27535">
        <v>278.21789999999999</v>
      </c>
      <c r="C27535" t="s">
        <v>24</v>
      </c>
      <c r="D27535" t="s">
        <v>22</v>
      </c>
      <c r="E27535" t="b">
        <v>0</v>
      </c>
      <c r="F27535" t="b">
        <v>0</v>
      </c>
      <c r="G27535">
        <v>4</v>
      </c>
      <c r="H27535" t="b">
        <v>0</v>
      </c>
      <c r="I27535">
        <v>0</v>
      </c>
      <c r="J27535" t="s">
        <v>45</v>
      </c>
      <c r="K27535">
        <v>9</v>
      </c>
      <c r="L27535">
        <v>95</v>
      </c>
      <c r="M27535">
        <v>1</v>
      </c>
      <c r="N27535">
        <v>2.2172000000000001</v>
      </c>
      <c r="O27535">
        <v>0.19919999999999999</v>
      </c>
      <c r="P27535">
        <v>269.42790000000002</v>
      </c>
      <c r="Q27535">
        <v>13.101000000000001</v>
      </c>
      <c r="R27535">
        <v>705.64779999999996</v>
      </c>
      <c r="S27535">
        <v>32.553199999999997</v>
      </c>
    </row>
    <row r="27536" spans="1:19" x14ac:dyDescent="0.25">
      <c r="A27536" t="s">
        <v>30</v>
      </c>
      <c r="B27536">
        <v>267.49930000000001</v>
      </c>
      <c r="C27536" t="s">
        <v>24</v>
      </c>
      <c r="D27536" t="s">
        <v>21</v>
      </c>
      <c r="E27536" t="b">
        <v>0</v>
      </c>
      <c r="F27536" t="b">
        <v>1</v>
      </c>
      <c r="G27536">
        <v>2</v>
      </c>
      <c r="H27536" t="b">
        <v>0</v>
      </c>
      <c r="I27536">
        <v>1</v>
      </c>
      <c r="J27536" t="s">
        <v>45</v>
      </c>
      <c r="K27536">
        <v>10</v>
      </c>
      <c r="L27536">
        <v>97</v>
      </c>
      <c r="M27536">
        <v>1</v>
      </c>
      <c r="N27536">
        <v>2.7374000000000001</v>
      </c>
      <c r="O27536">
        <v>0.12989999999999999</v>
      </c>
      <c r="P27536">
        <v>255.90969999999999</v>
      </c>
      <c r="Q27536">
        <v>12.4436</v>
      </c>
      <c r="R27536">
        <v>610.94359999999995</v>
      </c>
      <c r="S27536">
        <v>28.1843</v>
      </c>
    </row>
    <row r="27537" spans="1:19" x14ac:dyDescent="0.25">
      <c r="A27537" t="s">
        <v>30</v>
      </c>
      <c r="B27537">
        <v>171.0318</v>
      </c>
      <c r="C27537" t="s">
        <v>24</v>
      </c>
      <c r="D27537" t="s">
        <v>22</v>
      </c>
      <c r="E27537" t="b">
        <v>0</v>
      </c>
      <c r="F27537" t="b">
        <v>0</v>
      </c>
      <c r="G27537">
        <v>2</v>
      </c>
      <c r="H27537" t="b">
        <v>1</v>
      </c>
      <c r="I27537">
        <v>1</v>
      </c>
      <c r="J27537" t="s">
        <v>45</v>
      </c>
      <c r="K27537">
        <v>10</v>
      </c>
      <c r="L27537">
        <v>98</v>
      </c>
      <c r="M27537">
        <v>0</v>
      </c>
      <c r="N27537">
        <v>5.2298999999999998</v>
      </c>
      <c r="O27537">
        <v>0.37019999999999997</v>
      </c>
      <c r="P27537">
        <v>166.45930000000001</v>
      </c>
      <c r="Q27537">
        <v>8.0940999999999992</v>
      </c>
      <c r="R27537">
        <v>370.92950000000002</v>
      </c>
      <c r="S27537">
        <v>17.111799999999999</v>
      </c>
    </row>
    <row r="27538" spans="1:19" x14ac:dyDescent="0.25">
      <c r="A27538" t="s">
        <v>30</v>
      </c>
      <c r="B27538">
        <v>394.02550000000002</v>
      </c>
      <c r="C27538" t="s">
        <v>24</v>
      </c>
      <c r="D27538" t="s">
        <v>22</v>
      </c>
      <c r="E27538" t="b">
        <v>0</v>
      </c>
      <c r="F27538" t="b">
        <v>0</v>
      </c>
      <c r="G27538">
        <v>4</v>
      </c>
      <c r="H27538" t="b">
        <v>0</v>
      </c>
      <c r="I27538">
        <v>0</v>
      </c>
      <c r="J27538" t="s">
        <v>45</v>
      </c>
      <c r="K27538">
        <v>9</v>
      </c>
      <c r="L27538">
        <v>95</v>
      </c>
      <c r="M27538">
        <v>2</v>
      </c>
      <c r="N27538">
        <v>2.2505000000000002</v>
      </c>
      <c r="O27538">
        <v>0.2175</v>
      </c>
      <c r="P27538">
        <v>295.38900000000001</v>
      </c>
      <c r="Q27538">
        <v>14.363300000000001</v>
      </c>
      <c r="R27538">
        <v>671.74310000000003</v>
      </c>
      <c r="S27538">
        <v>30.989100000000001</v>
      </c>
    </row>
    <row r="27539" spans="1:19" x14ac:dyDescent="0.25">
      <c r="A27539" t="s">
        <v>30</v>
      </c>
      <c r="B27539">
        <v>242.10079999999999</v>
      </c>
      <c r="C27539" t="s">
        <v>24</v>
      </c>
      <c r="D27539" t="s">
        <v>22</v>
      </c>
      <c r="E27539" t="b">
        <v>0</v>
      </c>
      <c r="F27539" t="b">
        <v>0</v>
      </c>
      <c r="G27539">
        <v>2</v>
      </c>
      <c r="H27539" t="b">
        <v>0</v>
      </c>
      <c r="I27539">
        <v>0</v>
      </c>
      <c r="J27539" t="s">
        <v>45</v>
      </c>
      <c r="K27539">
        <v>10</v>
      </c>
      <c r="L27539">
        <v>96</v>
      </c>
      <c r="M27539">
        <v>1</v>
      </c>
      <c r="N27539">
        <v>4.6822999999999997</v>
      </c>
      <c r="O27539">
        <v>0.37930000000000003</v>
      </c>
      <c r="P27539">
        <v>180.71539999999999</v>
      </c>
      <c r="Q27539">
        <v>8.7873000000000001</v>
      </c>
      <c r="R27539">
        <v>420.06909999999999</v>
      </c>
      <c r="S27539">
        <v>19.378799999999998</v>
      </c>
    </row>
    <row r="27540" spans="1:19" x14ac:dyDescent="0.25">
      <c r="A27540" t="s">
        <v>30</v>
      </c>
      <c r="B27540">
        <v>1042.9676999999999</v>
      </c>
      <c r="C27540" t="s">
        <v>24</v>
      </c>
      <c r="D27540" t="s">
        <v>22</v>
      </c>
      <c r="E27540" t="b">
        <v>0</v>
      </c>
      <c r="F27540" t="b">
        <v>0</v>
      </c>
      <c r="G27540">
        <v>4</v>
      </c>
      <c r="H27540" t="b">
        <v>0</v>
      </c>
      <c r="I27540">
        <v>0</v>
      </c>
      <c r="J27540" t="s">
        <v>45</v>
      </c>
      <c r="K27540">
        <v>10</v>
      </c>
      <c r="L27540">
        <v>88</v>
      </c>
      <c r="M27540">
        <v>2</v>
      </c>
      <c r="N27540">
        <v>5.2510000000000003</v>
      </c>
      <c r="O27540">
        <v>0.18310000000000001</v>
      </c>
      <c r="P27540">
        <v>165.64070000000001</v>
      </c>
      <c r="Q27540">
        <v>8.0542999999999996</v>
      </c>
      <c r="R27540">
        <v>369.85640000000001</v>
      </c>
      <c r="S27540">
        <v>17.0623</v>
      </c>
    </row>
    <row r="27541" spans="1:19" x14ac:dyDescent="0.25">
      <c r="A27541" t="s">
        <v>30</v>
      </c>
      <c r="B27541">
        <v>341.59750000000003</v>
      </c>
      <c r="C27541" t="s">
        <v>24</v>
      </c>
      <c r="D27541" t="s">
        <v>22</v>
      </c>
      <c r="E27541" t="b">
        <v>0</v>
      </c>
      <c r="F27541" t="b">
        <v>0</v>
      </c>
      <c r="G27541">
        <v>4</v>
      </c>
      <c r="H27541" t="b">
        <v>0</v>
      </c>
      <c r="I27541">
        <v>1</v>
      </c>
      <c r="J27541" t="s">
        <v>45</v>
      </c>
      <c r="K27541">
        <v>8</v>
      </c>
      <c r="L27541">
        <v>88</v>
      </c>
      <c r="M27541">
        <v>1</v>
      </c>
      <c r="N27541">
        <v>1.7881</v>
      </c>
      <c r="O27541">
        <v>0.29049999999999998</v>
      </c>
      <c r="P27541">
        <v>294.42380000000003</v>
      </c>
      <c r="Q27541">
        <v>14.3164</v>
      </c>
      <c r="R27541">
        <v>765.34180000000003</v>
      </c>
      <c r="S27541">
        <v>35.307000000000002</v>
      </c>
    </row>
    <row r="27542" spans="1:19" x14ac:dyDescent="0.25">
      <c r="A27542" t="s">
        <v>30</v>
      </c>
      <c r="B27542">
        <v>134.4487</v>
      </c>
      <c r="C27542" t="s">
        <v>24</v>
      </c>
      <c r="D27542" t="s">
        <v>21</v>
      </c>
      <c r="E27542" t="b">
        <v>0</v>
      </c>
      <c r="F27542" t="b">
        <v>1</v>
      </c>
      <c r="G27542">
        <v>2</v>
      </c>
      <c r="H27542" t="b">
        <v>0</v>
      </c>
      <c r="I27542">
        <v>1</v>
      </c>
      <c r="J27542" t="s">
        <v>45</v>
      </c>
      <c r="K27542">
        <v>10</v>
      </c>
      <c r="L27542">
        <v>96</v>
      </c>
      <c r="M27542">
        <v>1</v>
      </c>
      <c r="N27542">
        <v>4.6886000000000001</v>
      </c>
      <c r="O27542">
        <v>0.1406</v>
      </c>
      <c r="P27542">
        <v>161.9631</v>
      </c>
      <c r="Q27542">
        <v>7.8754999999999997</v>
      </c>
      <c r="R27542">
        <v>361.86090000000002</v>
      </c>
      <c r="S27542">
        <v>16.6935</v>
      </c>
    </row>
    <row r="27543" spans="1:19" x14ac:dyDescent="0.25">
      <c r="A27543" t="s">
        <v>30</v>
      </c>
      <c r="B27543">
        <v>370.7242</v>
      </c>
      <c r="C27543" t="s">
        <v>24</v>
      </c>
      <c r="D27543" t="s">
        <v>22</v>
      </c>
      <c r="E27543" t="b">
        <v>0</v>
      </c>
      <c r="F27543" t="b">
        <v>0</v>
      </c>
      <c r="G27543">
        <v>2</v>
      </c>
      <c r="H27543" t="b">
        <v>1</v>
      </c>
      <c r="I27543">
        <v>0</v>
      </c>
      <c r="J27543" t="s">
        <v>45</v>
      </c>
      <c r="K27543">
        <v>10</v>
      </c>
      <c r="L27543">
        <v>99</v>
      </c>
      <c r="M27543">
        <v>1</v>
      </c>
      <c r="N27543">
        <v>2.2764000000000002</v>
      </c>
      <c r="O27543">
        <v>0.15390000000000001</v>
      </c>
      <c r="P27543">
        <v>261.27100000000002</v>
      </c>
      <c r="Q27543">
        <v>12.7043</v>
      </c>
      <c r="R27543">
        <v>684.49710000000005</v>
      </c>
      <c r="S27543">
        <v>31.577400000000001</v>
      </c>
    </row>
    <row r="27544" spans="1:19" x14ac:dyDescent="0.25">
      <c r="A27544" t="s">
        <v>30</v>
      </c>
      <c r="B27544">
        <v>312.70389999999998</v>
      </c>
      <c r="C27544" t="s">
        <v>24</v>
      </c>
      <c r="D27544" t="s">
        <v>22</v>
      </c>
      <c r="E27544" t="b">
        <v>0</v>
      </c>
      <c r="F27544" t="b">
        <v>0</v>
      </c>
      <c r="G27544">
        <v>4</v>
      </c>
      <c r="H27544" t="b">
        <v>0</v>
      </c>
      <c r="I27544">
        <v>0</v>
      </c>
      <c r="J27544" t="s">
        <v>45</v>
      </c>
      <c r="K27544">
        <v>9</v>
      </c>
      <c r="L27544">
        <v>90</v>
      </c>
      <c r="M27544">
        <v>3</v>
      </c>
      <c r="N27544">
        <v>4.3025000000000002</v>
      </c>
      <c r="O27544">
        <v>0.28749999999999998</v>
      </c>
      <c r="P27544">
        <v>160.60249999999999</v>
      </c>
      <c r="Q27544">
        <v>7.8093000000000004</v>
      </c>
      <c r="R27544">
        <v>384.9162</v>
      </c>
      <c r="S27544">
        <v>17.757100000000001</v>
      </c>
    </row>
    <row r="27545" spans="1:19" x14ac:dyDescent="0.25">
      <c r="A27545" t="s">
        <v>30</v>
      </c>
      <c r="B27545">
        <v>317.59719999999999</v>
      </c>
      <c r="C27545" t="s">
        <v>24</v>
      </c>
      <c r="D27545" t="s">
        <v>21</v>
      </c>
      <c r="E27545" t="b">
        <v>0</v>
      </c>
      <c r="F27545" t="b">
        <v>1</v>
      </c>
      <c r="G27545">
        <v>2</v>
      </c>
      <c r="H27545" t="b">
        <v>0</v>
      </c>
      <c r="I27545">
        <v>1</v>
      </c>
      <c r="J27545" t="s">
        <v>45</v>
      </c>
      <c r="K27545">
        <v>10</v>
      </c>
      <c r="L27545">
        <v>96</v>
      </c>
      <c r="M27545">
        <v>1</v>
      </c>
      <c r="N27545">
        <v>2.7816000000000001</v>
      </c>
      <c r="O27545">
        <v>0.1951</v>
      </c>
      <c r="P27545">
        <v>251.01169999999999</v>
      </c>
      <c r="Q27545">
        <v>12.205500000000001</v>
      </c>
      <c r="R27545">
        <v>615.64089999999999</v>
      </c>
      <c r="S27545">
        <v>28.401</v>
      </c>
    </row>
    <row r="27546" spans="1:19" x14ac:dyDescent="0.25">
      <c r="A27546" t="s">
        <v>30</v>
      </c>
      <c r="B27546">
        <v>359.07350000000002</v>
      </c>
      <c r="C27546" t="s">
        <v>24</v>
      </c>
      <c r="D27546" t="s">
        <v>21</v>
      </c>
      <c r="E27546" t="b">
        <v>0</v>
      </c>
      <c r="F27546" t="b">
        <v>1</v>
      </c>
      <c r="G27546">
        <v>2</v>
      </c>
      <c r="H27546" t="b">
        <v>1</v>
      </c>
      <c r="I27546">
        <v>1</v>
      </c>
      <c r="J27546" t="s">
        <v>45</v>
      </c>
      <c r="K27546">
        <v>10</v>
      </c>
      <c r="L27546">
        <v>98</v>
      </c>
      <c r="M27546">
        <v>1</v>
      </c>
      <c r="N27546">
        <v>4.4325000000000001</v>
      </c>
      <c r="O27546">
        <v>0.1497</v>
      </c>
      <c r="P27546">
        <v>161.32329999999999</v>
      </c>
      <c r="Q27546">
        <v>7.8444000000000003</v>
      </c>
      <c r="R27546">
        <v>386.36559999999997</v>
      </c>
      <c r="S27546">
        <v>17.823899999999998</v>
      </c>
    </row>
    <row r="27547" spans="1:19" x14ac:dyDescent="0.25">
      <c r="A27547" t="s">
        <v>30</v>
      </c>
      <c r="B27547">
        <v>359.07350000000002</v>
      </c>
      <c r="C27547" t="s">
        <v>24</v>
      </c>
      <c r="D27547" t="s">
        <v>21</v>
      </c>
      <c r="E27547" t="b">
        <v>0</v>
      </c>
      <c r="F27547" t="b">
        <v>1</v>
      </c>
      <c r="G27547">
        <v>2</v>
      </c>
      <c r="H27547" t="b">
        <v>1</v>
      </c>
      <c r="I27547">
        <v>1</v>
      </c>
      <c r="J27547" t="s">
        <v>45</v>
      </c>
      <c r="K27547">
        <v>10</v>
      </c>
      <c r="L27547">
        <v>98</v>
      </c>
      <c r="M27547">
        <v>1</v>
      </c>
      <c r="N27547">
        <v>4.5507999999999997</v>
      </c>
      <c r="O27547">
        <v>0.1066</v>
      </c>
      <c r="P27547">
        <v>159.79900000000001</v>
      </c>
      <c r="Q27547">
        <v>7.7702</v>
      </c>
      <c r="R27547">
        <v>375.41520000000003</v>
      </c>
      <c r="S27547">
        <v>17.3188</v>
      </c>
    </row>
    <row r="27548" spans="1:19" x14ac:dyDescent="0.25">
      <c r="A27548" t="s">
        <v>30</v>
      </c>
      <c r="B27548">
        <v>582.53330000000005</v>
      </c>
      <c r="C27548" t="s">
        <v>24</v>
      </c>
      <c r="D27548" t="s">
        <v>21</v>
      </c>
      <c r="E27548" t="b">
        <v>0</v>
      </c>
      <c r="F27548" t="b">
        <v>1</v>
      </c>
      <c r="G27548">
        <v>5</v>
      </c>
      <c r="H27548" t="b">
        <v>0</v>
      </c>
      <c r="I27548">
        <v>1</v>
      </c>
      <c r="J27548" t="s">
        <v>45</v>
      </c>
      <c r="K27548">
        <v>9</v>
      </c>
      <c r="L27548">
        <v>90</v>
      </c>
      <c r="M27548">
        <v>1</v>
      </c>
      <c r="N27548">
        <v>3.4384999999999999</v>
      </c>
      <c r="O27548">
        <v>0.22359999999999999</v>
      </c>
      <c r="P27548">
        <v>200.85130000000001</v>
      </c>
      <c r="Q27548">
        <v>9.7664000000000009</v>
      </c>
      <c r="R27548">
        <v>485.79689999999999</v>
      </c>
      <c r="S27548">
        <v>22.410900000000002</v>
      </c>
    </row>
    <row r="27549" spans="1:19" x14ac:dyDescent="0.25">
      <c r="A27549" t="s">
        <v>30</v>
      </c>
      <c r="B27549">
        <v>303.38339999999999</v>
      </c>
      <c r="C27549" t="s">
        <v>24</v>
      </c>
      <c r="D27549" t="s">
        <v>21</v>
      </c>
      <c r="E27549" t="b">
        <v>0</v>
      </c>
      <c r="F27549" t="b">
        <v>1</v>
      </c>
      <c r="G27549">
        <v>2</v>
      </c>
      <c r="H27549" t="b">
        <v>0</v>
      </c>
      <c r="I27549">
        <v>1</v>
      </c>
      <c r="J27549" t="s">
        <v>45</v>
      </c>
      <c r="K27549">
        <v>10</v>
      </c>
      <c r="L27549">
        <v>90</v>
      </c>
      <c r="M27549">
        <v>1</v>
      </c>
      <c r="N27549">
        <v>3.4384999999999999</v>
      </c>
      <c r="O27549">
        <v>0.22359999999999999</v>
      </c>
      <c r="P27549">
        <v>200.84989999999999</v>
      </c>
      <c r="Q27549">
        <v>9.7662999999999993</v>
      </c>
      <c r="R27549">
        <v>485.79320000000001</v>
      </c>
      <c r="S27549">
        <v>22.410799999999998</v>
      </c>
    </row>
    <row r="27550" spans="1:19" x14ac:dyDescent="0.25">
      <c r="A27550" t="s">
        <v>30</v>
      </c>
      <c r="B27550">
        <v>236.7415</v>
      </c>
      <c r="C27550" t="s">
        <v>24</v>
      </c>
      <c r="D27550" t="s">
        <v>21</v>
      </c>
      <c r="E27550" t="b">
        <v>0</v>
      </c>
      <c r="F27550" t="b">
        <v>1</v>
      </c>
      <c r="G27550">
        <v>2</v>
      </c>
      <c r="H27550" t="b">
        <v>0</v>
      </c>
      <c r="I27550">
        <v>1</v>
      </c>
      <c r="J27550" t="s">
        <v>45</v>
      </c>
      <c r="K27550">
        <v>10</v>
      </c>
      <c r="L27550">
        <v>95</v>
      </c>
      <c r="M27550">
        <v>1</v>
      </c>
      <c r="N27550">
        <v>1.4353</v>
      </c>
      <c r="O27550">
        <v>0.2099</v>
      </c>
      <c r="P27550">
        <v>334.83460000000002</v>
      </c>
      <c r="Q27550">
        <v>16.281400000000001</v>
      </c>
      <c r="R27550">
        <v>899.22550000000001</v>
      </c>
      <c r="S27550">
        <v>41.483400000000003</v>
      </c>
    </row>
    <row r="27551" spans="1:19" x14ac:dyDescent="0.25">
      <c r="A27551" t="s">
        <v>30</v>
      </c>
      <c r="B27551">
        <v>417.09390000000002</v>
      </c>
      <c r="C27551" t="s">
        <v>24</v>
      </c>
      <c r="D27551" t="s">
        <v>22</v>
      </c>
      <c r="E27551" t="b">
        <v>0</v>
      </c>
      <c r="F27551" t="b">
        <v>0</v>
      </c>
      <c r="G27551">
        <v>2</v>
      </c>
      <c r="H27551" t="b">
        <v>0</v>
      </c>
      <c r="I27551">
        <v>0</v>
      </c>
      <c r="J27551" t="s">
        <v>46</v>
      </c>
      <c r="K27551">
        <v>9</v>
      </c>
      <c r="L27551">
        <v>86</v>
      </c>
      <c r="M27551">
        <v>0</v>
      </c>
      <c r="N27551">
        <v>2.0230000000000001</v>
      </c>
      <c r="O27551">
        <v>0.28299999999999997</v>
      </c>
      <c r="P27551">
        <v>271.28160000000003</v>
      </c>
      <c r="Q27551">
        <v>13.1911</v>
      </c>
      <c r="R27551">
        <v>802.50260000000003</v>
      </c>
      <c r="S27551">
        <v>37.021299999999997</v>
      </c>
    </row>
    <row r="27552" spans="1:19" x14ac:dyDescent="0.25">
      <c r="A27552" t="s">
        <v>30</v>
      </c>
      <c r="B27552">
        <v>422.91919999999999</v>
      </c>
      <c r="C27552" t="s">
        <v>24</v>
      </c>
      <c r="D27552" t="s">
        <v>22</v>
      </c>
      <c r="E27552" t="b">
        <v>0</v>
      </c>
      <c r="F27552" t="b">
        <v>0</v>
      </c>
      <c r="G27552">
        <v>4</v>
      </c>
      <c r="H27552" t="b">
        <v>0</v>
      </c>
      <c r="I27552">
        <v>0</v>
      </c>
      <c r="J27552" t="s">
        <v>45</v>
      </c>
      <c r="K27552">
        <v>10</v>
      </c>
      <c r="L27552">
        <v>100</v>
      </c>
      <c r="M27552">
        <v>2</v>
      </c>
      <c r="N27552">
        <v>2.5564</v>
      </c>
      <c r="O27552">
        <v>0.21190000000000001</v>
      </c>
      <c r="P27552">
        <v>234.51859999999999</v>
      </c>
      <c r="Q27552">
        <v>11.403499999999999</v>
      </c>
      <c r="R27552">
        <v>627.19560000000001</v>
      </c>
      <c r="S27552">
        <v>28.934000000000001</v>
      </c>
    </row>
    <row r="27553" spans="1:19" x14ac:dyDescent="0.25">
      <c r="A27553" t="s">
        <v>30</v>
      </c>
      <c r="B27553">
        <v>229.2851</v>
      </c>
      <c r="C27553" t="s">
        <v>24</v>
      </c>
      <c r="D27553" t="s">
        <v>22</v>
      </c>
      <c r="E27553" t="b">
        <v>0</v>
      </c>
      <c r="F27553" t="b">
        <v>0</v>
      </c>
      <c r="G27553">
        <v>2</v>
      </c>
      <c r="H27553" t="b">
        <v>0</v>
      </c>
      <c r="I27553">
        <v>0</v>
      </c>
      <c r="J27553" t="s">
        <v>45</v>
      </c>
      <c r="K27553">
        <v>10</v>
      </c>
      <c r="L27553">
        <v>99</v>
      </c>
      <c r="M27553">
        <v>1</v>
      </c>
      <c r="N27553">
        <v>1.4654</v>
      </c>
      <c r="O27553">
        <v>0.16300000000000001</v>
      </c>
      <c r="P27553">
        <v>338.03210000000001</v>
      </c>
      <c r="Q27553">
        <v>16.436800000000002</v>
      </c>
      <c r="R27553">
        <v>949.51869999999997</v>
      </c>
      <c r="S27553">
        <v>43.8035</v>
      </c>
    </row>
    <row r="27554" spans="1:19" x14ac:dyDescent="0.25">
      <c r="A27554" t="s">
        <v>30</v>
      </c>
      <c r="B27554">
        <v>171.0318</v>
      </c>
      <c r="C27554" t="s">
        <v>24</v>
      </c>
      <c r="D27554" t="s">
        <v>22</v>
      </c>
      <c r="E27554" t="b">
        <v>0</v>
      </c>
      <c r="F27554" t="b">
        <v>0</v>
      </c>
      <c r="G27554">
        <v>2</v>
      </c>
      <c r="H27554" t="b">
        <v>0</v>
      </c>
      <c r="I27554">
        <v>0</v>
      </c>
      <c r="J27554" t="s">
        <v>45</v>
      </c>
      <c r="K27554">
        <v>10</v>
      </c>
      <c r="L27554">
        <v>100</v>
      </c>
      <c r="M27554">
        <v>1</v>
      </c>
      <c r="N27554">
        <v>4.8098999999999998</v>
      </c>
      <c r="O27554">
        <v>0.23769999999999999</v>
      </c>
      <c r="P27554">
        <v>179.995</v>
      </c>
      <c r="Q27554">
        <v>8.7523</v>
      </c>
      <c r="R27554">
        <v>404.09710000000001</v>
      </c>
      <c r="S27554">
        <v>18.6419</v>
      </c>
    </row>
    <row r="27555" spans="1:19" x14ac:dyDescent="0.25">
      <c r="A27555" t="s">
        <v>30</v>
      </c>
      <c r="B27555">
        <v>457.87119999999999</v>
      </c>
      <c r="C27555" t="s">
        <v>24</v>
      </c>
      <c r="D27555" t="s">
        <v>22</v>
      </c>
      <c r="E27555" t="b">
        <v>0</v>
      </c>
      <c r="F27555" t="b">
        <v>0</v>
      </c>
      <c r="G27555">
        <v>4</v>
      </c>
      <c r="H27555" t="b">
        <v>0</v>
      </c>
      <c r="I27555">
        <v>0</v>
      </c>
      <c r="J27555" t="s">
        <v>45</v>
      </c>
      <c r="K27555">
        <v>10</v>
      </c>
      <c r="L27555">
        <v>95</v>
      </c>
      <c r="M27555">
        <v>1</v>
      </c>
      <c r="N27555">
        <v>1.7266999999999999</v>
      </c>
      <c r="O27555">
        <v>3.3000000000000002E-2</v>
      </c>
      <c r="P27555">
        <v>301.4357</v>
      </c>
      <c r="Q27555">
        <v>14.657299999999999</v>
      </c>
      <c r="R27555">
        <v>844.56809999999996</v>
      </c>
      <c r="S27555">
        <v>38.9619</v>
      </c>
    </row>
    <row r="27556" spans="1:19" x14ac:dyDescent="0.25">
      <c r="A27556" t="s">
        <v>30</v>
      </c>
      <c r="B27556">
        <v>391.69540000000001</v>
      </c>
      <c r="C27556" t="s">
        <v>24</v>
      </c>
      <c r="D27556" t="s">
        <v>22</v>
      </c>
      <c r="E27556" t="b">
        <v>0</v>
      </c>
      <c r="F27556" t="b">
        <v>0</v>
      </c>
      <c r="G27556">
        <v>2</v>
      </c>
      <c r="H27556" t="b">
        <v>0</v>
      </c>
      <c r="I27556">
        <v>0</v>
      </c>
      <c r="J27556" t="s">
        <v>46</v>
      </c>
      <c r="K27556">
        <v>9</v>
      </c>
      <c r="L27556">
        <v>88</v>
      </c>
      <c r="M27556">
        <v>0</v>
      </c>
      <c r="N27556">
        <v>2.0230000000000001</v>
      </c>
      <c r="O27556">
        <v>0.28299999999999997</v>
      </c>
      <c r="P27556">
        <v>271.28059999999999</v>
      </c>
      <c r="Q27556">
        <v>13.191000000000001</v>
      </c>
      <c r="R27556">
        <v>802.49130000000002</v>
      </c>
      <c r="S27556">
        <v>37.020800000000001</v>
      </c>
    </row>
    <row r="27557" spans="1:19" x14ac:dyDescent="0.25">
      <c r="A27557" t="s">
        <v>30</v>
      </c>
      <c r="B27557">
        <v>294.76190000000003</v>
      </c>
      <c r="C27557" t="s">
        <v>24</v>
      </c>
      <c r="D27557" t="s">
        <v>21</v>
      </c>
      <c r="E27557" t="b">
        <v>0</v>
      </c>
      <c r="F27557" t="b">
        <v>1</v>
      </c>
      <c r="G27557">
        <v>3</v>
      </c>
      <c r="H27557" t="b">
        <v>0</v>
      </c>
      <c r="I27557">
        <v>1</v>
      </c>
      <c r="J27557" t="s">
        <v>45</v>
      </c>
      <c r="K27557">
        <v>7</v>
      </c>
      <c r="L27557">
        <v>72</v>
      </c>
      <c r="M27557">
        <v>1</v>
      </c>
      <c r="N27557">
        <v>5.9435000000000002</v>
      </c>
      <c r="O27557">
        <v>0.80579999999999996</v>
      </c>
      <c r="P27557">
        <v>124.64749999999999</v>
      </c>
      <c r="Q27557">
        <v>6.0609999999999999</v>
      </c>
      <c r="R27557">
        <v>279.42219999999998</v>
      </c>
      <c r="S27557">
        <v>12.8904</v>
      </c>
    </row>
    <row r="27558" spans="1:19" x14ac:dyDescent="0.25">
      <c r="A27558" t="s">
        <v>30</v>
      </c>
      <c r="B27558">
        <v>201.09049999999999</v>
      </c>
      <c r="C27558" t="s">
        <v>24</v>
      </c>
      <c r="D27558" t="s">
        <v>21</v>
      </c>
      <c r="E27558" t="b">
        <v>0</v>
      </c>
      <c r="F27558" t="b">
        <v>1</v>
      </c>
      <c r="G27558">
        <v>2</v>
      </c>
      <c r="H27558" t="b">
        <v>0</v>
      </c>
      <c r="I27558">
        <v>1</v>
      </c>
      <c r="J27558" t="s">
        <v>45</v>
      </c>
      <c r="K27558">
        <v>10</v>
      </c>
      <c r="L27558">
        <v>98</v>
      </c>
      <c r="M27558">
        <v>1</v>
      </c>
      <c r="N27558">
        <v>1.7844</v>
      </c>
      <c r="O27558">
        <v>5.8700000000000002E-2</v>
      </c>
      <c r="P27558">
        <v>294.19690000000003</v>
      </c>
      <c r="Q27558">
        <v>14.305300000000001</v>
      </c>
      <c r="R27558">
        <v>829.87789999999995</v>
      </c>
      <c r="S27558">
        <v>38.284199999999998</v>
      </c>
    </row>
    <row r="27559" spans="1:19" x14ac:dyDescent="0.25">
      <c r="A27559" t="s">
        <v>30</v>
      </c>
      <c r="B27559">
        <v>127.9243</v>
      </c>
      <c r="C27559" t="s">
        <v>24</v>
      </c>
      <c r="D27559" t="s">
        <v>21</v>
      </c>
      <c r="E27559" t="b">
        <v>0</v>
      </c>
      <c r="F27559" t="b">
        <v>1</v>
      </c>
      <c r="G27559">
        <v>2</v>
      </c>
      <c r="H27559" t="b">
        <v>1</v>
      </c>
      <c r="I27559">
        <v>0</v>
      </c>
      <c r="J27559" t="s">
        <v>45</v>
      </c>
      <c r="K27559">
        <v>9</v>
      </c>
      <c r="L27559">
        <v>94</v>
      </c>
      <c r="M27559">
        <v>1</v>
      </c>
      <c r="N27559">
        <v>4.6387</v>
      </c>
      <c r="O27559">
        <v>0.15679999999999999</v>
      </c>
      <c r="P27559">
        <v>183.7894</v>
      </c>
      <c r="Q27559">
        <v>8.9367999999999999</v>
      </c>
      <c r="R27559">
        <v>420.61059999999998</v>
      </c>
      <c r="S27559">
        <v>19.403700000000001</v>
      </c>
    </row>
    <row r="27560" spans="1:19" x14ac:dyDescent="0.25">
      <c r="A27560" t="s">
        <v>30</v>
      </c>
      <c r="B27560">
        <v>366.06389999999999</v>
      </c>
      <c r="C27560" t="s">
        <v>24</v>
      </c>
      <c r="D27560" t="s">
        <v>22</v>
      </c>
      <c r="E27560" t="b">
        <v>0</v>
      </c>
      <c r="F27560" t="b">
        <v>0</v>
      </c>
      <c r="G27560">
        <v>6</v>
      </c>
      <c r="H27560" t="b">
        <v>1</v>
      </c>
      <c r="I27560">
        <v>0</v>
      </c>
      <c r="J27560" t="s">
        <v>45</v>
      </c>
      <c r="K27560">
        <v>10</v>
      </c>
      <c r="L27560">
        <v>96</v>
      </c>
      <c r="M27560">
        <v>2</v>
      </c>
      <c r="N27560">
        <v>2.3573</v>
      </c>
      <c r="O27560">
        <v>4.24E-2</v>
      </c>
      <c r="P27560">
        <v>244.9188</v>
      </c>
      <c r="Q27560">
        <v>11.9092</v>
      </c>
      <c r="R27560">
        <v>700.76049999999998</v>
      </c>
      <c r="S27560">
        <v>32.3277</v>
      </c>
    </row>
    <row r="27561" spans="1:19" x14ac:dyDescent="0.25">
      <c r="A27561" t="s">
        <v>30</v>
      </c>
      <c r="B27561">
        <v>475.11419999999998</v>
      </c>
      <c r="C27561" t="s">
        <v>24</v>
      </c>
      <c r="D27561" t="s">
        <v>22</v>
      </c>
      <c r="E27561" t="b">
        <v>0</v>
      </c>
      <c r="F27561" t="b">
        <v>0</v>
      </c>
      <c r="G27561">
        <v>5</v>
      </c>
      <c r="H27561" t="b">
        <v>1</v>
      </c>
      <c r="I27561">
        <v>0</v>
      </c>
      <c r="J27561" t="s">
        <v>45</v>
      </c>
      <c r="K27561">
        <v>10</v>
      </c>
      <c r="L27561">
        <v>96</v>
      </c>
      <c r="M27561">
        <v>2</v>
      </c>
      <c r="N27561">
        <v>1.7060999999999999</v>
      </c>
      <c r="O27561">
        <v>0.13350000000000001</v>
      </c>
      <c r="P27561">
        <v>304.88159999999999</v>
      </c>
      <c r="Q27561">
        <v>14.8249</v>
      </c>
      <c r="R27561">
        <v>809.82420000000002</v>
      </c>
      <c r="S27561">
        <v>37.359099999999998</v>
      </c>
    </row>
    <row r="27562" spans="1:19" x14ac:dyDescent="0.25">
      <c r="A27562" t="s">
        <v>30</v>
      </c>
      <c r="B27562">
        <v>318.5292</v>
      </c>
      <c r="C27562" t="s">
        <v>24</v>
      </c>
      <c r="D27562" t="s">
        <v>22</v>
      </c>
      <c r="E27562" t="b">
        <v>0</v>
      </c>
      <c r="F27562" t="b">
        <v>0</v>
      </c>
      <c r="G27562">
        <v>3</v>
      </c>
      <c r="H27562" t="b">
        <v>0</v>
      </c>
      <c r="I27562">
        <v>0</v>
      </c>
      <c r="J27562" t="s">
        <v>45</v>
      </c>
      <c r="K27562">
        <v>10</v>
      </c>
      <c r="L27562">
        <v>100</v>
      </c>
      <c r="M27562">
        <v>1</v>
      </c>
      <c r="N27562">
        <v>1.9420999999999999</v>
      </c>
      <c r="O27562">
        <v>7.3800000000000004E-2</v>
      </c>
      <c r="P27562">
        <v>279.76100000000002</v>
      </c>
      <c r="Q27562">
        <v>13.603400000000001</v>
      </c>
      <c r="R27562">
        <v>742.00819999999999</v>
      </c>
      <c r="S27562">
        <v>34.230600000000003</v>
      </c>
    </row>
    <row r="27563" spans="1:19" x14ac:dyDescent="0.25">
      <c r="A27563" t="s">
        <v>30</v>
      </c>
      <c r="B27563">
        <v>278.21789999999999</v>
      </c>
      <c r="C27563" t="s">
        <v>24</v>
      </c>
      <c r="D27563" t="s">
        <v>22</v>
      </c>
      <c r="E27563" t="b">
        <v>0</v>
      </c>
      <c r="F27563" t="b">
        <v>0</v>
      </c>
      <c r="G27563">
        <v>2</v>
      </c>
      <c r="H27563" t="b">
        <v>0</v>
      </c>
      <c r="I27563">
        <v>1</v>
      </c>
      <c r="J27563" t="s">
        <v>45</v>
      </c>
      <c r="K27563">
        <v>9</v>
      </c>
      <c r="L27563">
        <v>87</v>
      </c>
      <c r="M27563">
        <v>1</v>
      </c>
      <c r="N27563">
        <v>1.4495</v>
      </c>
      <c r="O27563">
        <v>7.4999999999999997E-2</v>
      </c>
      <c r="P27563">
        <v>335.69499999999999</v>
      </c>
      <c r="Q27563">
        <v>16.3232</v>
      </c>
      <c r="R27563">
        <v>900.58500000000004</v>
      </c>
      <c r="S27563">
        <v>41.546100000000003</v>
      </c>
    </row>
    <row r="27564" spans="1:19" x14ac:dyDescent="0.25">
      <c r="A27564" t="s">
        <v>30</v>
      </c>
      <c r="B27564">
        <v>236.7415</v>
      </c>
      <c r="C27564" t="s">
        <v>24</v>
      </c>
      <c r="D27564" t="s">
        <v>21</v>
      </c>
      <c r="E27564" t="b">
        <v>0</v>
      </c>
      <c r="F27564" t="b">
        <v>1</v>
      </c>
      <c r="G27564">
        <v>2</v>
      </c>
      <c r="H27564" t="b">
        <v>0</v>
      </c>
      <c r="I27564">
        <v>1</v>
      </c>
      <c r="J27564" t="s">
        <v>45</v>
      </c>
      <c r="K27564">
        <v>10</v>
      </c>
      <c r="L27564">
        <v>97</v>
      </c>
      <c r="M27564">
        <v>1</v>
      </c>
      <c r="N27564">
        <v>1.4368000000000001</v>
      </c>
      <c r="O27564">
        <v>0.19470000000000001</v>
      </c>
      <c r="P27564">
        <v>334.44819999999999</v>
      </c>
      <c r="Q27564">
        <v>16.262599999999999</v>
      </c>
      <c r="R27564">
        <v>905.65269999999998</v>
      </c>
      <c r="S27564">
        <v>41.779899999999998</v>
      </c>
    </row>
    <row r="27565" spans="1:19" x14ac:dyDescent="0.25">
      <c r="A27565" t="s">
        <v>30</v>
      </c>
      <c r="B27565">
        <v>171.0318</v>
      </c>
      <c r="C27565" t="s">
        <v>24</v>
      </c>
      <c r="D27565" t="s">
        <v>22</v>
      </c>
      <c r="E27565" t="b">
        <v>0</v>
      </c>
      <c r="F27565" t="b">
        <v>0</v>
      </c>
      <c r="G27565">
        <v>2</v>
      </c>
      <c r="H27565" t="b">
        <v>0</v>
      </c>
      <c r="I27565">
        <v>0</v>
      </c>
      <c r="J27565" t="s">
        <v>45</v>
      </c>
      <c r="K27565">
        <v>9</v>
      </c>
      <c r="L27565">
        <v>94</v>
      </c>
      <c r="M27565">
        <v>1</v>
      </c>
      <c r="N27565">
        <v>2.7925</v>
      </c>
      <c r="O27565">
        <v>0.1663</v>
      </c>
      <c r="P27565">
        <v>235.94990000000001</v>
      </c>
      <c r="Q27565">
        <v>11.473100000000001</v>
      </c>
      <c r="R27565">
        <v>553.97969999999998</v>
      </c>
      <c r="S27565">
        <v>25.5564</v>
      </c>
    </row>
    <row r="27566" spans="1:19" x14ac:dyDescent="0.25">
      <c r="A27566" t="s">
        <v>30</v>
      </c>
      <c r="B27566">
        <v>341.59750000000003</v>
      </c>
      <c r="C27566" t="s">
        <v>24</v>
      </c>
      <c r="D27566" t="s">
        <v>22</v>
      </c>
      <c r="E27566" t="b">
        <v>0</v>
      </c>
      <c r="F27566" t="b">
        <v>0</v>
      </c>
      <c r="G27566">
        <v>4</v>
      </c>
      <c r="H27566" t="b">
        <v>0</v>
      </c>
      <c r="I27566">
        <v>0</v>
      </c>
      <c r="J27566" t="s">
        <v>45</v>
      </c>
      <c r="K27566">
        <v>10</v>
      </c>
      <c r="L27566">
        <v>91</v>
      </c>
      <c r="M27566">
        <v>2</v>
      </c>
      <c r="N27566">
        <v>1.726</v>
      </c>
      <c r="O27566">
        <v>0.28760000000000002</v>
      </c>
      <c r="P27566">
        <v>299.23759999999999</v>
      </c>
      <c r="Q27566">
        <v>14.5505</v>
      </c>
      <c r="R27566">
        <v>785.95569999999998</v>
      </c>
      <c r="S27566">
        <v>36.258000000000003</v>
      </c>
    </row>
    <row r="27567" spans="1:19" x14ac:dyDescent="0.25">
      <c r="A27567" t="s">
        <v>30</v>
      </c>
      <c r="B27567">
        <v>248.85820000000001</v>
      </c>
      <c r="C27567" t="s">
        <v>24</v>
      </c>
      <c r="D27567" t="s">
        <v>22</v>
      </c>
      <c r="E27567" t="b">
        <v>0</v>
      </c>
      <c r="F27567" t="b">
        <v>0</v>
      </c>
      <c r="G27567">
        <v>4</v>
      </c>
      <c r="H27567" t="b">
        <v>0</v>
      </c>
      <c r="I27567">
        <v>0</v>
      </c>
      <c r="J27567" t="s">
        <v>45</v>
      </c>
      <c r="K27567">
        <v>9</v>
      </c>
      <c r="L27567">
        <v>90</v>
      </c>
      <c r="M27567">
        <v>1</v>
      </c>
      <c r="N27567">
        <v>3.2587999999999999</v>
      </c>
      <c r="O27567">
        <v>0.23549999999999999</v>
      </c>
      <c r="P27567">
        <v>199.84739999999999</v>
      </c>
      <c r="Q27567">
        <v>9.7175999999999991</v>
      </c>
      <c r="R27567">
        <v>514.09479999999996</v>
      </c>
      <c r="S27567">
        <v>23.7164</v>
      </c>
    </row>
    <row r="27568" spans="1:19" x14ac:dyDescent="0.25">
      <c r="A27568" t="s">
        <v>30</v>
      </c>
      <c r="B27568">
        <v>243.26589999999999</v>
      </c>
      <c r="C27568" t="s">
        <v>24</v>
      </c>
      <c r="D27568" t="s">
        <v>22</v>
      </c>
      <c r="E27568" t="b">
        <v>0</v>
      </c>
      <c r="F27568" t="b">
        <v>0</v>
      </c>
      <c r="G27568">
        <v>4</v>
      </c>
      <c r="H27568" t="b">
        <v>0</v>
      </c>
      <c r="I27568">
        <v>0</v>
      </c>
      <c r="J27568" t="s">
        <v>45</v>
      </c>
      <c r="K27568">
        <v>9</v>
      </c>
      <c r="L27568">
        <v>95</v>
      </c>
      <c r="M27568">
        <v>0</v>
      </c>
      <c r="N27568">
        <v>4.0964999999999998</v>
      </c>
      <c r="O27568">
        <v>0.37130000000000002</v>
      </c>
      <c r="P27568">
        <v>167.01079999999999</v>
      </c>
      <c r="Q27568">
        <v>8.1209000000000007</v>
      </c>
      <c r="R27568">
        <v>416.21039999999999</v>
      </c>
      <c r="S27568">
        <v>19.200800000000001</v>
      </c>
    </row>
    <row r="27569" spans="1:19" x14ac:dyDescent="0.25">
      <c r="A27569" t="s">
        <v>30</v>
      </c>
      <c r="B27569">
        <v>212.74119999999999</v>
      </c>
      <c r="C27569" t="s">
        <v>24</v>
      </c>
      <c r="D27569" t="s">
        <v>22</v>
      </c>
      <c r="E27569" t="b">
        <v>0</v>
      </c>
      <c r="F27569" t="b">
        <v>0</v>
      </c>
      <c r="G27569">
        <v>3</v>
      </c>
      <c r="H27569" t="b">
        <v>0</v>
      </c>
      <c r="I27569">
        <v>0</v>
      </c>
      <c r="J27569" t="s">
        <v>45</v>
      </c>
      <c r="K27569">
        <v>10</v>
      </c>
      <c r="L27569">
        <v>93</v>
      </c>
      <c r="M27569">
        <v>0</v>
      </c>
      <c r="N27569">
        <v>3.1280000000000001</v>
      </c>
      <c r="O27569">
        <v>0.1789</v>
      </c>
      <c r="P27569">
        <v>202.6541</v>
      </c>
      <c r="Q27569">
        <v>9.8541000000000007</v>
      </c>
      <c r="R27569">
        <v>520.97569999999996</v>
      </c>
      <c r="S27569">
        <v>24.033799999999999</v>
      </c>
    </row>
    <row r="27570" spans="1:19" x14ac:dyDescent="0.25">
      <c r="A27570" t="s">
        <v>30</v>
      </c>
      <c r="B27570">
        <v>336.0052</v>
      </c>
      <c r="C27570" t="s">
        <v>24</v>
      </c>
      <c r="D27570" t="s">
        <v>21</v>
      </c>
      <c r="E27570" t="b">
        <v>0</v>
      </c>
      <c r="F27570" t="b">
        <v>1</v>
      </c>
      <c r="G27570">
        <v>2</v>
      </c>
      <c r="H27570" t="b">
        <v>1</v>
      </c>
      <c r="I27570">
        <v>0</v>
      </c>
      <c r="J27570" t="s">
        <v>45</v>
      </c>
      <c r="K27570">
        <v>10</v>
      </c>
      <c r="L27570">
        <v>100</v>
      </c>
      <c r="M27570">
        <v>1</v>
      </c>
      <c r="N27570">
        <v>1.9350000000000001</v>
      </c>
      <c r="O27570">
        <v>0.11700000000000001</v>
      </c>
      <c r="P27570">
        <v>278.96800000000002</v>
      </c>
      <c r="Q27570">
        <v>13.5648</v>
      </c>
      <c r="R27570">
        <v>766.24779999999998</v>
      </c>
      <c r="S27570">
        <v>35.348799999999997</v>
      </c>
    </row>
    <row r="27571" spans="1:19" x14ac:dyDescent="0.25">
      <c r="A27571" t="s">
        <v>30</v>
      </c>
      <c r="B27571">
        <v>341.59750000000003</v>
      </c>
      <c r="C27571" t="s">
        <v>24</v>
      </c>
      <c r="D27571" t="s">
        <v>22</v>
      </c>
      <c r="E27571" t="b">
        <v>0</v>
      </c>
      <c r="F27571" t="b">
        <v>0</v>
      </c>
      <c r="G27571">
        <v>2</v>
      </c>
      <c r="H27571" t="b">
        <v>0</v>
      </c>
      <c r="I27571">
        <v>0</v>
      </c>
      <c r="J27571" t="s">
        <v>45</v>
      </c>
      <c r="K27571">
        <v>10</v>
      </c>
      <c r="L27571">
        <v>99</v>
      </c>
      <c r="M27571">
        <v>1</v>
      </c>
      <c r="N27571">
        <v>2.1141000000000001</v>
      </c>
      <c r="O27571">
        <v>0.23830000000000001</v>
      </c>
      <c r="P27571">
        <v>263.20030000000003</v>
      </c>
      <c r="Q27571">
        <v>12.7981</v>
      </c>
      <c r="R27571">
        <v>799.08320000000003</v>
      </c>
      <c r="S27571">
        <v>36.863599999999998</v>
      </c>
    </row>
    <row r="27572" spans="1:19" x14ac:dyDescent="0.25">
      <c r="A27572" t="s">
        <v>30</v>
      </c>
      <c r="B27572">
        <v>547.11530000000005</v>
      </c>
      <c r="C27572" t="s">
        <v>24</v>
      </c>
      <c r="D27572" t="s">
        <v>21</v>
      </c>
      <c r="E27572" t="b">
        <v>0</v>
      </c>
      <c r="F27572" t="b">
        <v>1</v>
      </c>
      <c r="G27572">
        <v>4</v>
      </c>
      <c r="H27572" t="b">
        <v>0</v>
      </c>
      <c r="I27572">
        <v>0</v>
      </c>
      <c r="J27572" t="s">
        <v>46</v>
      </c>
      <c r="K27572">
        <v>9</v>
      </c>
      <c r="L27572">
        <v>88</v>
      </c>
      <c r="M27572">
        <v>1</v>
      </c>
      <c r="N27572">
        <v>1.9309000000000001</v>
      </c>
      <c r="O27572">
        <v>5.5500000000000001E-2</v>
      </c>
      <c r="P27572">
        <v>300.90969999999999</v>
      </c>
      <c r="Q27572">
        <v>14.6318</v>
      </c>
      <c r="R27572">
        <v>824.4</v>
      </c>
      <c r="S27572">
        <v>38.031500000000001</v>
      </c>
    </row>
    <row r="27573" spans="1:19" x14ac:dyDescent="0.25">
      <c r="A27573" t="s">
        <v>30</v>
      </c>
      <c r="B27573">
        <v>405.67619999999999</v>
      </c>
      <c r="C27573" t="s">
        <v>24</v>
      </c>
      <c r="D27573" t="s">
        <v>22</v>
      </c>
      <c r="E27573" t="b">
        <v>0</v>
      </c>
      <c r="F27573" t="b">
        <v>0</v>
      </c>
      <c r="G27573">
        <v>4</v>
      </c>
      <c r="H27573" t="b">
        <v>0</v>
      </c>
      <c r="I27573">
        <v>0</v>
      </c>
      <c r="J27573" t="s">
        <v>45</v>
      </c>
      <c r="K27573">
        <v>9</v>
      </c>
      <c r="L27573">
        <v>87</v>
      </c>
      <c r="M27573">
        <v>1</v>
      </c>
      <c r="N27573">
        <v>3.3599000000000001</v>
      </c>
      <c r="O27573">
        <v>9.9299999999999999E-2</v>
      </c>
      <c r="P27573">
        <v>196.8143</v>
      </c>
      <c r="Q27573">
        <v>9.5701000000000001</v>
      </c>
      <c r="R27573">
        <v>492.42880000000002</v>
      </c>
      <c r="S27573">
        <v>22.716899999999999</v>
      </c>
    </row>
    <row r="27574" spans="1:19" x14ac:dyDescent="0.25">
      <c r="A27574" t="s">
        <v>30</v>
      </c>
      <c r="B27574">
        <v>278.21789999999999</v>
      </c>
      <c r="C27574" t="s">
        <v>24</v>
      </c>
      <c r="D27574" t="s">
        <v>22</v>
      </c>
      <c r="E27574" t="b">
        <v>0</v>
      </c>
      <c r="F27574" t="b">
        <v>0</v>
      </c>
      <c r="G27574">
        <v>2</v>
      </c>
      <c r="H27574" t="b">
        <v>0</v>
      </c>
      <c r="I27574">
        <v>0</v>
      </c>
      <c r="J27574" t="s">
        <v>45</v>
      </c>
      <c r="K27574">
        <v>10</v>
      </c>
      <c r="L27574">
        <v>98</v>
      </c>
      <c r="M27574">
        <v>0</v>
      </c>
      <c r="N27574">
        <v>1.7734000000000001</v>
      </c>
      <c r="O27574">
        <v>0.32069999999999999</v>
      </c>
      <c r="P27574">
        <v>293.64550000000003</v>
      </c>
      <c r="Q27574">
        <v>14.278499999999999</v>
      </c>
      <c r="R27574">
        <v>808.56269999999995</v>
      </c>
      <c r="S27574">
        <v>37.300899999999999</v>
      </c>
    </row>
    <row r="27575" spans="1:19" x14ac:dyDescent="0.25">
      <c r="A27575" t="s">
        <v>30</v>
      </c>
      <c r="B27575">
        <v>826.49829999999997</v>
      </c>
      <c r="C27575" t="s">
        <v>24</v>
      </c>
      <c r="D27575" t="s">
        <v>22</v>
      </c>
      <c r="E27575" t="b">
        <v>0</v>
      </c>
      <c r="F27575" t="b">
        <v>0</v>
      </c>
      <c r="G27575">
        <v>6</v>
      </c>
      <c r="H27575" t="b">
        <v>0</v>
      </c>
      <c r="I27575">
        <v>1</v>
      </c>
      <c r="J27575" t="s">
        <v>45</v>
      </c>
      <c r="K27575">
        <v>10</v>
      </c>
      <c r="L27575">
        <v>92</v>
      </c>
      <c r="M27575">
        <v>2</v>
      </c>
      <c r="N27575">
        <v>1.4762999999999999</v>
      </c>
      <c r="O27575">
        <v>0.2361</v>
      </c>
      <c r="P27575">
        <v>335.73509999999999</v>
      </c>
      <c r="Q27575">
        <v>16.325099999999999</v>
      </c>
      <c r="R27575">
        <v>920.43330000000003</v>
      </c>
      <c r="S27575">
        <v>42.4617</v>
      </c>
    </row>
    <row r="27576" spans="1:19" x14ac:dyDescent="0.25">
      <c r="A27576" t="s">
        <v>30</v>
      </c>
      <c r="B27576">
        <v>193.63409999999999</v>
      </c>
      <c r="C27576" t="s">
        <v>24</v>
      </c>
      <c r="D27576" t="s">
        <v>21</v>
      </c>
      <c r="E27576" t="b">
        <v>0</v>
      </c>
      <c r="F27576" t="b">
        <v>1</v>
      </c>
      <c r="G27576">
        <v>2</v>
      </c>
      <c r="H27576" t="b">
        <v>1</v>
      </c>
      <c r="I27576">
        <v>0</v>
      </c>
      <c r="J27576" t="s">
        <v>45</v>
      </c>
      <c r="K27576">
        <v>10</v>
      </c>
      <c r="L27576">
        <v>99</v>
      </c>
      <c r="M27576">
        <v>1</v>
      </c>
      <c r="N27576">
        <v>2.6254</v>
      </c>
      <c r="O27576">
        <v>0.18940000000000001</v>
      </c>
      <c r="P27576">
        <v>233.39490000000001</v>
      </c>
      <c r="Q27576">
        <v>11.348800000000001</v>
      </c>
      <c r="R27576">
        <v>598.42309999999998</v>
      </c>
      <c r="S27576">
        <v>27.6067</v>
      </c>
    </row>
    <row r="27577" spans="1:19" x14ac:dyDescent="0.25">
      <c r="A27577" t="s">
        <v>30</v>
      </c>
      <c r="B27577">
        <v>579.50409999999999</v>
      </c>
      <c r="C27577" t="s">
        <v>24</v>
      </c>
      <c r="D27577" t="s">
        <v>22</v>
      </c>
      <c r="E27577" t="b">
        <v>0</v>
      </c>
      <c r="F27577" t="b">
        <v>0</v>
      </c>
      <c r="G27577">
        <v>6</v>
      </c>
      <c r="H27577" t="b">
        <v>0</v>
      </c>
      <c r="I27577">
        <v>0</v>
      </c>
      <c r="J27577" t="s">
        <v>45</v>
      </c>
      <c r="K27577">
        <v>10</v>
      </c>
      <c r="L27577">
        <v>95</v>
      </c>
      <c r="M27577">
        <v>3</v>
      </c>
      <c r="N27577">
        <v>3.2225000000000001</v>
      </c>
      <c r="O27577">
        <v>0.17519999999999999</v>
      </c>
      <c r="P27577">
        <v>202.6627</v>
      </c>
      <c r="Q27577">
        <v>9.8544999999999998</v>
      </c>
      <c r="R27577">
        <v>516.26710000000003</v>
      </c>
      <c r="S27577">
        <v>23.816600000000001</v>
      </c>
    </row>
    <row r="27578" spans="1:19" x14ac:dyDescent="0.25">
      <c r="A27578" t="s">
        <v>30</v>
      </c>
      <c r="B27578">
        <v>206.44980000000001</v>
      </c>
      <c r="C27578" t="s">
        <v>24</v>
      </c>
      <c r="D27578" t="s">
        <v>22</v>
      </c>
      <c r="E27578" t="b">
        <v>0</v>
      </c>
      <c r="F27578" t="b">
        <v>0</v>
      </c>
      <c r="G27578">
        <v>4</v>
      </c>
      <c r="H27578" t="b">
        <v>0</v>
      </c>
      <c r="I27578">
        <v>0</v>
      </c>
      <c r="J27578" t="s">
        <v>45</v>
      </c>
      <c r="K27578">
        <v>8</v>
      </c>
      <c r="L27578">
        <v>93</v>
      </c>
      <c r="M27578">
        <v>1</v>
      </c>
      <c r="N27578">
        <v>4.0537000000000001</v>
      </c>
      <c r="O27578">
        <v>0.33019999999999999</v>
      </c>
      <c r="P27578">
        <v>168.2413</v>
      </c>
      <c r="Q27578">
        <v>8.1806999999999999</v>
      </c>
      <c r="R27578">
        <v>419.28539999999998</v>
      </c>
      <c r="S27578">
        <v>19.342600000000001</v>
      </c>
    </row>
    <row r="27579" spans="1:19" x14ac:dyDescent="0.25">
      <c r="A27579" t="s">
        <v>30</v>
      </c>
      <c r="B27579">
        <v>179.6533</v>
      </c>
      <c r="C27579" t="s">
        <v>24</v>
      </c>
      <c r="D27579" t="s">
        <v>21</v>
      </c>
      <c r="E27579" t="b">
        <v>0</v>
      </c>
      <c r="F27579" t="b">
        <v>1</v>
      </c>
      <c r="G27579">
        <v>2</v>
      </c>
      <c r="H27579" t="b">
        <v>0</v>
      </c>
      <c r="I27579">
        <v>0</v>
      </c>
      <c r="J27579" t="s">
        <v>45</v>
      </c>
      <c r="K27579">
        <v>10</v>
      </c>
      <c r="L27579">
        <v>94</v>
      </c>
      <c r="M27579">
        <v>1</v>
      </c>
      <c r="N27579">
        <v>1.4631000000000001</v>
      </c>
      <c r="O27579">
        <v>0.19989999999999999</v>
      </c>
      <c r="P27579">
        <v>332.84030000000001</v>
      </c>
      <c r="Q27579">
        <v>16.1844</v>
      </c>
      <c r="R27579">
        <v>910.05039999999997</v>
      </c>
      <c r="S27579">
        <v>41.982700000000001</v>
      </c>
    </row>
    <row r="27580" spans="1:19" x14ac:dyDescent="0.25">
      <c r="A27580" t="s">
        <v>30</v>
      </c>
      <c r="B27580">
        <v>113.2445</v>
      </c>
      <c r="C27580" t="s">
        <v>24</v>
      </c>
      <c r="D27580" t="s">
        <v>22</v>
      </c>
      <c r="E27580" t="b">
        <v>0</v>
      </c>
      <c r="F27580" t="b">
        <v>0</v>
      </c>
      <c r="G27580">
        <v>2</v>
      </c>
      <c r="H27580" t="b">
        <v>0</v>
      </c>
      <c r="I27580">
        <v>0</v>
      </c>
      <c r="J27580" t="s">
        <v>45</v>
      </c>
      <c r="K27580">
        <v>9</v>
      </c>
      <c r="L27580">
        <v>86</v>
      </c>
      <c r="M27580">
        <v>1</v>
      </c>
      <c r="N27580">
        <v>4.4634999999999998</v>
      </c>
      <c r="O27580">
        <v>0.40329999999999999</v>
      </c>
      <c r="P27580">
        <v>185.84010000000001</v>
      </c>
      <c r="Q27580">
        <v>9.0365000000000002</v>
      </c>
      <c r="R27580">
        <v>448.12670000000003</v>
      </c>
      <c r="S27580">
        <v>20.673100000000002</v>
      </c>
    </row>
    <row r="27581" spans="1:19" x14ac:dyDescent="0.25">
      <c r="A27581" t="s">
        <v>30</v>
      </c>
      <c r="B27581">
        <v>359.07350000000002</v>
      </c>
      <c r="C27581" t="s">
        <v>24</v>
      </c>
      <c r="D27581" t="s">
        <v>22</v>
      </c>
      <c r="E27581" t="b">
        <v>0</v>
      </c>
      <c r="F27581" t="b">
        <v>0</v>
      </c>
      <c r="G27581">
        <v>2</v>
      </c>
      <c r="H27581" t="b">
        <v>1</v>
      </c>
      <c r="I27581">
        <v>0</v>
      </c>
      <c r="J27581" t="s">
        <v>45</v>
      </c>
      <c r="K27581">
        <v>10</v>
      </c>
      <c r="L27581">
        <v>100</v>
      </c>
      <c r="M27581">
        <v>1</v>
      </c>
      <c r="N27581">
        <v>2.2881999999999998</v>
      </c>
      <c r="O27581">
        <v>7.3599999999999999E-2</v>
      </c>
      <c r="P27581">
        <v>249.6618</v>
      </c>
      <c r="Q27581">
        <v>12.139799999999999</v>
      </c>
      <c r="R27581">
        <v>727.9049</v>
      </c>
      <c r="S27581">
        <v>33.579900000000002</v>
      </c>
    </row>
    <row r="27582" spans="1:19" x14ac:dyDescent="0.25">
      <c r="A27582" t="s">
        <v>30</v>
      </c>
      <c r="B27582">
        <v>272.15960000000001</v>
      </c>
      <c r="C27582" t="s">
        <v>24</v>
      </c>
      <c r="D27582" t="s">
        <v>22</v>
      </c>
      <c r="E27582" t="b">
        <v>0</v>
      </c>
      <c r="F27582" t="b">
        <v>0</v>
      </c>
      <c r="G27582">
        <v>4</v>
      </c>
      <c r="H27582" t="b">
        <v>1</v>
      </c>
      <c r="I27582">
        <v>0</v>
      </c>
      <c r="J27582" t="s">
        <v>45</v>
      </c>
      <c r="K27582">
        <v>10</v>
      </c>
      <c r="L27582">
        <v>96</v>
      </c>
      <c r="M27582">
        <v>1</v>
      </c>
      <c r="N27582">
        <v>2.5240999999999998</v>
      </c>
      <c r="O27582">
        <v>0.19769999999999999</v>
      </c>
      <c r="P27582">
        <v>235.13</v>
      </c>
      <c r="Q27582">
        <v>11.433199999999999</v>
      </c>
      <c r="R27582">
        <v>644.99450000000002</v>
      </c>
      <c r="S27582">
        <v>29.755099999999999</v>
      </c>
    </row>
    <row r="27583" spans="1:19" x14ac:dyDescent="0.25">
      <c r="A27583" t="s">
        <v>30</v>
      </c>
      <c r="B27583">
        <v>109.74930000000001</v>
      </c>
      <c r="C27583" t="s">
        <v>24</v>
      </c>
      <c r="D27583" t="s">
        <v>21</v>
      </c>
      <c r="E27583" t="b">
        <v>0</v>
      </c>
      <c r="F27583" t="b">
        <v>1</v>
      </c>
      <c r="G27583">
        <v>2</v>
      </c>
      <c r="H27583" t="b">
        <v>0</v>
      </c>
      <c r="I27583">
        <v>0</v>
      </c>
      <c r="J27583" t="s">
        <v>45</v>
      </c>
      <c r="K27583">
        <v>10</v>
      </c>
      <c r="L27583">
        <v>98</v>
      </c>
      <c r="M27583">
        <v>1</v>
      </c>
      <c r="N27583">
        <v>3.1684000000000001</v>
      </c>
      <c r="O27583">
        <v>0.23430000000000001</v>
      </c>
      <c r="P27583">
        <v>202.2268</v>
      </c>
      <c r="Q27583">
        <v>9.8332999999999995</v>
      </c>
      <c r="R27583">
        <v>528.73659999999995</v>
      </c>
      <c r="S27583">
        <v>24.3919</v>
      </c>
    </row>
    <row r="27584" spans="1:19" x14ac:dyDescent="0.25">
      <c r="A27584" t="s">
        <v>30</v>
      </c>
      <c r="B27584">
        <v>382.37490000000003</v>
      </c>
      <c r="C27584" t="s">
        <v>24</v>
      </c>
      <c r="D27584" t="s">
        <v>22</v>
      </c>
      <c r="E27584" t="b">
        <v>0</v>
      </c>
      <c r="F27584" t="b">
        <v>0</v>
      </c>
      <c r="G27584">
        <v>4</v>
      </c>
      <c r="H27584" t="b">
        <v>0</v>
      </c>
      <c r="I27584">
        <v>0</v>
      </c>
      <c r="J27584" t="s">
        <v>45</v>
      </c>
      <c r="K27584">
        <v>10</v>
      </c>
      <c r="L27584">
        <v>100</v>
      </c>
      <c r="M27584">
        <v>1</v>
      </c>
      <c r="N27584">
        <v>1.8774</v>
      </c>
      <c r="O27584">
        <v>0.27</v>
      </c>
      <c r="P27584">
        <v>289.83949999999999</v>
      </c>
      <c r="Q27584">
        <v>14.093500000000001</v>
      </c>
      <c r="R27584">
        <v>790.3451</v>
      </c>
      <c r="S27584">
        <v>36.460500000000003</v>
      </c>
    </row>
    <row r="27585" spans="1:19" x14ac:dyDescent="0.25">
      <c r="A27585" t="s">
        <v>30</v>
      </c>
      <c r="B27585">
        <v>281.48009999999999</v>
      </c>
      <c r="C27585" t="s">
        <v>24</v>
      </c>
      <c r="D27585" t="s">
        <v>22</v>
      </c>
      <c r="E27585" t="b">
        <v>0</v>
      </c>
      <c r="F27585" t="b">
        <v>0</v>
      </c>
      <c r="G27585">
        <v>2</v>
      </c>
      <c r="H27585" t="b">
        <v>1</v>
      </c>
      <c r="I27585">
        <v>0</v>
      </c>
      <c r="J27585" t="s">
        <v>45</v>
      </c>
      <c r="K27585">
        <v>10</v>
      </c>
      <c r="L27585">
        <v>99</v>
      </c>
      <c r="M27585">
        <v>1</v>
      </c>
      <c r="N27585">
        <v>2.8784999999999998</v>
      </c>
      <c r="O27585">
        <v>0.252</v>
      </c>
      <c r="P27585">
        <v>217.4469</v>
      </c>
      <c r="Q27585">
        <v>10.573399999999999</v>
      </c>
      <c r="R27585">
        <v>560.4837</v>
      </c>
      <c r="S27585">
        <v>25.856400000000001</v>
      </c>
    </row>
    <row r="27586" spans="1:19" x14ac:dyDescent="0.25">
      <c r="A27586" t="s">
        <v>30</v>
      </c>
      <c r="B27586">
        <v>291.49970000000002</v>
      </c>
      <c r="C27586" t="s">
        <v>24</v>
      </c>
      <c r="D27586" t="s">
        <v>21</v>
      </c>
      <c r="E27586" t="b">
        <v>0</v>
      </c>
      <c r="F27586" t="b">
        <v>1</v>
      </c>
      <c r="G27586">
        <v>2</v>
      </c>
      <c r="H27586" t="b">
        <v>1</v>
      </c>
      <c r="I27586">
        <v>1</v>
      </c>
      <c r="J27586" t="s">
        <v>45</v>
      </c>
      <c r="K27586">
        <v>10</v>
      </c>
      <c r="L27586">
        <v>91</v>
      </c>
      <c r="M27586">
        <v>1</v>
      </c>
      <c r="N27586">
        <v>2.0922000000000001</v>
      </c>
      <c r="O27586">
        <v>0.29480000000000001</v>
      </c>
      <c r="P27586">
        <v>264.41120000000001</v>
      </c>
      <c r="Q27586">
        <v>12.856999999999999</v>
      </c>
      <c r="R27586">
        <v>802.64670000000001</v>
      </c>
      <c r="S27586">
        <v>37.027999999999999</v>
      </c>
    </row>
    <row r="27587" spans="1:19" x14ac:dyDescent="0.25">
      <c r="A27587" t="s">
        <v>30</v>
      </c>
      <c r="B27587">
        <v>579.50409999999999</v>
      </c>
      <c r="C27587" t="s">
        <v>24</v>
      </c>
      <c r="D27587" t="s">
        <v>21</v>
      </c>
      <c r="E27587" t="b">
        <v>0</v>
      </c>
      <c r="F27587" t="b">
        <v>1</v>
      </c>
      <c r="G27587">
        <v>4</v>
      </c>
      <c r="H27587" t="b">
        <v>0</v>
      </c>
      <c r="I27587">
        <v>1</v>
      </c>
      <c r="J27587" t="s">
        <v>45</v>
      </c>
      <c r="K27587">
        <v>10</v>
      </c>
      <c r="L27587">
        <v>100</v>
      </c>
      <c r="M27587">
        <v>1</v>
      </c>
      <c r="N27587">
        <v>1.9426000000000001</v>
      </c>
      <c r="O27587">
        <v>0.28820000000000001</v>
      </c>
      <c r="P27587">
        <v>282.81189999999998</v>
      </c>
      <c r="Q27587">
        <v>13.751799999999999</v>
      </c>
      <c r="R27587">
        <v>777.25959999999998</v>
      </c>
      <c r="S27587">
        <v>35.8568</v>
      </c>
    </row>
    <row r="27588" spans="1:19" x14ac:dyDescent="0.25">
      <c r="A27588" t="s">
        <v>30</v>
      </c>
      <c r="B27588">
        <v>225.55690000000001</v>
      </c>
      <c r="C27588" t="s">
        <v>24</v>
      </c>
      <c r="D27588" t="s">
        <v>22</v>
      </c>
      <c r="E27588" t="b">
        <v>0</v>
      </c>
      <c r="F27588" t="b">
        <v>0</v>
      </c>
      <c r="G27588">
        <v>2</v>
      </c>
      <c r="H27588" t="b">
        <v>1</v>
      </c>
      <c r="I27588">
        <v>0</v>
      </c>
      <c r="J27588" t="s">
        <v>45</v>
      </c>
      <c r="K27588">
        <v>10</v>
      </c>
      <c r="L27588">
        <v>94</v>
      </c>
      <c r="M27588">
        <v>1</v>
      </c>
      <c r="N27588">
        <v>3.0918000000000001</v>
      </c>
      <c r="O27588">
        <v>0.26529999999999998</v>
      </c>
      <c r="P27588">
        <v>207.6977</v>
      </c>
      <c r="Q27588">
        <v>10.099299999999999</v>
      </c>
      <c r="R27588">
        <v>520.66070000000002</v>
      </c>
      <c r="S27588">
        <v>24.019300000000001</v>
      </c>
    </row>
    <row r="27589" spans="1:19" x14ac:dyDescent="0.25">
      <c r="A27589" t="s">
        <v>30</v>
      </c>
      <c r="B27589">
        <v>479.54140000000001</v>
      </c>
      <c r="C27589" t="s">
        <v>24</v>
      </c>
      <c r="D27589" t="s">
        <v>22</v>
      </c>
      <c r="E27589" t="b">
        <v>0</v>
      </c>
      <c r="F27589" t="b">
        <v>0</v>
      </c>
      <c r="G27589">
        <v>2</v>
      </c>
      <c r="H27589" t="b">
        <v>1</v>
      </c>
      <c r="I27589">
        <v>0</v>
      </c>
      <c r="J27589" t="s">
        <v>45</v>
      </c>
      <c r="K27589">
        <v>9</v>
      </c>
      <c r="L27589">
        <v>90</v>
      </c>
      <c r="M27589">
        <v>1</v>
      </c>
      <c r="N27589">
        <v>2.4758</v>
      </c>
      <c r="O27589">
        <v>0.2208</v>
      </c>
      <c r="P27589">
        <v>248.9436</v>
      </c>
      <c r="Q27589">
        <v>12.104900000000001</v>
      </c>
      <c r="R27589">
        <v>644.55100000000004</v>
      </c>
      <c r="S27589">
        <v>29.7346</v>
      </c>
    </row>
    <row r="27590" spans="1:19" x14ac:dyDescent="0.25">
      <c r="A27590" t="s">
        <v>30</v>
      </c>
      <c r="B27590">
        <v>555.27080000000001</v>
      </c>
      <c r="C27590" t="s">
        <v>24</v>
      </c>
      <c r="D27590" t="s">
        <v>22</v>
      </c>
      <c r="E27590" t="b">
        <v>0</v>
      </c>
      <c r="F27590" t="b">
        <v>0</v>
      </c>
      <c r="G27590">
        <v>4</v>
      </c>
      <c r="H27590" t="b">
        <v>0</v>
      </c>
      <c r="I27590">
        <v>1</v>
      </c>
      <c r="J27590" t="s">
        <v>45</v>
      </c>
      <c r="K27590">
        <v>10</v>
      </c>
      <c r="L27590">
        <v>92</v>
      </c>
      <c r="M27590">
        <v>1</v>
      </c>
      <c r="N27590">
        <v>1.4531000000000001</v>
      </c>
      <c r="O27590">
        <v>0.21079999999999999</v>
      </c>
      <c r="P27590">
        <v>340.18549999999999</v>
      </c>
      <c r="Q27590">
        <v>16.541499999999999</v>
      </c>
      <c r="R27590">
        <v>920.15179999999998</v>
      </c>
      <c r="S27590">
        <v>42.448700000000002</v>
      </c>
    </row>
    <row r="27591" spans="1:19" x14ac:dyDescent="0.25">
      <c r="A27591" t="s">
        <v>30</v>
      </c>
      <c r="B27591">
        <v>554.10569999999996</v>
      </c>
      <c r="C27591" t="s">
        <v>24</v>
      </c>
      <c r="D27591" t="s">
        <v>22</v>
      </c>
      <c r="E27591" t="b">
        <v>0</v>
      </c>
      <c r="F27591" t="b">
        <v>0</v>
      </c>
      <c r="G27591">
        <v>4</v>
      </c>
      <c r="H27591" t="b">
        <v>0</v>
      </c>
      <c r="I27591">
        <v>1</v>
      </c>
      <c r="J27591" t="s">
        <v>45</v>
      </c>
      <c r="K27591">
        <v>10</v>
      </c>
      <c r="L27591">
        <v>89</v>
      </c>
      <c r="M27591">
        <v>1</v>
      </c>
      <c r="N27591">
        <v>1.4846999999999999</v>
      </c>
      <c r="O27591">
        <v>0.2697</v>
      </c>
      <c r="P27591">
        <v>333.85840000000002</v>
      </c>
      <c r="Q27591">
        <v>16.233899999999998</v>
      </c>
      <c r="R27591">
        <v>940.59469999999999</v>
      </c>
      <c r="S27591">
        <v>43.391800000000003</v>
      </c>
    </row>
    <row r="27592" spans="1:19" x14ac:dyDescent="0.25">
      <c r="A27592" t="s">
        <v>30</v>
      </c>
      <c r="B27592">
        <v>236.04249999999999</v>
      </c>
      <c r="C27592" t="s">
        <v>24</v>
      </c>
      <c r="D27592" t="s">
        <v>21</v>
      </c>
      <c r="E27592" t="b">
        <v>0</v>
      </c>
      <c r="F27592" t="b">
        <v>1</v>
      </c>
      <c r="G27592">
        <v>2</v>
      </c>
      <c r="H27592" t="b">
        <v>0</v>
      </c>
      <c r="I27592">
        <v>0</v>
      </c>
      <c r="J27592" t="s">
        <v>45</v>
      </c>
      <c r="K27592">
        <v>10</v>
      </c>
      <c r="L27592">
        <v>96</v>
      </c>
      <c r="M27592">
        <v>1</v>
      </c>
      <c r="N27592">
        <v>1.6002000000000001</v>
      </c>
      <c r="O27592">
        <v>0.17810000000000001</v>
      </c>
      <c r="P27592">
        <v>316.26179999999999</v>
      </c>
      <c r="Q27592">
        <v>15.378299999999999</v>
      </c>
      <c r="R27592">
        <v>847.05</v>
      </c>
      <c r="S27592">
        <v>39.0764</v>
      </c>
    </row>
    <row r="27593" spans="1:19" x14ac:dyDescent="0.25">
      <c r="A27593" t="s">
        <v>30</v>
      </c>
      <c r="B27593">
        <v>168.70160000000001</v>
      </c>
      <c r="C27593" t="s">
        <v>24</v>
      </c>
      <c r="D27593" t="s">
        <v>22</v>
      </c>
      <c r="E27593" t="b">
        <v>0</v>
      </c>
      <c r="F27593" t="b">
        <v>0</v>
      </c>
      <c r="G27593">
        <v>2</v>
      </c>
      <c r="H27593" t="b">
        <v>0</v>
      </c>
      <c r="I27593">
        <v>0</v>
      </c>
      <c r="J27593" t="s">
        <v>45</v>
      </c>
      <c r="K27593">
        <v>10</v>
      </c>
      <c r="L27593">
        <v>100</v>
      </c>
      <c r="M27593">
        <v>0</v>
      </c>
      <c r="N27593">
        <v>2.7416</v>
      </c>
      <c r="O27593">
        <v>0.11269999999999999</v>
      </c>
      <c r="P27593">
        <v>221.3869</v>
      </c>
      <c r="Q27593">
        <v>10.765000000000001</v>
      </c>
      <c r="R27593">
        <v>600.51459999999997</v>
      </c>
      <c r="S27593">
        <v>27.703099999999999</v>
      </c>
    </row>
    <row r="27594" spans="1:19" x14ac:dyDescent="0.25">
      <c r="A27594" t="s">
        <v>30</v>
      </c>
      <c r="B27594">
        <v>378.87970000000001</v>
      </c>
      <c r="C27594" t="s">
        <v>24</v>
      </c>
      <c r="D27594" t="s">
        <v>22</v>
      </c>
      <c r="E27594" t="b">
        <v>0</v>
      </c>
      <c r="F27594" t="b">
        <v>0</v>
      </c>
      <c r="G27594">
        <v>5</v>
      </c>
      <c r="H27594" t="b">
        <v>0</v>
      </c>
      <c r="I27594">
        <v>0</v>
      </c>
      <c r="J27594" t="s">
        <v>45</v>
      </c>
      <c r="K27594">
        <v>9</v>
      </c>
      <c r="L27594">
        <v>94</v>
      </c>
      <c r="M27594">
        <v>1</v>
      </c>
      <c r="N27594">
        <v>2.3121</v>
      </c>
      <c r="O27594">
        <v>0.22689999999999999</v>
      </c>
      <c r="P27594">
        <v>247.994</v>
      </c>
      <c r="Q27594">
        <v>12.0587</v>
      </c>
      <c r="R27594">
        <v>723.23299999999995</v>
      </c>
      <c r="S27594">
        <v>33.364400000000003</v>
      </c>
    </row>
    <row r="27595" spans="1:19" x14ac:dyDescent="0.25">
      <c r="A27595" t="s">
        <v>30</v>
      </c>
      <c r="B27595">
        <v>301.28620000000001</v>
      </c>
      <c r="C27595" t="s">
        <v>24</v>
      </c>
      <c r="D27595" t="s">
        <v>22</v>
      </c>
      <c r="E27595" t="b">
        <v>0</v>
      </c>
      <c r="F27595" t="b">
        <v>0</v>
      </c>
      <c r="G27595">
        <v>2</v>
      </c>
      <c r="H27595" t="b">
        <v>0</v>
      </c>
      <c r="I27595">
        <v>0</v>
      </c>
      <c r="J27595" t="s">
        <v>45</v>
      </c>
      <c r="K27595">
        <v>10</v>
      </c>
      <c r="L27595">
        <v>100</v>
      </c>
      <c r="M27595">
        <v>1</v>
      </c>
      <c r="N27595">
        <v>1.6095999999999999</v>
      </c>
      <c r="O27595">
        <v>0.2402</v>
      </c>
      <c r="P27595">
        <v>314.798</v>
      </c>
      <c r="Q27595">
        <v>15.3071</v>
      </c>
      <c r="R27595">
        <v>886.60500000000002</v>
      </c>
      <c r="S27595">
        <v>40.901200000000003</v>
      </c>
    </row>
    <row r="27596" spans="1:19" x14ac:dyDescent="0.25">
      <c r="A27596" t="s">
        <v>30</v>
      </c>
      <c r="B27596">
        <v>197.59530000000001</v>
      </c>
      <c r="C27596" t="s">
        <v>24</v>
      </c>
      <c r="D27596" t="s">
        <v>22</v>
      </c>
      <c r="E27596" t="b">
        <v>0</v>
      </c>
      <c r="F27596" t="b">
        <v>0</v>
      </c>
      <c r="G27596">
        <v>2</v>
      </c>
      <c r="H27596" t="b">
        <v>0</v>
      </c>
      <c r="I27596">
        <v>0</v>
      </c>
      <c r="J27596" t="s">
        <v>45</v>
      </c>
      <c r="K27596">
        <v>8</v>
      </c>
      <c r="L27596">
        <v>92</v>
      </c>
      <c r="M27596">
        <v>1</v>
      </c>
      <c r="N27596">
        <v>4.4954000000000001</v>
      </c>
      <c r="O27596">
        <v>0.21440000000000001</v>
      </c>
      <c r="P27596">
        <v>159.83459999999999</v>
      </c>
      <c r="Q27596">
        <v>7.7720000000000002</v>
      </c>
      <c r="R27596">
        <v>374.4425</v>
      </c>
      <c r="S27596">
        <v>17.273900000000001</v>
      </c>
    </row>
    <row r="27597" spans="1:19" x14ac:dyDescent="0.25">
      <c r="A27597" t="s">
        <v>30</v>
      </c>
      <c r="B27597">
        <v>234.87739999999999</v>
      </c>
      <c r="C27597" t="s">
        <v>24</v>
      </c>
      <c r="D27597" t="s">
        <v>22</v>
      </c>
      <c r="E27597" t="b">
        <v>0</v>
      </c>
      <c r="F27597" t="b">
        <v>0</v>
      </c>
      <c r="G27597">
        <v>4</v>
      </c>
      <c r="H27597" t="b">
        <v>0</v>
      </c>
      <c r="I27597">
        <v>0</v>
      </c>
      <c r="J27597" t="s">
        <v>45</v>
      </c>
      <c r="K27597">
        <v>8</v>
      </c>
      <c r="L27597">
        <v>93</v>
      </c>
      <c r="M27597">
        <v>1</v>
      </c>
      <c r="N27597">
        <v>1.3082</v>
      </c>
      <c r="O27597">
        <v>6.9900000000000004E-2</v>
      </c>
      <c r="P27597">
        <v>365.935</v>
      </c>
      <c r="Q27597">
        <v>17.793600000000001</v>
      </c>
      <c r="R27597">
        <v>935.99990000000003</v>
      </c>
      <c r="S27597">
        <v>43.179900000000004</v>
      </c>
    </row>
    <row r="27598" spans="1:19" x14ac:dyDescent="0.25">
      <c r="A27598" t="s">
        <v>30</v>
      </c>
      <c r="B27598">
        <v>168.70160000000001</v>
      </c>
      <c r="C27598" t="s">
        <v>24</v>
      </c>
      <c r="D27598" t="s">
        <v>22</v>
      </c>
      <c r="E27598" t="b">
        <v>0</v>
      </c>
      <c r="F27598" t="b">
        <v>0</v>
      </c>
      <c r="G27598">
        <v>2</v>
      </c>
      <c r="H27598" t="b">
        <v>0</v>
      </c>
      <c r="I27598">
        <v>0</v>
      </c>
      <c r="J27598" t="s">
        <v>45</v>
      </c>
      <c r="K27598">
        <v>9</v>
      </c>
      <c r="L27598">
        <v>91</v>
      </c>
      <c r="M27598">
        <v>0</v>
      </c>
      <c r="N27598">
        <v>3.2825000000000002</v>
      </c>
      <c r="O27598">
        <v>0.189</v>
      </c>
      <c r="P27598">
        <v>207.20750000000001</v>
      </c>
      <c r="Q27598">
        <v>10.0755</v>
      </c>
      <c r="R27598">
        <v>619.02210000000002</v>
      </c>
      <c r="S27598">
        <v>28.556899999999999</v>
      </c>
    </row>
    <row r="27599" spans="1:19" x14ac:dyDescent="0.25">
      <c r="A27599" t="s">
        <v>30</v>
      </c>
      <c r="B27599">
        <v>356.97640000000001</v>
      </c>
      <c r="C27599" t="s">
        <v>24</v>
      </c>
      <c r="D27599" t="s">
        <v>22</v>
      </c>
      <c r="E27599" t="b">
        <v>0</v>
      </c>
      <c r="F27599" t="b">
        <v>0</v>
      </c>
      <c r="G27599">
        <v>2</v>
      </c>
      <c r="H27599" t="b">
        <v>1</v>
      </c>
      <c r="I27599">
        <v>0</v>
      </c>
      <c r="J27599" t="s">
        <v>45</v>
      </c>
      <c r="K27599">
        <v>10</v>
      </c>
      <c r="L27599">
        <v>96</v>
      </c>
      <c r="M27599">
        <v>1</v>
      </c>
      <c r="N27599">
        <v>1.8290999999999999</v>
      </c>
      <c r="O27599">
        <v>0.18940000000000001</v>
      </c>
      <c r="P27599">
        <v>307.0446</v>
      </c>
      <c r="Q27599">
        <v>14.930099999999999</v>
      </c>
      <c r="R27599">
        <v>851.18690000000004</v>
      </c>
      <c r="S27599">
        <v>39.267200000000003</v>
      </c>
    </row>
    <row r="27600" spans="1:19" x14ac:dyDescent="0.25">
      <c r="A27600" t="s">
        <v>30</v>
      </c>
      <c r="B27600">
        <v>297.32499999999999</v>
      </c>
      <c r="C27600" t="s">
        <v>24</v>
      </c>
      <c r="D27600" t="s">
        <v>22</v>
      </c>
      <c r="E27600" t="b">
        <v>0</v>
      </c>
      <c r="F27600" t="b">
        <v>0</v>
      </c>
      <c r="G27600">
        <v>2</v>
      </c>
      <c r="H27600" t="b">
        <v>0</v>
      </c>
      <c r="I27600">
        <v>0</v>
      </c>
      <c r="J27600" t="s">
        <v>45</v>
      </c>
      <c r="K27600">
        <v>7</v>
      </c>
      <c r="L27600">
        <v>67</v>
      </c>
      <c r="M27600">
        <v>0</v>
      </c>
      <c r="N27600">
        <v>2.0348999999999999</v>
      </c>
      <c r="O27600">
        <v>0.33600000000000002</v>
      </c>
      <c r="P27600">
        <v>269.10559999999998</v>
      </c>
      <c r="Q27600">
        <v>13.0853</v>
      </c>
      <c r="R27600">
        <v>784.4117</v>
      </c>
      <c r="S27600">
        <v>36.186700000000002</v>
      </c>
    </row>
    <row r="27601" spans="1:19" x14ac:dyDescent="0.25">
      <c r="A27601" t="s">
        <v>30</v>
      </c>
      <c r="B27601">
        <v>301.28620000000001</v>
      </c>
      <c r="C27601" t="s">
        <v>24</v>
      </c>
      <c r="D27601" t="s">
        <v>22</v>
      </c>
      <c r="E27601" t="b">
        <v>0</v>
      </c>
      <c r="F27601" t="b">
        <v>0</v>
      </c>
      <c r="G27601">
        <v>2</v>
      </c>
      <c r="H27601" t="b">
        <v>0</v>
      </c>
      <c r="I27601">
        <v>0</v>
      </c>
      <c r="J27601" t="s">
        <v>45</v>
      </c>
      <c r="K27601">
        <v>9</v>
      </c>
      <c r="L27601">
        <v>94</v>
      </c>
      <c r="M27601">
        <v>1</v>
      </c>
      <c r="N27601">
        <v>2.4946000000000002</v>
      </c>
      <c r="O27601">
        <v>0.14810000000000001</v>
      </c>
      <c r="P27601">
        <v>253.19669999999999</v>
      </c>
      <c r="Q27601">
        <v>12.3117</v>
      </c>
      <c r="R27601">
        <v>673.04899999999998</v>
      </c>
      <c r="S27601">
        <v>31.049299999999999</v>
      </c>
    </row>
    <row r="27602" spans="1:19" x14ac:dyDescent="0.25">
      <c r="A27602" t="s">
        <v>30</v>
      </c>
      <c r="B27602">
        <v>510.06619999999998</v>
      </c>
      <c r="C27602" t="s">
        <v>24</v>
      </c>
      <c r="D27602" t="s">
        <v>22</v>
      </c>
      <c r="E27602" t="b">
        <v>0</v>
      </c>
      <c r="F27602" t="b">
        <v>0</v>
      </c>
      <c r="G27602">
        <v>2</v>
      </c>
      <c r="H27602" t="b">
        <v>1</v>
      </c>
      <c r="I27602">
        <v>0</v>
      </c>
      <c r="J27602" t="s">
        <v>45</v>
      </c>
      <c r="K27602">
        <v>10</v>
      </c>
      <c r="L27602">
        <v>98</v>
      </c>
      <c r="M27602">
        <v>1</v>
      </c>
      <c r="N27602">
        <v>4.2401999999999997</v>
      </c>
      <c r="O27602">
        <v>0.41260000000000002</v>
      </c>
      <c r="P27602">
        <v>192.73410000000001</v>
      </c>
      <c r="Q27602">
        <v>9.3717000000000006</v>
      </c>
      <c r="R27602">
        <v>460.58800000000002</v>
      </c>
      <c r="S27602">
        <v>21.248000000000001</v>
      </c>
    </row>
    <row r="27603" spans="1:19" x14ac:dyDescent="0.25">
      <c r="A27603" t="s">
        <v>30</v>
      </c>
      <c r="B27603">
        <v>229.5181</v>
      </c>
      <c r="C27603" t="s">
        <v>24</v>
      </c>
      <c r="D27603" t="s">
        <v>22</v>
      </c>
      <c r="E27603" t="b">
        <v>0</v>
      </c>
      <c r="F27603" t="b">
        <v>0</v>
      </c>
      <c r="G27603">
        <v>4</v>
      </c>
      <c r="H27603" t="b">
        <v>0</v>
      </c>
      <c r="I27603">
        <v>0</v>
      </c>
      <c r="J27603" t="s">
        <v>45</v>
      </c>
      <c r="K27603">
        <v>9</v>
      </c>
      <c r="L27603">
        <v>91</v>
      </c>
      <c r="M27603">
        <v>1</v>
      </c>
      <c r="N27603">
        <v>2.3643000000000001</v>
      </c>
      <c r="O27603">
        <v>0.2041</v>
      </c>
      <c r="P27603">
        <v>255.50049999999999</v>
      </c>
      <c r="Q27603">
        <v>12.4237</v>
      </c>
      <c r="R27603">
        <v>670.61019999999996</v>
      </c>
      <c r="S27603">
        <v>30.936800000000002</v>
      </c>
    </row>
    <row r="27604" spans="1:19" x14ac:dyDescent="0.25">
      <c r="A27604" t="s">
        <v>30</v>
      </c>
      <c r="B27604">
        <v>322.49040000000002</v>
      </c>
      <c r="C27604" t="s">
        <v>24</v>
      </c>
      <c r="D27604" t="s">
        <v>21</v>
      </c>
      <c r="E27604" t="b">
        <v>0</v>
      </c>
      <c r="F27604" t="b">
        <v>1</v>
      </c>
      <c r="G27604">
        <v>2</v>
      </c>
      <c r="H27604" t="b">
        <v>0</v>
      </c>
      <c r="I27604">
        <v>1</v>
      </c>
      <c r="J27604" t="s">
        <v>45</v>
      </c>
      <c r="K27604">
        <v>10</v>
      </c>
      <c r="L27604">
        <v>80</v>
      </c>
      <c r="M27604">
        <v>0</v>
      </c>
      <c r="N27604">
        <v>2.3803999999999998</v>
      </c>
      <c r="O27604">
        <v>0.14430000000000001</v>
      </c>
      <c r="P27604">
        <v>253.47659999999999</v>
      </c>
      <c r="Q27604">
        <v>12.3253</v>
      </c>
      <c r="R27604">
        <v>666.22889999999995</v>
      </c>
      <c r="S27604">
        <v>30.7347</v>
      </c>
    </row>
    <row r="27605" spans="1:19" x14ac:dyDescent="0.25">
      <c r="A27605" t="s">
        <v>30</v>
      </c>
      <c r="B27605">
        <v>218.56649999999999</v>
      </c>
      <c r="C27605" t="s">
        <v>24</v>
      </c>
      <c r="D27605" t="s">
        <v>21</v>
      </c>
      <c r="E27605" t="b">
        <v>0</v>
      </c>
      <c r="F27605" t="b">
        <v>1</v>
      </c>
      <c r="G27605">
        <v>2</v>
      </c>
      <c r="H27605" t="b">
        <v>0</v>
      </c>
      <c r="I27605">
        <v>1</v>
      </c>
      <c r="J27605" t="s">
        <v>45</v>
      </c>
      <c r="K27605">
        <v>10</v>
      </c>
      <c r="L27605">
        <v>70</v>
      </c>
      <c r="M27605">
        <v>0</v>
      </c>
      <c r="N27605">
        <v>2.4394999999999998</v>
      </c>
      <c r="O27605">
        <v>6.4299999999999996E-2</v>
      </c>
      <c r="P27605">
        <v>249.96260000000001</v>
      </c>
      <c r="Q27605">
        <v>12.154500000000001</v>
      </c>
      <c r="R27605">
        <v>653.76790000000005</v>
      </c>
      <c r="S27605">
        <v>30.159800000000001</v>
      </c>
    </row>
    <row r="27606" spans="1:19" x14ac:dyDescent="0.25">
      <c r="A27606" t="s">
        <v>30</v>
      </c>
      <c r="B27606">
        <v>199.45939999999999</v>
      </c>
      <c r="C27606" t="s">
        <v>24</v>
      </c>
      <c r="D27606" t="s">
        <v>22</v>
      </c>
      <c r="E27606" t="b">
        <v>0</v>
      </c>
      <c r="F27606" t="b">
        <v>0</v>
      </c>
      <c r="G27606">
        <v>2</v>
      </c>
      <c r="H27606" t="b">
        <v>1</v>
      </c>
      <c r="I27606">
        <v>0</v>
      </c>
      <c r="J27606" t="s">
        <v>45</v>
      </c>
      <c r="K27606">
        <v>10</v>
      </c>
      <c r="L27606">
        <v>96</v>
      </c>
      <c r="M27606">
        <v>0</v>
      </c>
      <c r="N27606">
        <v>3.5889000000000002</v>
      </c>
      <c r="O27606">
        <v>0.2447</v>
      </c>
      <c r="P27606">
        <v>186.732</v>
      </c>
      <c r="Q27606">
        <v>9.0799000000000003</v>
      </c>
      <c r="R27606">
        <v>473.53519999999997</v>
      </c>
      <c r="S27606">
        <v>21.845300000000002</v>
      </c>
    </row>
    <row r="27607" spans="1:19" x14ac:dyDescent="0.25">
      <c r="A27607" t="s">
        <v>30</v>
      </c>
      <c r="B27607">
        <v>218.10050000000001</v>
      </c>
      <c r="C27607" t="s">
        <v>24</v>
      </c>
      <c r="D27607" t="s">
        <v>22</v>
      </c>
      <c r="E27607" t="b">
        <v>0</v>
      </c>
      <c r="F27607" t="b">
        <v>0</v>
      </c>
      <c r="G27607">
        <v>2</v>
      </c>
      <c r="H27607" t="b">
        <v>0</v>
      </c>
      <c r="I27607">
        <v>0</v>
      </c>
      <c r="J27607" t="s">
        <v>45</v>
      </c>
      <c r="K27607">
        <v>8</v>
      </c>
      <c r="L27607">
        <v>82</v>
      </c>
      <c r="M27607">
        <v>1</v>
      </c>
      <c r="N27607">
        <v>2.0026999999999999</v>
      </c>
      <c r="O27607">
        <v>0.1787</v>
      </c>
      <c r="P27607">
        <v>290.17439999999999</v>
      </c>
      <c r="Q27607">
        <v>14.1098</v>
      </c>
      <c r="R27607">
        <v>804.10209999999995</v>
      </c>
      <c r="S27607">
        <v>37.095100000000002</v>
      </c>
    </row>
    <row r="27608" spans="1:19" x14ac:dyDescent="0.25">
      <c r="A27608" t="s">
        <v>30</v>
      </c>
      <c r="B27608">
        <v>134.4487</v>
      </c>
      <c r="C27608" t="s">
        <v>24</v>
      </c>
      <c r="D27608" t="s">
        <v>21</v>
      </c>
      <c r="E27608" t="b">
        <v>0</v>
      </c>
      <c r="F27608" t="b">
        <v>1</v>
      </c>
      <c r="G27608">
        <v>2</v>
      </c>
      <c r="H27608" t="b">
        <v>0</v>
      </c>
      <c r="I27608">
        <v>0</v>
      </c>
      <c r="J27608" t="s">
        <v>45</v>
      </c>
      <c r="K27608">
        <v>10</v>
      </c>
      <c r="L27608">
        <v>80</v>
      </c>
      <c r="M27608">
        <v>1</v>
      </c>
      <c r="N27608">
        <v>4.2755000000000001</v>
      </c>
      <c r="O27608">
        <v>1.8700000000000001E-2</v>
      </c>
      <c r="P27608">
        <v>195.87020000000001</v>
      </c>
      <c r="Q27608">
        <v>9.5242000000000004</v>
      </c>
      <c r="R27608">
        <v>459.9058</v>
      </c>
      <c r="S27608">
        <v>21.2165</v>
      </c>
    </row>
    <row r="27609" spans="1:19" x14ac:dyDescent="0.25">
      <c r="A27609" t="s">
        <v>30</v>
      </c>
      <c r="B27609">
        <v>243.26589999999999</v>
      </c>
      <c r="C27609" t="s">
        <v>24</v>
      </c>
      <c r="D27609" t="s">
        <v>22</v>
      </c>
      <c r="E27609" t="b">
        <v>0</v>
      </c>
      <c r="F27609" t="b">
        <v>0</v>
      </c>
      <c r="G27609">
        <v>2</v>
      </c>
      <c r="H27609" t="b">
        <v>0</v>
      </c>
      <c r="I27609">
        <v>0</v>
      </c>
      <c r="J27609" t="s">
        <v>45</v>
      </c>
      <c r="K27609">
        <v>8</v>
      </c>
      <c r="L27609">
        <v>93</v>
      </c>
      <c r="M27609">
        <v>1</v>
      </c>
      <c r="N27609">
        <v>2.423</v>
      </c>
      <c r="O27609">
        <v>0.1193</v>
      </c>
      <c r="P27609">
        <v>251.74029999999999</v>
      </c>
      <c r="Q27609">
        <v>12.2409</v>
      </c>
      <c r="R27609">
        <v>657.68809999999996</v>
      </c>
      <c r="S27609">
        <v>30.340699999999998</v>
      </c>
    </row>
    <row r="27610" spans="1:19" x14ac:dyDescent="0.25">
      <c r="A27610" t="s">
        <v>30</v>
      </c>
      <c r="B27610">
        <v>231.61519999999999</v>
      </c>
      <c r="C27610" t="s">
        <v>24</v>
      </c>
      <c r="D27610" t="s">
        <v>22</v>
      </c>
      <c r="E27610" t="b">
        <v>0</v>
      </c>
      <c r="F27610" t="b">
        <v>0</v>
      </c>
      <c r="G27610">
        <v>4</v>
      </c>
      <c r="H27610" t="b">
        <v>0</v>
      </c>
      <c r="I27610">
        <v>0</v>
      </c>
      <c r="J27610" t="s">
        <v>45</v>
      </c>
      <c r="K27610">
        <v>10</v>
      </c>
      <c r="L27610">
        <v>100</v>
      </c>
      <c r="M27610">
        <v>2</v>
      </c>
      <c r="N27610">
        <v>4.4969000000000001</v>
      </c>
      <c r="O27610">
        <v>0.44819999999999999</v>
      </c>
      <c r="P27610">
        <v>155.2226</v>
      </c>
      <c r="Q27610">
        <v>7.5476999999999999</v>
      </c>
      <c r="R27610">
        <v>367.29259999999999</v>
      </c>
      <c r="S27610">
        <v>16.944099999999999</v>
      </c>
    </row>
    <row r="27611" spans="1:19" x14ac:dyDescent="0.25">
      <c r="A27611" t="s">
        <v>30</v>
      </c>
      <c r="B27611">
        <v>246.06209999999999</v>
      </c>
      <c r="C27611" t="s">
        <v>24</v>
      </c>
      <c r="D27611" t="s">
        <v>22</v>
      </c>
      <c r="E27611" t="b">
        <v>0</v>
      </c>
      <c r="F27611" t="b">
        <v>0</v>
      </c>
      <c r="G27611">
        <v>2</v>
      </c>
      <c r="H27611" t="b">
        <v>0</v>
      </c>
      <c r="I27611">
        <v>0</v>
      </c>
      <c r="J27611" t="s">
        <v>45</v>
      </c>
      <c r="K27611">
        <v>9</v>
      </c>
      <c r="L27611">
        <v>90</v>
      </c>
      <c r="M27611">
        <v>1</v>
      </c>
      <c r="N27611">
        <v>2.1185999999999998</v>
      </c>
      <c r="O27611">
        <v>0.12590000000000001</v>
      </c>
      <c r="P27611">
        <v>274.81810000000002</v>
      </c>
      <c r="Q27611">
        <v>13.363099999999999</v>
      </c>
      <c r="R27611">
        <v>754.45659999999998</v>
      </c>
      <c r="S27611">
        <v>34.8048</v>
      </c>
    </row>
    <row r="27612" spans="1:19" x14ac:dyDescent="0.25">
      <c r="A27612" t="s">
        <v>30</v>
      </c>
      <c r="B27612">
        <v>567.85350000000005</v>
      </c>
      <c r="C27612" t="s">
        <v>24</v>
      </c>
      <c r="D27612" t="s">
        <v>22</v>
      </c>
      <c r="E27612" t="b">
        <v>0</v>
      </c>
      <c r="F27612" t="b">
        <v>0</v>
      </c>
      <c r="G27612">
        <v>2</v>
      </c>
      <c r="H27612" t="b">
        <v>1</v>
      </c>
      <c r="I27612">
        <v>1</v>
      </c>
      <c r="J27612" t="s">
        <v>45</v>
      </c>
      <c r="K27612">
        <v>10</v>
      </c>
      <c r="L27612">
        <v>99</v>
      </c>
      <c r="M27612">
        <v>1</v>
      </c>
      <c r="N27612">
        <v>2.2905000000000002</v>
      </c>
      <c r="O27612">
        <v>0.3448</v>
      </c>
      <c r="P27612">
        <v>257.17439999999999</v>
      </c>
      <c r="Q27612">
        <v>12.505100000000001</v>
      </c>
      <c r="R27612">
        <v>661</v>
      </c>
      <c r="S27612">
        <v>30.493500000000001</v>
      </c>
    </row>
    <row r="27613" spans="1:19" x14ac:dyDescent="0.25">
      <c r="A27613" t="s">
        <v>30</v>
      </c>
      <c r="B27613">
        <v>514.02739999999994</v>
      </c>
      <c r="C27613" t="s">
        <v>24</v>
      </c>
      <c r="D27613" t="s">
        <v>22</v>
      </c>
      <c r="E27613" t="b">
        <v>0</v>
      </c>
      <c r="F27613" t="b">
        <v>0</v>
      </c>
      <c r="G27613">
        <v>4</v>
      </c>
      <c r="H27613" t="b">
        <v>0</v>
      </c>
      <c r="I27613">
        <v>0</v>
      </c>
      <c r="J27613" t="s">
        <v>46</v>
      </c>
      <c r="K27613">
        <v>9</v>
      </c>
      <c r="L27613">
        <v>83</v>
      </c>
      <c r="M27613">
        <v>1</v>
      </c>
      <c r="N27613">
        <v>1.3541000000000001</v>
      </c>
      <c r="O27613">
        <v>0.15329999999999999</v>
      </c>
      <c r="P27613">
        <v>359.16359999999997</v>
      </c>
      <c r="Q27613">
        <v>17.464400000000001</v>
      </c>
      <c r="R27613">
        <v>971.16790000000003</v>
      </c>
      <c r="S27613">
        <v>44.802199999999999</v>
      </c>
    </row>
    <row r="27614" spans="1:19" x14ac:dyDescent="0.25">
      <c r="A27614" t="s">
        <v>30</v>
      </c>
      <c r="B27614">
        <v>266.33420000000001</v>
      </c>
      <c r="C27614" t="s">
        <v>24</v>
      </c>
      <c r="D27614" t="s">
        <v>22</v>
      </c>
      <c r="E27614" t="b">
        <v>0</v>
      </c>
      <c r="F27614" t="b">
        <v>0</v>
      </c>
      <c r="G27614">
        <v>2</v>
      </c>
      <c r="H27614" t="b">
        <v>1</v>
      </c>
      <c r="I27614">
        <v>0</v>
      </c>
      <c r="J27614" t="s">
        <v>45</v>
      </c>
      <c r="K27614">
        <v>10</v>
      </c>
      <c r="L27614">
        <v>98</v>
      </c>
      <c r="M27614">
        <v>1</v>
      </c>
      <c r="N27614">
        <v>2.4411</v>
      </c>
      <c r="O27614">
        <v>0.1875</v>
      </c>
      <c r="P27614">
        <v>249.34739999999999</v>
      </c>
      <c r="Q27614">
        <v>12.124499999999999</v>
      </c>
      <c r="R27614">
        <v>640.73170000000005</v>
      </c>
      <c r="S27614">
        <v>29.558399999999999</v>
      </c>
    </row>
    <row r="27615" spans="1:19" x14ac:dyDescent="0.25">
      <c r="A27615" t="s">
        <v>30</v>
      </c>
      <c r="B27615">
        <v>290.80059999999997</v>
      </c>
      <c r="C27615" t="s">
        <v>24</v>
      </c>
      <c r="D27615" t="s">
        <v>22</v>
      </c>
      <c r="E27615" t="b">
        <v>0</v>
      </c>
      <c r="F27615" t="b">
        <v>0</v>
      </c>
      <c r="G27615">
        <v>4</v>
      </c>
      <c r="H27615" t="b">
        <v>0</v>
      </c>
      <c r="I27615">
        <v>1</v>
      </c>
      <c r="J27615" t="s">
        <v>45</v>
      </c>
      <c r="K27615">
        <v>9</v>
      </c>
      <c r="L27615">
        <v>85</v>
      </c>
      <c r="M27615">
        <v>1</v>
      </c>
      <c r="N27615">
        <v>1.5651999999999999</v>
      </c>
      <c r="O27615">
        <v>0.2276</v>
      </c>
      <c r="P27615">
        <v>316.88389999999998</v>
      </c>
      <c r="Q27615">
        <v>15.4085</v>
      </c>
      <c r="R27615">
        <v>828.38760000000002</v>
      </c>
      <c r="S27615">
        <v>38.215499999999999</v>
      </c>
    </row>
    <row r="27616" spans="1:19" x14ac:dyDescent="0.25">
      <c r="A27616" t="s">
        <v>30</v>
      </c>
      <c r="B27616">
        <v>226.489</v>
      </c>
      <c r="C27616" t="s">
        <v>24</v>
      </c>
      <c r="D27616" t="s">
        <v>22</v>
      </c>
      <c r="E27616" t="b">
        <v>0</v>
      </c>
      <c r="F27616" t="b">
        <v>0</v>
      </c>
      <c r="G27616">
        <v>2</v>
      </c>
      <c r="H27616" t="b">
        <v>0</v>
      </c>
      <c r="I27616">
        <v>0</v>
      </c>
      <c r="J27616" t="s">
        <v>45</v>
      </c>
      <c r="K27616">
        <v>9</v>
      </c>
      <c r="L27616">
        <v>89</v>
      </c>
      <c r="M27616">
        <v>1</v>
      </c>
      <c r="N27616">
        <v>1.3856999999999999</v>
      </c>
      <c r="O27616">
        <v>0.1449</v>
      </c>
      <c r="P27616">
        <v>343.01760000000002</v>
      </c>
      <c r="Q27616">
        <v>16.679300000000001</v>
      </c>
      <c r="R27616">
        <v>907.34379999999999</v>
      </c>
      <c r="S27616">
        <v>41.857900000000001</v>
      </c>
    </row>
    <row r="27617" spans="1:19" x14ac:dyDescent="0.25">
      <c r="A27617" t="s">
        <v>30</v>
      </c>
      <c r="B27617">
        <v>307.11160000000001</v>
      </c>
      <c r="C27617" t="s">
        <v>24</v>
      </c>
      <c r="D27617" t="s">
        <v>22</v>
      </c>
      <c r="E27617" t="b">
        <v>0</v>
      </c>
      <c r="F27617" t="b">
        <v>0</v>
      </c>
      <c r="G27617">
        <v>2</v>
      </c>
      <c r="H27617" t="b">
        <v>0</v>
      </c>
      <c r="I27617">
        <v>0</v>
      </c>
      <c r="J27617" t="s">
        <v>46</v>
      </c>
      <c r="K27617">
        <v>10</v>
      </c>
      <c r="L27617">
        <v>94</v>
      </c>
      <c r="M27617">
        <v>1</v>
      </c>
      <c r="N27617">
        <v>3.0461999999999998</v>
      </c>
      <c r="O27617">
        <v>7.0199999999999999E-2</v>
      </c>
      <c r="P27617">
        <v>206.5908</v>
      </c>
      <c r="Q27617">
        <v>10.045500000000001</v>
      </c>
      <c r="R27617">
        <v>531.91179999999997</v>
      </c>
      <c r="S27617">
        <v>24.5383</v>
      </c>
    </row>
    <row r="27618" spans="1:19" x14ac:dyDescent="0.25">
      <c r="A27618" t="s">
        <v>30</v>
      </c>
      <c r="B27618">
        <v>1170.4259</v>
      </c>
      <c r="C27618" t="s">
        <v>24</v>
      </c>
      <c r="D27618" t="s">
        <v>22</v>
      </c>
      <c r="E27618" t="b">
        <v>0</v>
      </c>
      <c r="F27618" t="b">
        <v>0</v>
      </c>
      <c r="G27618">
        <v>6</v>
      </c>
      <c r="H27618" t="b">
        <v>0</v>
      </c>
      <c r="I27618">
        <v>0</v>
      </c>
      <c r="J27618" t="s">
        <v>45</v>
      </c>
      <c r="K27618">
        <v>10</v>
      </c>
      <c r="L27618">
        <v>100</v>
      </c>
      <c r="M27618">
        <v>3</v>
      </c>
      <c r="N27618">
        <v>2.6928000000000001</v>
      </c>
      <c r="O27618">
        <v>0.1575</v>
      </c>
      <c r="P27618">
        <v>225.2071</v>
      </c>
      <c r="Q27618">
        <v>10.950699999999999</v>
      </c>
      <c r="R27618">
        <v>610.90970000000004</v>
      </c>
      <c r="S27618">
        <v>28.182700000000001</v>
      </c>
    </row>
    <row r="27619" spans="1:19" x14ac:dyDescent="0.25">
      <c r="A27619" t="s">
        <v>30</v>
      </c>
      <c r="B27619">
        <v>218.79949999999999</v>
      </c>
      <c r="C27619" t="s">
        <v>24</v>
      </c>
      <c r="D27619" t="s">
        <v>21</v>
      </c>
      <c r="E27619" t="b">
        <v>0</v>
      </c>
      <c r="F27619" t="b">
        <v>1</v>
      </c>
      <c r="G27619">
        <v>2</v>
      </c>
      <c r="H27619" t="b">
        <v>1</v>
      </c>
      <c r="I27619">
        <v>0</v>
      </c>
      <c r="J27619" t="s">
        <v>45</v>
      </c>
      <c r="K27619">
        <v>10</v>
      </c>
      <c r="L27619">
        <v>99</v>
      </c>
      <c r="M27619">
        <v>1</v>
      </c>
      <c r="N27619">
        <v>3.4969999999999999</v>
      </c>
      <c r="O27619">
        <v>0.22739999999999999</v>
      </c>
      <c r="P27619">
        <v>187.3554</v>
      </c>
      <c r="Q27619">
        <v>9.1102000000000007</v>
      </c>
      <c r="R27619">
        <v>490.64249999999998</v>
      </c>
      <c r="S27619">
        <v>22.634499999999999</v>
      </c>
    </row>
    <row r="27620" spans="1:19" x14ac:dyDescent="0.25">
      <c r="A27620" t="s">
        <v>30</v>
      </c>
      <c r="B27620">
        <v>200.39150000000001</v>
      </c>
      <c r="C27620" t="s">
        <v>24</v>
      </c>
      <c r="D27620" t="s">
        <v>21</v>
      </c>
      <c r="E27620" t="b">
        <v>0</v>
      </c>
      <c r="F27620" t="b">
        <v>1</v>
      </c>
      <c r="G27620">
        <v>2</v>
      </c>
      <c r="H27620" t="b">
        <v>0</v>
      </c>
      <c r="I27620">
        <v>0</v>
      </c>
      <c r="J27620" t="s">
        <v>45</v>
      </c>
      <c r="K27620">
        <v>10</v>
      </c>
      <c r="L27620">
        <v>97</v>
      </c>
      <c r="M27620">
        <v>1</v>
      </c>
      <c r="N27620">
        <v>3.9821</v>
      </c>
      <c r="O27620">
        <v>0.25669999999999998</v>
      </c>
      <c r="P27620">
        <v>170.2998</v>
      </c>
      <c r="Q27620">
        <v>8.2807999999999993</v>
      </c>
      <c r="R27620">
        <v>425.03609999999998</v>
      </c>
      <c r="S27620">
        <v>19.607900000000001</v>
      </c>
    </row>
    <row r="27621" spans="1:19" x14ac:dyDescent="0.25">
      <c r="A27621" t="s">
        <v>30</v>
      </c>
      <c r="B27621">
        <v>329.94690000000003</v>
      </c>
      <c r="C27621" t="s">
        <v>24</v>
      </c>
      <c r="D27621" t="s">
        <v>22</v>
      </c>
      <c r="E27621" t="b">
        <v>0</v>
      </c>
      <c r="F27621" t="b">
        <v>0</v>
      </c>
      <c r="G27621">
        <v>5</v>
      </c>
      <c r="H27621" t="b">
        <v>1</v>
      </c>
      <c r="I27621">
        <v>0</v>
      </c>
      <c r="J27621" t="s">
        <v>45</v>
      </c>
      <c r="K27621">
        <v>10</v>
      </c>
      <c r="L27621">
        <v>98</v>
      </c>
      <c r="M27621">
        <v>1</v>
      </c>
      <c r="N27621">
        <v>3.3245</v>
      </c>
      <c r="O27621">
        <v>3.2000000000000001E-2</v>
      </c>
      <c r="P27621">
        <v>195.1097</v>
      </c>
      <c r="Q27621">
        <v>9.4871999999999996</v>
      </c>
      <c r="R27621">
        <v>507.40460000000002</v>
      </c>
      <c r="S27621">
        <v>23.407800000000002</v>
      </c>
    </row>
    <row r="27622" spans="1:19" x14ac:dyDescent="0.25">
      <c r="A27622" t="s">
        <v>30</v>
      </c>
      <c r="B27622">
        <v>260.50889999999998</v>
      </c>
      <c r="C27622" t="s">
        <v>24</v>
      </c>
      <c r="D27622" t="s">
        <v>22</v>
      </c>
      <c r="E27622" t="b">
        <v>0</v>
      </c>
      <c r="F27622" t="b">
        <v>0</v>
      </c>
      <c r="G27622">
        <v>3</v>
      </c>
      <c r="H27622" t="b">
        <v>0</v>
      </c>
      <c r="I27622">
        <v>1</v>
      </c>
      <c r="J27622" t="s">
        <v>45</v>
      </c>
      <c r="K27622">
        <v>9</v>
      </c>
      <c r="L27622">
        <v>91</v>
      </c>
      <c r="M27622">
        <v>1</v>
      </c>
      <c r="N27622">
        <v>2.8010000000000002</v>
      </c>
      <c r="O27622">
        <v>0.12039999999999999</v>
      </c>
      <c r="P27622">
        <v>218.3015</v>
      </c>
      <c r="Q27622">
        <v>10.6149</v>
      </c>
      <c r="R27622">
        <v>580.68110000000001</v>
      </c>
      <c r="S27622">
        <v>26.7882</v>
      </c>
    </row>
    <row r="27623" spans="1:19" x14ac:dyDescent="0.25">
      <c r="A27623" t="s">
        <v>30</v>
      </c>
      <c r="B27623">
        <v>625.64080000000001</v>
      </c>
      <c r="C27623" t="s">
        <v>24</v>
      </c>
      <c r="D27623" t="s">
        <v>22</v>
      </c>
      <c r="E27623" t="b">
        <v>0</v>
      </c>
      <c r="F27623" t="b">
        <v>0</v>
      </c>
      <c r="G27623">
        <v>6</v>
      </c>
      <c r="H27623" t="b">
        <v>0</v>
      </c>
      <c r="I27623">
        <v>0</v>
      </c>
      <c r="J27623" t="s">
        <v>46</v>
      </c>
      <c r="K27623">
        <v>7</v>
      </c>
      <c r="L27623">
        <v>57</v>
      </c>
      <c r="M27623">
        <v>2</v>
      </c>
      <c r="N27623">
        <v>2.1815000000000002</v>
      </c>
      <c r="O27623">
        <v>0.21490000000000001</v>
      </c>
      <c r="P27623">
        <v>305.12610000000001</v>
      </c>
      <c r="Q27623">
        <v>14.8368</v>
      </c>
      <c r="R27623">
        <v>695.84050000000002</v>
      </c>
      <c r="S27623">
        <v>32.100700000000003</v>
      </c>
    </row>
    <row r="27624" spans="1:19" x14ac:dyDescent="0.25">
      <c r="A27624" t="s">
        <v>30</v>
      </c>
      <c r="B27624">
        <v>192.935</v>
      </c>
      <c r="C27624" t="s">
        <v>24</v>
      </c>
      <c r="D27624" t="s">
        <v>22</v>
      </c>
      <c r="E27624" t="b">
        <v>0</v>
      </c>
      <c r="F27624" t="b">
        <v>0</v>
      </c>
      <c r="G27624">
        <v>2</v>
      </c>
      <c r="H27624" t="b">
        <v>0</v>
      </c>
      <c r="I27624">
        <v>1</v>
      </c>
      <c r="J27624" t="s">
        <v>45</v>
      </c>
      <c r="K27624">
        <v>9</v>
      </c>
      <c r="L27624">
        <v>90</v>
      </c>
      <c r="M27624">
        <v>1</v>
      </c>
      <c r="N27624">
        <v>2.0183</v>
      </c>
      <c r="O27624">
        <v>0.28270000000000001</v>
      </c>
      <c r="P27624">
        <v>284.62310000000002</v>
      </c>
      <c r="Q27624">
        <v>13.8398</v>
      </c>
      <c r="R27624">
        <v>785.36839999999995</v>
      </c>
      <c r="S27624">
        <v>36.230899999999998</v>
      </c>
    </row>
    <row r="27625" spans="1:19" x14ac:dyDescent="0.25">
      <c r="A27625" t="s">
        <v>30</v>
      </c>
      <c r="B27625">
        <v>250.25630000000001</v>
      </c>
      <c r="C27625" t="s">
        <v>24</v>
      </c>
      <c r="D27625" t="s">
        <v>22</v>
      </c>
      <c r="E27625" t="b">
        <v>0</v>
      </c>
      <c r="F27625" t="b">
        <v>0</v>
      </c>
      <c r="G27625">
        <v>4</v>
      </c>
      <c r="H27625" t="b">
        <v>0</v>
      </c>
      <c r="I27625">
        <v>0</v>
      </c>
      <c r="J27625" t="s">
        <v>45</v>
      </c>
      <c r="K27625">
        <v>10</v>
      </c>
      <c r="L27625">
        <v>94</v>
      </c>
      <c r="M27625">
        <v>0</v>
      </c>
      <c r="N27625">
        <v>2.3736000000000002</v>
      </c>
      <c r="O27625">
        <v>0.32429999999999998</v>
      </c>
      <c r="P27625">
        <v>248.08320000000001</v>
      </c>
      <c r="Q27625">
        <v>12.0631</v>
      </c>
      <c r="R27625">
        <v>647.6318</v>
      </c>
      <c r="S27625">
        <v>29.876799999999999</v>
      </c>
    </row>
    <row r="27626" spans="1:19" x14ac:dyDescent="0.25">
      <c r="A27626" t="s">
        <v>30</v>
      </c>
      <c r="B27626">
        <v>291.49970000000002</v>
      </c>
      <c r="C27626" t="s">
        <v>24</v>
      </c>
      <c r="D27626" t="s">
        <v>21</v>
      </c>
      <c r="E27626" t="b">
        <v>0</v>
      </c>
      <c r="F27626" t="b">
        <v>1</v>
      </c>
      <c r="G27626">
        <v>2</v>
      </c>
      <c r="H27626" t="b">
        <v>0</v>
      </c>
      <c r="I27626">
        <v>1</v>
      </c>
      <c r="J27626" t="s">
        <v>45</v>
      </c>
      <c r="K27626">
        <v>10</v>
      </c>
      <c r="L27626">
        <v>97</v>
      </c>
      <c r="M27626">
        <v>1</v>
      </c>
      <c r="N27626">
        <v>2.7464</v>
      </c>
      <c r="O27626">
        <v>0.1842</v>
      </c>
      <c r="P27626">
        <v>253.68389999999999</v>
      </c>
      <c r="Q27626">
        <v>12.3354</v>
      </c>
      <c r="R27626">
        <v>608.17179999999996</v>
      </c>
      <c r="S27626">
        <v>28.0564</v>
      </c>
    </row>
    <row r="27627" spans="1:19" x14ac:dyDescent="0.25">
      <c r="A27627" t="s">
        <v>30</v>
      </c>
      <c r="B27627">
        <v>168.70160000000001</v>
      </c>
      <c r="C27627" t="s">
        <v>24</v>
      </c>
      <c r="D27627" t="s">
        <v>22</v>
      </c>
      <c r="E27627" t="b">
        <v>0</v>
      </c>
      <c r="F27627" t="b">
        <v>0</v>
      </c>
      <c r="G27627">
        <v>2</v>
      </c>
      <c r="H27627" t="b">
        <v>0</v>
      </c>
      <c r="I27627">
        <v>0</v>
      </c>
      <c r="J27627" t="s">
        <v>45</v>
      </c>
      <c r="K27627">
        <v>9</v>
      </c>
      <c r="L27627">
        <v>92</v>
      </c>
      <c r="M27627">
        <v>1</v>
      </c>
      <c r="N27627">
        <v>2.2742</v>
      </c>
      <c r="O27627">
        <v>0.3619</v>
      </c>
      <c r="P27627">
        <v>266.94619999999998</v>
      </c>
      <c r="Q27627">
        <v>12.9803</v>
      </c>
      <c r="R27627">
        <v>676.72080000000005</v>
      </c>
      <c r="S27627">
        <v>31.218699999999998</v>
      </c>
    </row>
    <row r="27628" spans="1:19" x14ac:dyDescent="0.25">
      <c r="A27628" t="s">
        <v>30</v>
      </c>
      <c r="B27628">
        <v>240.7028</v>
      </c>
      <c r="C27628" t="s">
        <v>24</v>
      </c>
      <c r="D27628" t="s">
        <v>22</v>
      </c>
      <c r="E27628" t="b">
        <v>0</v>
      </c>
      <c r="F27628" t="b">
        <v>0</v>
      </c>
      <c r="G27628">
        <v>3</v>
      </c>
      <c r="H27628" t="b">
        <v>0</v>
      </c>
      <c r="I27628">
        <v>0</v>
      </c>
      <c r="J27628" t="s">
        <v>45</v>
      </c>
      <c r="K27628">
        <v>9</v>
      </c>
      <c r="L27628">
        <v>100</v>
      </c>
      <c r="M27628">
        <v>1</v>
      </c>
      <c r="N27628">
        <v>2.2711000000000001</v>
      </c>
      <c r="O27628">
        <v>0.29549999999999998</v>
      </c>
      <c r="P27628">
        <v>257.09019999999998</v>
      </c>
      <c r="Q27628">
        <v>12.500999999999999</v>
      </c>
      <c r="R27628">
        <v>668.5539</v>
      </c>
      <c r="S27628">
        <v>30.841999999999999</v>
      </c>
    </row>
    <row r="27629" spans="1:19" x14ac:dyDescent="0.25">
      <c r="A27629" t="s">
        <v>30</v>
      </c>
      <c r="B27629">
        <v>277.28590000000003</v>
      </c>
      <c r="C27629" t="s">
        <v>24</v>
      </c>
      <c r="D27629" t="s">
        <v>22</v>
      </c>
      <c r="E27629" t="b">
        <v>0</v>
      </c>
      <c r="F27629" t="b">
        <v>0</v>
      </c>
      <c r="G27629">
        <v>2</v>
      </c>
      <c r="H27629" t="b">
        <v>0</v>
      </c>
      <c r="I27629">
        <v>0</v>
      </c>
      <c r="J27629" t="s">
        <v>45</v>
      </c>
      <c r="K27629">
        <v>8</v>
      </c>
      <c r="L27629">
        <v>81</v>
      </c>
      <c r="M27629">
        <v>1</v>
      </c>
      <c r="N27629">
        <v>2.0666000000000002</v>
      </c>
      <c r="O27629">
        <v>0.1981</v>
      </c>
      <c r="P27629">
        <v>267.72230000000002</v>
      </c>
      <c r="Q27629">
        <v>13.018000000000001</v>
      </c>
      <c r="R27629">
        <v>729.59609999999998</v>
      </c>
      <c r="S27629">
        <v>33.658000000000001</v>
      </c>
    </row>
    <row r="27630" spans="1:19" x14ac:dyDescent="0.25">
      <c r="A27630" t="s">
        <v>30</v>
      </c>
      <c r="B27630">
        <v>243.26589999999999</v>
      </c>
      <c r="C27630" t="s">
        <v>24</v>
      </c>
      <c r="D27630" t="s">
        <v>22</v>
      </c>
      <c r="E27630" t="b">
        <v>0</v>
      </c>
      <c r="F27630" t="b">
        <v>0</v>
      </c>
      <c r="G27630">
        <v>4</v>
      </c>
      <c r="H27630" t="b">
        <v>0</v>
      </c>
      <c r="I27630">
        <v>1</v>
      </c>
      <c r="J27630" t="s">
        <v>45</v>
      </c>
      <c r="K27630">
        <v>9</v>
      </c>
      <c r="L27630">
        <v>90</v>
      </c>
      <c r="M27630">
        <v>1</v>
      </c>
      <c r="N27630">
        <v>4.9378000000000002</v>
      </c>
      <c r="O27630">
        <v>0.2233</v>
      </c>
      <c r="P27630">
        <v>175.36060000000001</v>
      </c>
      <c r="Q27630">
        <v>8.5268999999999995</v>
      </c>
      <c r="R27630">
        <v>399.1463</v>
      </c>
      <c r="S27630">
        <v>18.413499999999999</v>
      </c>
    </row>
    <row r="27631" spans="1:19" x14ac:dyDescent="0.25">
      <c r="A27631" t="s">
        <v>30</v>
      </c>
      <c r="B27631">
        <v>318.5292</v>
      </c>
      <c r="C27631" t="s">
        <v>24</v>
      </c>
      <c r="D27631" t="s">
        <v>22</v>
      </c>
      <c r="E27631" t="b">
        <v>0</v>
      </c>
      <c r="F27631" t="b">
        <v>0</v>
      </c>
      <c r="G27631">
        <v>2</v>
      </c>
      <c r="H27631" t="b">
        <v>0</v>
      </c>
      <c r="I27631">
        <v>0</v>
      </c>
      <c r="J27631" t="s">
        <v>45</v>
      </c>
      <c r="K27631">
        <v>8</v>
      </c>
      <c r="L27631">
        <v>79</v>
      </c>
      <c r="M27631">
        <v>0</v>
      </c>
      <c r="N27631">
        <v>1.7910999999999999</v>
      </c>
      <c r="O27631">
        <v>0.37440000000000001</v>
      </c>
      <c r="P27631">
        <v>298.95460000000003</v>
      </c>
      <c r="Q27631">
        <v>14.5367</v>
      </c>
      <c r="R27631">
        <v>808.72850000000005</v>
      </c>
      <c r="S27631">
        <v>37.308500000000002</v>
      </c>
    </row>
    <row r="27632" spans="1:19" x14ac:dyDescent="0.25">
      <c r="A27632" t="s">
        <v>30</v>
      </c>
      <c r="B27632">
        <v>394.02550000000002</v>
      </c>
      <c r="C27632" t="s">
        <v>24</v>
      </c>
      <c r="D27632" t="s">
        <v>22</v>
      </c>
      <c r="E27632" t="b">
        <v>0</v>
      </c>
      <c r="F27632" t="b">
        <v>0</v>
      </c>
      <c r="G27632">
        <v>3</v>
      </c>
      <c r="H27632" t="b">
        <v>1</v>
      </c>
      <c r="I27632">
        <v>0</v>
      </c>
      <c r="J27632" t="s">
        <v>45</v>
      </c>
      <c r="K27632">
        <v>10</v>
      </c>
      <c r="L27632">
        <v>95</v>
      </c>
      <c r="M27632">
        <v>1</v>
      </c>
      <c r="N27632">
        <v>2.3365999999999998</v>
      </c>
      <c r="O27632">
        <v>0.38190000000000002</v>
      </c>
      <c r="P27632">
        <v>247.80189999999999</v>
      </c>
      <c r="Q27632">
        <v>12.0494</v>
      </c>
      <c r="R27632">
        <v>669.93600000000004</v>
      </c>
      <c r="S27632">
        <v>30.9057</v>
      </c>
    </row>
    <row r="27633" spans="1:19" x14ac:dyDescent="0.25">
      <c r="A27633" t="s">
        <v>30</v>
      </c>
      <c r="B27633">
        <v>735.85609999999997</v>
      </c>
      <c r="C27633" t="s">
        <v>24</v>
      </c>
      <c r="D27633" t="s">
        <v>22</v>
      </c>
      <c r="E27633" t="b">
        <v>0</v>
      </c>
      <c r="F27633" t="b">
        <v>0</v>
      </c>
      <c r="G27633">
        <v>2</v>
      </c>
      <c r="H27633" t="b">
        <v>1</v>
      </c>
      <c r="I27633">
        <v>0</v>
      </c>
      <c r="J27633" t="s">
        <v>45</v>
      </c>
      <c r="K27633">
        <v>9</v>
      </c>
      <c r="L27633">
        <v>99</v>
      </c>
      <c r="M27633">
        <v>1</v>
      </c>
      <c r="N27633">
        <v>2.0836999999999999</v>
      </c>
      <c r="O27633">
        <v>0.249</v>
      </c>
      <c r="P27633">
        <v>277.16120000000001</v>
      </c>
      <c r="Q27633">
        <v>13.477</v>
      </c>
      <c r="R27633">
        <v>770.03629999999998</v>
      </c>
      <c r="S27633">
        <v>35.523600000000002</v>
      </c>
    </row>
    <row r="27634" spans="1:19" x14ac:dyDescent="0.25">
      <c r="A27634" t="s">
        <v>30</v>
      </c>
      <c r="B27634">
        <v>247.46019999999999</v>
      </c>
      <c r="C27634" t="s">
        <v>24</v>
      </c>
      <c r="D27634" t="s">
        <v>21</v>
      </c>
      <c r="E27634" t="b">
        <v>0</v>
      </c>
      <c r="F27634" t="b">
        <v>1</v>
      </c>
      <c r="G27634">
        <v>2</v>
      </c>
      <c r="H27634" t="b">
        <v>1</v>
      </c>
      <c r="I27634">
        <v>1</v>
      </c>
      <c r="J27634" t="s">
        <v>45</v>
      </c>
      <c r="K27634">
        <v>10</v>
      </c>
      <c r="L27634">
        <v>96</v>
      </c>
      <c r="M27634">
        <v>1</v>
      </c>
      <c r="N27634">
        <v>2.0922000000000001</v>
      </c>
      <c r="O27634">
        <v>0.29480000000000001</v>
      </c>
      <c r="P27634">
        <v>264.40879999999999</v>
      </c>
      <c r="Q27634">
        <v>12.8569</v>
      </c>
      <c r="R27634">
        <v>802.61990000000003</v>
      </c>
      <c r="S27634">
        <v>37.026699999999998</v>
      </c>
    </row>
    <row r="27635" spans="1:19" x14ac:dyDescent="0.25">
      <c r="A27635" t="s">
        <v>30</v>
      </c>
      <c r="B27635">
        <v>225.55690000000001</v>
      </c>
      <c r="C27635" t="s">
        <v>24</v>
      </c>
      <c r="D27635" t="s">
        <v>21</v>
      </c>
      <c r="E27635" t="b">
        <v>0</v>
      </c>
      <c r="F27635" t="b">
        <v>1</v>
      </c>
      <c r="G27635">
        <v>2</v>
      </c>
      <c r="H27635" t="b">
        <v>1</v>
      </c>
      <c r="I27635">
        <v>1</v>
      </c>
      <c r="J27635" t="s">
        <v>45</v>
      </c>
      <c r="K27635">
        <v>10</v>
      </c>
      <c r="L27635">
        <v>96</v>
      </c>
      <c r="M27635">
        <v>1</v>
      </c>
      <c r="N27635">
        <v>2.0922000000000001</v>
      </c>
      <c r="O27635">
        <v>0.29480000000000001</v>
      </c>
      <c r="P27635">
        <v>264.40989999999999</v>
      </c>
      <c r="Q27635">
        <v>12.856999999999999</v>
      </c>
      <c r="R27635">
        <v>802.62120000000004</v>
      </c>
      <c r="S27635">
        <v>37.026800000000001</v>
      </c>
    </row>
    <row r="27636" spans="1:19" x14ac:dyDescent="0.25">
      <c r="A27636" t="s">
        <v>30</v>
      </c>
      <c r="B27636">
        <v>194.3331</v>
      </c>
      <c r="C27636" t="s">
        <v>24</v>
      </c>
      <c r="D27636" t="s">
        <v>22</v>
      </c>
      <c r="E27636" t="b">
        <v>0</v>
      </c>
      <c r="F27636" t="b">
        <v>0</v>
      </c>
      <c r="G27636">
        <v>4</v>
      </c>
      <c r="H27636" t="b">
        <v>0</v>
      </c>
      <c r="I27636">
        <v>1</v>
      </c>
      <c r="J27636" t="s">
        <v>45</v>
      </c>
      <c r="K27636">
        <v>8</v>
      </c>
      <c r="L27636">
        <v>77</v>
      </c>
      <c r="M27636">
        <v>2</v>
      </c>
      <c r="N27636">
        <v>1.8581000000000001</v>
      </c>
      <c r="O27636">
        <v>0.1487</v>
      </c>
      <c r="P27636">
        <v>286.62990000000002</v>
      </c>
      <c r="Q27636">
        <v>13.9374</v>
      </c>
      <c r="R27636">
        <v>761.03110000000004</v>
      </c>
      <c r="S27636">
        <v>35.1081</v>
      </c>
    </row>
    <row r="27637" spans="1:19" x14ac:dyDescent="0.25">
      <c r="A27637" t="s">
        <v>30</v>
      </c>
      <c r="B27637">
        <v>171.0318</v>
      </c>
      <c r="C27637" t="s">
        <v>24</v>
      </c>
      <c r="D27637" t="s">
        <v>22</v>
      </c>
      <c r="E27637" t="b">
        <v>0</v>
      </c>
      <c r="F27637" t="b">
        <v>0</v>
      </c>
      <c r="G27637">
        <v>2</v>
      </c>
      <c r="H27637" t="b">
        <v>0</v>
      </c>
      <c r="I27637">
        <v>0</v>
      </c>
      <c r="J27637" t="s">
        <v>45</v>
      </c>
      <c r="K27637">
        <v>9</v>
      </c>
      <c r="L27637">
        <v>93</v>
      </c>
      <c r="M27637">
        <v>0</v>
      </c>
      <c r="N27637">
        <v>2.1067</v>
      </c>
      <c r="O27637">
        <v>0.40160000000000001</v>
      </c>
      <c r="P27637">
        <v>267.14769999999999</v>
      </c>
      <c r="Q27637">
        <v>12.9901</v>
      </c>
      <c r="R27637">
        <v>730.29769999999996</v>
      </c>
      <c r="S27637">
        <v>33.690300000000001</v>
      </c>
    </row>
    <row r="27638" spans="1:19" x14ac:dyDescent="0.25">
      <c r="A27638" t="s">
        <v>30</v>
      </c>
      <c r="B27638">
        <v>278.45089999999999</v>
      </c>
      <c r="C27638" t="s">
        <v>24</v>
      </c>
      <c r="D27638" t="s">
        <v>22</v>
      </c>
      <c r="E27638" t="b">
        <v>0</v>
      </c>
      <c r="F27638" t="b">
        <v>0</v>
      </c>
      <c r="G27638">
        <v>6</v>
      </c>
      <c r="H27638" t="b">
        <v>0</v>
      </c>
      <c r="I27638">
        <v>1</v>
      </c>
      <c r="J27638" t="s">
        <v>45</v>
      </c>
      <c r="K27638">
        <v>8</v>
      </c>
      <c r="L27638">
        <v>90</v>
      </c>
      <c r="M27638">
        <v>3</v>
      </c>
      <c r="N27638">
        <v>4.8177000000000003</v>
      </c>
      <c r="O27638">
        <v>0.75680000000000003</v>
      </c>
      <c r="P27638">
        <v>149.30869999999999</v>
      </c>
      <c r="Q27638">
        <v>7.2601000000000004</v>
      </c>
      <c r="R27638">
        <v>343.26960000000003</v>
      </c>
      <c r="S27638">
        <v>15.835800000000001</v>
      </c>
    </row>
    <row r="27639" spans="1:19" x14ac:dyDescent="0.25">
      <c r="A27639" t="s">
        <v>30</v>
      </c>
      <c r="B27639">
        <v>278.21789999999999</v>
      </c>
      <c r="C27639" t="s">
        <v>24</v>
      </c>
      <c r="D27639" t="s">
        <v>21</v>
      </c>
      <c r="E27639" t="b">
        <v>0</v>
      </c>
      <c r="F27639" t="b">
        <v>1</v>
      </c>
      <c r="G27639">
        <v>2</v>
      </c>
      <c r="H27639" t="b">
        <v>1</v>
      </c>
      <c r="I27639">
        <v>0</v>
      </c>
      <c r="J27639" t="s">
        <v>45</v>
      </c>
      <c r="K27639">
        <v>10</v>
      </c>
      <c r="L27639">
        <v>98</v>
      </c>
      <c r="M27639">
        <v>1</v>
      </c>
      <c r="N27639">
        <v>2.5038</v>
      </c>
      <c r="O27639">
        <v>0.1792</v>
      </c>
      <c r="P27639">
        <v>246.6747</v>
      </c>
      <c r="Q27639">
        <v>11.9946</v>
      </c>
      <c r="R27639">
        <v>638.43520000000001</v>
      </c>
      <c r="S27639">
        <v>29.452500000000001</v>
      </c>
    </row>
    <row r="27640" spans="1:19" x14ac:dyDescent="0.25">
      <c r="A27640" t="s">
        <v>30</v>
      </c>
      <c r="B27640">
        <v>143.76920000000001</v>
      </c>
      <c r="C27640" t="s">
        <v>24</v>
      </c>
      <c r="D27640" t="s">
        <v>21</v>
      </c>
      <c r="E27640" t="b">
        <v>0</v>
      </c>
      <c r="F27640" t="b">
        <v>1</v>
      </c>
      <c r="G27640">
        <v>2</v>
      </c>
      <c r="H27640" t="b">
        <v>1</v>
      </c>
      <c r="I27640">
        <v>0</v>
      </c>
      <c r="J27640" t="s">
        <v>45</v>
      </c>
      <c r="K27640">
        <v>9</v>
      </c>
      <c r="L27640">
        <v>95</v>
      </c>
      <c r="M27640">
        <v>1</v>
      </c>
      <c r="N27640">
        <v>3.3713000000000002</v>
      </c>
      <c r="O27640">
        <v>0.29339999999999999</v>
      </c>
      <c r="P27640">
        <v>198.37610000000001</v>
      </c>
      <c r="Q27640">
        <v>9.6461000000000006</v>
      </c>
      <c r="R27640">
        <v>490.36270000000002</v>
      </c>
      <c r="S27640">
        <v>22.621600000000001</v>
      </c>
    </row>
    <row r="27641" spans="1:19" x14ac:dyDescent="0.25">
      <c r="A27641" t="s">
        <v>30</v>
      </c>
      <c r="B27641">
        <v>226.72200000000001</v>
      </c>
      <c r="C27641" t="s">
        <v>24</v>
      </c>
      <c r="D27641" t="s">
        <v>21</v>
      </c>
      <c r="E27641" t="b">
        <v>0</v>
      </c>
      <c r="F27641" t="b">
        <v>1</v>
      </c>
      <c r="G27641">
        <v>2</v>
      </c>
      <c r="H27641" t="b">
        <v>1</v>
      </c>
      <c r="I27641">
        <v>0</v>
      </c>
      <c r="J27641" t="s">
        <v>45</v>
      </c>
      <c r="K27641">
        <v>10</v>
      </c>
      <c r="L27641">
        <v>97</v>
      </c>
      <c r="M27641">
        <v>1</v>
      </c>
      <c r="N27641">
        <v>1.8069</v>
      </c>
      <c r="O27641">
        <v>0.2054</v>
      </c>
      <c r="P27641">
        <v>291.4434</v>
      </c>
      <c r="Q27641">
        <v>14.1715</v>
      </c>
      <c r="R27641">
        <v>772.83450000000005</v>
      </c>
      <c r="S27641">
        <v>35.652700000000003</v>
      </c>
    </row>
    <row r="27642" spans="1:19" x14ac:dyDescent="0.25">
      <c r="A27642" t="s">
        <v>30</v>
      </c>
      <c r="B27642">
        <v>300.12119999999999</v>
      </c>
      <c r="C27642" t="s">
        <v>24</v>
      </c>
      <c r="D27642" t="s">
        <v>22</v>
      </c>
      <c r="E27642" t="b">
        <v>0</v>
      </c>
      <c r="F27642" t="b">
        <v>0</v>
      </c>
      <c r="G27642">
        <v>2</v>
      </c>
      <c r="H27642" t="b">
        <v>1</v>
      </c>
      <c r="I27642">
        <v>0</v>
      </c>
      <c r="J27642" t="s">
        <v>45</v>
      </c>
      <c r="K27642">
        <v>10</v>
      </c>
      <c r="L27642">
        <v>100</v>
      </c>
      <c r="M27642">
        <v>0</v>
      </c>
      <c r="N27642">
        <v>3.0840999999999998</v>
      </c>
      <c r="O27642">
        <v>0.2205</v>
      </c>
      <c r="P27642">
        <v>204.62209999999999</v>
      </c>
      <c r="Q27642">
        <v>9.9497999999999998</v>
      </c>
      <c r="R27642">
        <v>563.19600000000003</v>
      </c>
      <c r="S27642">
        <v>25.9815</v>
      </c>
    </row>
    <row r="27643" spans="1:19" x14ac:dyDescent="0.25">
      <c r="A27643" t="s">
        <v>30</v>
      </c>
      <c r="B27643">
        <v>347.65589999999997</v>
      </c>
      <c r="C27643" t="s">
        <v>24</v>
      </c>
      <c r="D27643" t="s">
        <v>22</v>
      </c>
      <c r="E27643" t="b">
        <v>0</v>
      </c>
      <c r="F27643" t="b">
        <v>0</v>
      </c>
      <c r="G27643">
        <v>5</v>
      </c>
      <c r="H27643" t="b">
        <v>0</v>
      </c>
      <c r="I27643">
        <v>0</v>
      </c>
      <c r="J27643" t="s">
        <v>45</v>
      </c>
      <c r="K27643">
        <v>10</v>
      </c>
      <c r="L27643">
        <v>98</v>
      </c>
      <c r="M27643">
        <v>2</v>
      </c>
      <c r="N27643">
        <v>4.4032</v>
      </c>
      <c r="O27643">
        <v>0.1176</v>
      </c>
      <c r="P27643">
        <v>191.50960000000001</v>
      </c>
      <c r="Q27643">
        <v>9.3122000000000007</v>
      </c>
      <c r="R27643">
        <v>444.27010000000001</v>
      </c>
      <c r="S27643">
        <v>20.495200000000001</v>
      </c>
    </row>
    <row r="27644" spans="1:19" x14ac:dyDescent="0.25">
      <c r="A27644" t="s">
        <v>30</v>
      </c>
      <c r="B27644">
        <v>135.14769999999999</v>
      </c>
      <c r="C27644" t="s">
        <v>24</v>
      </c>
      <c r="D27644" t="s">
        <v>21</v>
      </c>
      <c r="E27644" t="b">
        <v>0</v>
      </c>
      <c r="F27644" t="b">
        <v>1</v>
      </c>
      <c r="G27644">
        <v>2</v>
      </c>
      <c r="H27644" t="b">
        <v>0</v>
      </c>
      <c r="I27644">
        <v>0</v>
      </c>
      <c r="J27644" t="s">
        <v>45</v>
      </c>
      <c r="K27644">
        <v>10</v>
      </c>
      <c r="L27644">
        <v>97</v>
      </c>
      <c r="M27644">
        <v>1</v>
      </c>
      <c r="N27644">
        <v>4.3772000000000002</v>
      </c>
      <c r="O27644">
        <v>0.48430000000000001</v>
      </c>
      <c r="P27644">
        <v>160.2732</v>
      </c>
      <c r="Q27644">
        <v>7.7933000000000003</v>
      </c>
      <c r="R27644">
        <v>379.7756</v>
      </c>
      <c r="S27644">
        <v>17.5199</v>
      </c>
    </row>
    <row r="27645" spans="1:19" x14ac:dyDescent="0.25">
      <c r="A27645" t="s">
        <v>30</v>
      </c>
      <c r="B27645">
        <v>349.98599999999999</v>
      </c>
      <c r="C27645" t="s">
        <v>24</v>
      </c>
      <c r="D27645" t="s">
        <v>22</v>
      </c>
      <c r="E27645" t="b">
        <v>0</v>
      </c>
      <c r="F27645" t="b">
        <v>0</v>
      </c>
      <c r="G27645">
        <v>2</v>
      </c>
      <c r="H27645" t="b">
        <v>0</v>
      </c>
      <c r="I27645">
        <v>0</v>
      </c>
      <c r="J27645" t="s">
        <v>45</v>
      </c>
      <c r="K27645">
        <v>9</v>
      </c>
      <c r="L27645">
        <v>88</v>
      </c>
      <c r="M27645">
        <v>0</v>
      </c>
      <c r="N27645">
        <v>2.2336999999999998</v>
      </c>
      <c r="O27645">
        <v>0.1201</v>
      </c>
      <c r="P27645">
        <v>254.4862</v>
      </c>
      <c r="Q27645">
        <v>12.3744</v>
      </c>
      <c r="R27645">
        <v>700.39980000000003</v>
      </c>
      <c r="S27645">
        <v>32.311100000000003</v>
      </c>
    </row>
    <row r="27646" spans="1:19" x14ac:dyDescent="0.25">
      <c r="A27646" t="s">
        <v>30</v>
      </c>
      <c r="B27646">
        <v>240.9358</v>
      </c>
      <c r="C27646" t="s">
        <v>24</v>
      </c>
      <c r="D27646" t="s">
        <v>22</v>
      </c>
      <c r="E27646" t="b">
        <v>0</v>
      </c>
      <c r="F27646" t="b">
        <v>0</v>
      </c>
      <c r="G27646">
        <v>2</v>
      </c>
      <c r="H27646" t="b">
        <v>1</v>
      </c>
      <c r="I27646">
        <v>0</v>
      </c>
      <c r="J27646" t="s">
        <v>45</v>
      </c>
      <c r="K27646">
        <v>10</v>
      </c>
      <c r="L27646">
        <v>96</v>
      </c>
      <c r="M27646">
        <v>1</v>
      </c>
      <c r="N27646">
        <v>2.9127999999999998</v>
      </c>
      <c r="O27646">
        <v>0.12089999999999999</v>
      </c>
      <c r="P27646">
        <v>213.55850000000001</v>
      </c>
      <c r="Q27646">
        <v>10.3843</v>
      </c>
      <c r="R27646">
        <v>565.85209999999995</v>
      </c>
      <c r="S27646">
        <v>26.104099999999999</v>
      </c>
    </row>
    <row r="27647" spans="1:19" x14ac:dyDescent="0.25">
      <c r="A27647" t="s">
        <v>30</v>
      </c>
      <c r="B27647">
        <v>309.67469999999997</v>
      </c>
      <c r="C27647" t="s">
        <v>24</v>
      </c>
      <c r="D27647" t="s">
        <v>21</v>
      </c>
      <c r="E27647" t="b">
        <v>0</v>
      </c>
      <c r="F27647" t="b">
        <v>1</v>
      </c>
      <c r="G27647">
        <v>2</v>
      </c>
      <c r="H27647" t="b">
        <v>0</v>
      </c>
      <c r="I27647">
        <v>1</v>
      </c>
      <c r="J27647" t="s">
        <v>45</v>
      </c>
      <c r="K27647">
        <v>9</v>
      </c>
      <c r="L27647">
        <v>92</v>
      </c>
      <c r="M27647">
        <v>1</v>
      </c>
      <c r="N27647">
        <v>2.3742999999999999</v>
      </c>
      <c r="O27647">
        <v>0.2366</v>
      </c>
      <c r="P27647">
        <v>273.24079999999998</v>
      </c>
      <c r="Q27647">
        <v>13.2864</v>
      </c>
      <c r="R27647">
        <v>623.07600000000002</v>
      </c>
      <c r="S27647">
        <v>28.7439</v>
      </c>
    </row>
    <row r="27648" spans="1:19" x14ac:dyDescent="0.25">
      <c r="A27648" t="s">
        <v>30</v>
      </c>
      <c r="B27648">
        <v>158.21600000000001</v>
      </c>
      <c r="C27648" t="s">
        <v>24</v>
      </c>
      <c r="D27648" t="s">
        <v>22</v>
      </c>
      <c r="E27648" t="b">
        <v>0</v>
      </c>
      <c r="F27648" t="b">
        <v>0</v>
      </c>
      <c r="G27648">
        <v>2</v>
      </c>
      <c r="H27648" t="b">
        <v>0</v>
      </c>
      <c r="I27648">
        <v>0</v>
      </c>
      <c r="J27648" t="s">
        <v>45</v>
      </c>
      <c r="K27648">
        <v>8</v>
      </c>
      <c r="L27648">
        <v>86</v>
      </c>
      <c r="M27648">
        <v>0</v>
      </c>
      <c r="N27648">
        <v>2.8530000000000002</v>
      </c>
      <c r="O27648">
        <v>0.189</v>
      </c>
      <c r="P27648">
        <v>215.51949999999999</v>
      </c>
      <c r="Q27648">
        <v>10.4796</v>
      </c>
      <c r="R27648">
        <v>571.61149999999998</v>
      </c>
      <c r="S27648">
        <v>26.369800000000001</v>
      </c>
    </row>
    <row r="27649" spans="1:19" x14ac:dyDescent="0.25">
      <c r="A27649" t="s">
        <v>30</v>
      </c>
      <c r="B27649">
        <v>613.29110000000003</v>
      </c>
      <c r="C27649" t="s">
        <v>24</v>
      </c>
      <c r="D27649" t="s">
        <v>22</v>
      </c>
      <c r="E27649" t="b">
        <v>0</v>
      </c>
      <c r="F27649" t="b">
        <v>0</v>
      </c>
      <c r="G27649">
        <v>6</v>
      </c>
      <c r="H27649" t="b">
        <v>0</v>
      </c>
      <c r="I27649">
        <v>0</v>
      </c>
      <c r="J27649" t="s">
        <v>46</v>
      </c>
      <c r="K27649">
        <v>9</v>
      </c>
      <c r="L27649">
        <v>91</v>
      </c>
      <c r="M27649">
        <v>3</v>
      </c>
      <c r="N27649">
        <v>2.2517</v>
      </c>
      <c r="O27649">
        <v>0.184</v>
      </c>
      <c r="P27649">
        <v>292.62540000000001</v>
      </c>
      <c r="Q27649">
        <v>14.228899999999999</v>
      </c>
      <c r="R27649">
        <v>664.9357</v>
      </c>
      <c r="S27649">
        <v>30.675000000000001</v>
      </c>
    </row>
    <row r="27650" spans="1:19" x14ac:dyDescent="0.25">
      <c r="A27650" t="s">
        <v>30</v>
      </c>
      <c r="B27650">
        <v>255.14959999999999</v>
      </c>
      <c r="C27650" t="s">
        <v>24</v>
      </c>
      <c r="D27650" t="s">
        <v>22</v>
      </c>
      <c r="E27650" t="b">
        <v>0</v>
      </c>
      <c r="F27650" t="b">
        <v>0</v>
      </c>
      <c r="G27650">
        <v>3</v>
      </c>
      <c r="H27650" t="b">
        <v>0</v>
      </c>
      <c r="I27650">
        <v>0</v>
      </c>
      <c r="J27650" t="s">
        <v>45</v>
      </c>
      <c r="K27650">
        <v>9</v>
      </c>
      <c r="L27650">
        <v>90</v>
      </c>
      <c r="M27650">
        <v>0</v>
      </c>
      <c r="N27650">
        <v>1.8281000000000001</v>
      </c>
      <c r="O27650">
        <v>5.33E-2</v>
      </c>
      <c r="P27650">
        <v>297.01029999999997</v>
      </c>
      <c r="Q27650">
        <v>14.4421</v>
      </c>
      <c r="R27650">
        <v>838.92510000000004</v>
      </c>
      <c r="S27650">
        <v>38.701599999999999</v>
      </c>
    </row>
    <row r="27651" spans="1:19" x14ac:dyDescent="0.25">
      <c r="A27651" t="s">
        <v>30</v>
      </c>
      <c r="B27651">
        <v>456.70609999999999</v>
      </c>
      <c r="C27651" t="s">
        <v>24</v>
      </c>
      <c r="D27651" t="s">
        <v>22</v>
      </c>
      <c r="E27651" t="b">
        <v>0</v>
      </c>
      <c r="F27651" t="b">
        <v>0</v>
      </c>
      <c r="G27651">
        <v>2</v>
      </c>
      <c r="H27651" t="b">
        <v>0</v>
      </c>
      <c r="I27651">
        <v>0</v>
      </c>
      <c r="J27651" t="s">
        <v>45</v>
      </c>
      <c r="K27651">
        <v>9</v>
      </c>
      <c r="L27651">
        <v>91</v>
      </c>
      <c r="M27651">
        <v>1</v>
      </c>
      <c r="N27651">
        <v>1.6297999999999999</v>
      </c>
      <c r="O27651">
        <v>0.23130000000000001</v>
      </c>
      <c r="P27651">
        <v>320.44830000000002</v>
      </c>
      <c r="Q27651">
        <v>15.581799999999999</v>
      </c>
      <c r="R27651">
        <v>911.18579999999997</v>
      </c>
      <c r="S27651">
        <v>42.0351</v>
      </c>
    </row>
    <row r="27652" spans="1:19" x14ac:dyDescent="0.25">
      <c r="A27652" t="s">
        <v>30</v>
      </c>
      <c r="B27652">
        <v>122.099</v>
      </c>
      <c r="C27652" t="s">
        <v>24</v>
      </c>
      <c r="D27652" t="s">
        <v>21</v>
      </c>
      <c r="E27652" t="b">
        <v>0</v>
      </c>
      <c r="F27652" t="b">
        <v>1</v>
      </c>
      <c r="G27652">
        <v>2</v>
      </c>
      <c r="H27652" t="b">
        <v>0</v>
      </c>
      <c r="I27652">
        <v>0</v>
      </c>
      <c r="J27652" t="s">
        <v>45</v>
      </c>
      <c r="K27652">
        <v>9</v>
      </c>
      <c r="L27652">
        <v>90</v>
      </c>
      <c r="M27652">
        <v>1</v>
      </c>
      <c r="N27652">
        <v>4.9039000000000001</v>
      </c>
      <c r="O27652">
        <v>0.68910000000000005</v>
      </c>
      <c r="P27652">
        <v>179.88980000000001</v>
      </c>
      <c r="Q27652">
        <v>8.7471999999999994</v>
      </c>
      <c r="R27652">
        <v>409.84179999999998</v>
      </c>
      <c r="S27652">
        <v>18.907</v>
      </c>
    </row>
    <row r="27653" spans="1:19" x14ac:dyDescent="0.25">
      <c r="A27653" t="s">
        <v>30</v>
      </c>
      <c r="B27653">
        <v>187.57570000000001</v>
      </c>
      <c r="C27653" t="s">
        <v>24</v>
      </c>
      <c r="D27653" t="s">
        <v>21</v>
      </c>
      <c r="E27653" t="b">
        <v>0</v>
      </c>
      <c r="F27653" t="b">
        <v>1</v>
      </c>
      <c r="G27653">
        <v>2</v>
      </c>
      <c r="H27653" t="b">
        <v>0</v>
      </c>
      <c r="I27653">
        <v>0</v>
      </c>
      <c r="J27653" t="s">
        <v>45</v>
      </c>
      <c r="K27653">
        <v>9</v>
      </c>
      <c r="L27653">
        <v>85</v>
      </c>
      <c r="M27653">
        <v>1</v>
      </c>
      <c r="N27653">
        <v>3.4958999999999998</v>
      </c>
      <c r="O27653">
        <v>0.23469999999999999</v>
      </c>
      <c r="P27653">
        <v>187.44829999999999</v>
      </c>
      <c r="Q27653">
        <v>9.1146999999999991</v>
      </c>
      <c r="R27653">
        <v>501.84210000000002</v>
      </c>
      <c r="S27653">
        <v>23.1511</v>
      </c>
    </row>
    <row r="27654" spans="1:19" x14ac:dyDescent="0.25">
      <c r="A27654" t="s">
        <v>30</v>
      </c>
      <c r="B27654">
        <v>368.62709999999998</v>
      </c>
      <c r="C27654" t="s">
        <v>24</v>
      </c>
      <c r="D27654" t="s">
        <v>22</v>
      </c>
      <c r="E27654" t="b">
        <v>0</v>
      </c>
      <c r="F27654" t="b">
        <v>0</v>
      </c>
      <c r="G27654">
        <v>3</v>
      </c>
      <c r="H27654" t="b">
        <v>0</v>
      </c>
      <c r="I27654">
        <v>0</v>
      </c>
      <c r="J27654" t="s">
        <v>45</v>
      </c>
      <c r="K27654">
        <v>9</v>
      </c>
      <c r="L27654">
        <v>85</v>
      </c>
      <c r="M27654">
        <v>1</v>
      </c>
      <c r="N27654">
        <v>2.3795999999999999</v>
      </c>
      <c r="O27654">
        <v>0.16550000000000001</v>
      </c>
      <c r="P27654">
        <v>253.5521</v>
      </c>
      <c r="Q27654">
        <v>12.329000000000001</v>
      </c>
      <c r="R27654">
        <v>660.88220000000001</v>
      </c>
      <c r="S27654">
        <v>30.488</v>
      </c>
    </row>
    <row r="27655" spans="1:19" x14ac:dyDescent="0.25">
      <c r="A27655" t="s">
        <v>30</v>
      </c>
      <c r="B27655">
        <v>174.99299999999999</v>
      </c>
      <c r="C27655" t="s">
        <v>24</v>
      </c>
      <c r="D27655" t="s">
        <v>21</v>
      </c>
      <c r="E27655" t="b">
        <v>0</v>
      </c>
      <c r="F27655" t="b">
        <v>1</v>
      </c>
      <c r="G27655">
        <v>2</v>
      </c>
      <c r="H27655" t="b">
        <v>0</v>
      </c>
      <c r="I27655">
        <v>1</v>
      </c>
      <c r="J27655" t="s">
        <v>45</v>
      </c>
      <c r="K27655">
        <v>10</v>
      </c>
      <c r="L27655">
        <v>95</v>
      </c>
      <c r="M27655">
        <v>1</v>
      </c>
      <c r="N27655">
        <v>4.5987</v>
      </c>
      <c r="O27655">
        <v>5.9400000000000001E-2</v>
      </c>
      <c r="P27655">
        <v>159.76130000000001</v>
      </c>
      <c r="Q27655">
        <v>7.7683999999999997</v>
      </c>
      <c r="R27655">
        <v>376.42410000000001</v>
      </c>
      <c r="S27655">
        <v>17.365300000000001</v>
      </c>
    </row>
    <row r="27656" spans="1:19" x14ac:dyDescent="0.25">
      <c r="A27656" t="s">
        <v>30</v>
      </c>
      <c r="B27656">
        <v>242.5669</v>
      </c>
      <c r="C27656" t="s">
        <v>24</v>
      </c>
      <c r="D27656" t="s">
        <v>22</v>
      </c>
      <c r="E27656" t="b">
        <v>0</v>
      </c>
      <c r="F27656" t="b">
        <v>0</v>
      </c>
      <c r="G27656">
        <v>2</v>
      </c>
      <c r="H27656" t="b">
        <v>0</v>
      </c>
      <c r="I27656">
        <v>0</v>
      </c>
      <c r="J27656" t="s">
        <v>45</v>
      </c>
      <c r="K27656">
        <v>9</v>
      </c>
      <c r="L27656">
        <v>96</v>
      </c>
      <c r="M27656">
        <v>1</v>
      </c>
      <c r="N27656">
        <v>1.6251</v>
      </c>
      <c r="O27656">
        <v>0.29970000000000002</v>
      </c>
      <c r="P27656">
        <v>331.10210000000001</v>
      </c>
      <c r="Q27656">
        <v>16.099900000000002</v>
      </c>
      <c r="R27656">
        <v>904.40980000000002</v>
      </c>
      <c r="S27656">
        <v>41.722499999999997</v>
      </c>
    </row>
    <row r="27657" spans="1:19" x14ac:dyDescent="0.25">
      <c r="A27657" t="s">
        <v>30</v>
      </c>
      <c r="B27657">
        <v>428.74450000000002</v>
      </c>
      <c r="C27657" t="s">
        <v>24</v>
      </c>
      <c r="D27657" t="s">
        <v>22</v>
      </c>
      <c r="E27657" t="b">
        <v>0</v>
      </c>
      <c r="F27657" t="b">
        <v>0</v>
      </c>
      <c r="G27657">
        <v>2</v>
      </c>
      <c r="H27657" t="b">
        <v>0</v>
      </c>
      <c r="I27657">
        <v>0</v>
      </c>
      <c r="J27657" t="s">
        <v>45</v>
      </c>
      <c r="K27657">
        <v>9</v>
      </c>
      <c r="L27657">
        <v>95</v>
      </c>
      <c r="M27657">
        <v>1</v>
      </c>
      <c r="N27657">
        <v>1.554</v>
      </c>
      <c r="O27657">
        <v>0.29260000000000003</v>
      </c>
      <c r="P27657">
        <v>319.23750000000001</v>
      </c>
      <c r="Q27657">
        <v>15.5229</v>
      </c>
      <c r="R27657">
        <v>875.10360000000003</v>
      </c>
      <c r="S27657">
        <v>40.370600000000003</v>
      </c>
    </row>
    <row r="27658" spans="1:19" x14ac:dyDescent="0.25">
      <c r="A27658" t="s">
        <v>30</v>
      </c>
      <c r="B27658">
        <v>295.46089999999998</v>
      </c>
      <c r="C27658" t="s">
        <v>24</v>
      </c>
      <c r="D27658" t="s">
        <v>22</v>
      </c>
      <c r="E27658" t="b">
        <v>0</v>
      </c>
      <c r="F27658" t="b">
        <v>0</v>
      </c>
      <c r="G27658">
        <v>4</v>
      </c>
      <c r="H27658" t="b">
        <v>0</v>
      </c>
      <c r="I27658">
        <v>0</v>
      </c>
      <c r="J27658" t="s">
        <v>45</v>
      </c>
      <c r="K27658">
        <v>9</v>
      </c>
      <c r="L27658">
        <v>95</v>
      </c>
      <c r="M27658">
        <v>1</v>
      </c>
      <c r="N27658">
        <v>1.9935</v>
      </c>
      <c r="O27658">
        <v>0.3211</v>
      </c>
      <c r="P27658">
        <v>284.52730000000003</v>
      </c>
      <c r="Q27658">
        <v>13.8352</v>
      </c>
      <c r="R27658">
        <v>734.07989999999995</v>
      </c>
      <c r="S27658">
        <v>33.864800000000002</v>
      </c>
    </row>
    <row r="27659" spans="1:19" x14ac:dyDescent="0.25">
      <c r="A27659" t="s">
        <v>30</v>
      </c>
      <c r="B27659">
        <v>347.65589999999997</v>
      </c>
      <c r="C27659" t="s">
        <v>24</v>
      </c>
      <c r="D27659" t="s">
        <v>21</v>
      </c>
      <c r="E27659" t="b">
        <v>0</v>
      </c>
      <c r="F27659" t="b">
        <v>1</v>
      </c>
      <c r="G27659">
        <v>2</v>
      </c>
      <c r="H27659" t="b">
        <v>0</v>
      </c>
      <c r="I27659">
        <v>0</v>
      </c>
      <c r="J27659" t="s">
        <v>45</v>
      </c>
      <c r="K27659">
        <v>8</v>
      </c>
      <c r="L27659">
        <v>100</v>
      </c>
      <c r="M27659">
        <v>1</v>
      </c>
      <c r="N27659">
        <v>1.3954</v>
      </c>
      <c r="O27659">
        <v>6.3799999999999996E-2</v>
      </c>
      <c r="P27659">
        <v>338.63</v>
      </c>
      <c r="Q27659">
        <v>16.465900000000001</v>
      </c>
      <c r="R27659">
        <v>871.66769999999997</v>
      </c>
      <c r="S27659">
        <v>40.2121</v>
      </c>
    </row>
    <row r="27660" spans="1:19" x14ac:dyDescent="0.25">
      <c r="A27660" t="s">
        <v>30</v>
      </c>
      <c r="B27660">
        <v>519.15369999999996</v>
      </c>
      <c r="C27660" t="s">
        <v>24</v>
      </c>
      <c r="D27660" t="s">
        <v>22</v>
      </c>
      <c r="E27660" t="b">
        <v>0</v>
      </c>
      <c r="F27660" t="b">
        <v>0</v>
      </c>
      <c r="G27660">
        <v>4</v>
      </c>
      <c r="H27660" t="b">
        <v>0</v>
      </c>
      <c r="I27660">
        <v>0</v>
      </c>
      <c r="J27660" t="s">
        <v>45</v>
      </c>
      <c r="K27660">
        <v>9</v>
      </c>
      <c r="L27660">
        <v>88</v>
      </c>
      <c r="M27660">
        <v>2</v>
      </c>
      <c r="N27660">
        <v>2.5348999999999999</v>
      </c>
      <c r="O27660">
        <v>0.21260000000000001</v>
      </c>
      <c r="P27660">
        <v>272.49549999999999</v>
      </c>
      <c r="Q27660">
        <v>13.2501</v>
      </c>
      <c r="R27660">
        <v>643.94090000000006</v>
      </c>
      <c r="S27660">
        <v>29.706499999999998</v>
      </c>
    </row>
    <row r="27661" spans="1:19" x14ac:dyDescent="0.25">
      <c r="A27661" t="s">
        <v>30</v>
      </c>
      <c r="B27661">
        <v>156.58500000000001</v>
      </c>
      <c r="C27661" t="s">
        <v>24</v>
      </c>
      <c r="D27661" t="s">
        <v>21</v>
      </c>
      <c r="E27661" t="b">
        <v>0</v>
      </c>
      <c r="F27661" t="b">
        <v>1</v>
      </c>
      <c r="G27661">
        <v>2</v>
      </c>
      <c r="H27661" t="b">
        <v>0</v>
      </c>
      <c r="I27661">
        <v>0</v>
      </c>
      <c r="J27661" t="s">
        <v>45</v>
      </c>
      <c r="K27661">
        <v>9</v>
      </c>
      <c r="L27661">
        <v>95</v>
      </c>
      <c r="M27661">
        <v>1</v>
      </c>
      <c r="N27661">
        <v>2.4748000000000001</v>
      </c>
      <c r="O27661">
        <v>0.17660000000000001</v>
      </c>
      <c r="P27661">
        <v>247.14510000000001</v>
      </c>
      <c r="Q27661">
        <v>12.0174</v>
      </c>
      <c r="R27661">
        <v>628.89009999999996</v>
      </c>
      <c r="S27661">
        <v>29.0122</v>
      </c>
    </row>
    <row r="27662" spans="1:19" x14ac:dyDescent="0.25">
      <c r="A27662" t="s">
        <v>30</v>
      </c>
      <c r="B27662">
        <v>243.26589999999999</v>
      </c>
      <c r="C27662" t="s">
        <v>24</v>
      </c>
      <c r="D27662" t="s">
        <v>22</v>
      </c>
      <c r="E27662" t="b">
        <v>0</v>
      </c>
      <c r="F27662" t="b">
        <v>0</v>
      </c>
      <c r="G27662">
        <v>2</v>
      </c>
      <c r="H27662" t="b">
        <v>0</v>
      </c>
      <c r="I27662">
        <v>0</v>
      </c>
      <c r="J27662" t="s">
        <v>45</v>
      </c>
      <c r="K27662">
        <v>10</v>
      </c>
      <c r="L27662">
        <v>98</v>
      </c>
      <c r="M27662">
        <v>1</v>
      </c>
      <c r="N27662">
        <v>4.8945999999999996</v>
      </c>
      <c r="O27662">
        <v>0.20419999999999999</v>
      </c>
      <c r="P27662">
        <v>176.31280000000001</v>
      </c>
      <c r="Q27662">
        <v>8.5731999999999999</v>
      </c>
      <c r="R27662">
        <v>399.27670000000001</v>
      </c>
      <c r="S27662">
        <v>18.419599999999999</v>
      </c>
    </row>
    <row r="27663" spans="1:19" x14ac:dyDescent="0.25">
      <c r="A27663" t="s">
        <v>30</v>
      </c>
      <c r="B27663">
        <v>176.15809999999999</v>
      </c>
      <c r="C27663" t="s">
        <v>24</v>
      </c>
      <c r="D27663" t="s">
        <v>21</v>
      </c>
      <c r="E27663" t="b">
        <v>0</v>
      </c>
      <c r="F27663" t="b">
        <v>1</v>
      </c>
      <c r="G27663">
        <v>4</v>
      </c>
      <c r="H27663" t="b">
        <v>0</v>
      </c>
      <c r="I27663">
        <v>0</v>
      </c>
      <c r="J27663" t="s">
        <v>45</v>
      </c>
      <c r="K27663">
        <v>10</v>
      </c>
      <c r="L27663">
        <v>94</v>
      </c>
      <c r="M27663">
        <v>2</v>
      </c>
      <c r="N27663">
        <v>5.0579000000000001</v>
      </c>
      <c r="O27663">
        <v>0.4854</v>
      </c>
      <c r="P27663">
        <v>172.26079999999999</v>
      </c>
      <c r="Q27663">
        <v>8.3762000000000008</v>
      </c>
      <c r="R27663">
        <v>386.15469999999999</v>
      </c>
      <c r="S27663">
        <v>17.8142</v>
      </c>
    </row>
    <row r="27664" spans="1:19" x14ac:dyDescent="0.25">
      <c r="A27664" t="s">
        <v>30</v>
      </c>
      <c r="B27664">
        <v>289.63560000000001</v>
      </c>
      <c r="C27664" t="s">
        <v>24</v>
      </c>
      <c r="D27664" t="s">
        <v>22</v>
      </c>
      <c r="E27664" t="b">
        <v>0</v>
      </c>
      <c r="F27664" t="b">
        <v>0</v>
      </c>
      <c r="G27664">
        <v>4</v>
      </c>
      <c r="H27664" t="b">
        <v>1</v>
      </c>
      <c r="I27664">
        <v>0</v>
      </c>
      <c r="J27664" t="s">
        <v>45</v>
      </c>
      <c r="K27664">
        <v>10</v>
      </c>
      <c r="L27664">
        <v>98</v>
      </c>
      <c r="M27664">
        <v>1</v>
      </c>
      <c r="N27664">
        <v>3.6154999999999999</v>
      </c>
      <c r="O27664">
        <v>0.33589999999999998</v>
      </c>
      <c r="P27664">
        <v>191.9838</v>
      </c>
      <c r="Q27664">
        <v>9.3352000000000004</v>
      </c>
      <c r="R27664">
        <v>459.87020000000001</v>
      </c>
      <c r="S27664">
        <v>21.2149</v>
      </c>
    </row>
    <row r="27665" spans="1:19" x14ac:dyDescent="0.25">
      <c r="A27665" t="s">
        <v>30</v>
      </c>
      <c r="B27665">
        <v>289.63560000000001</v>
      </c>
      <c r="C27665" t="s">
        <v>24</v>
      </c>
      <c r="D27665" t="s">
        <v>22</v>
      </c>
      <c r="E27665" t="b">
        <v>0</v>
      </c>
      <c r="F27665" t="b">
        <v>0</v>
      </c>
      <c r="G27665">
        <v>4</v>
      </c>
      <c r="H27665" t="b">
        <v>0</v>
      </c>
      <c r="I27665">
        <v>1</v>
      </c>
      <c r="J27665" t="s">
        <v>45</v>
      </c>
      <c r="K27665">
        <v>10</v>
      </c>
      <c r="L27665">
        <v>100</v>
      </c>
      <c r="M27665">
        <v>1</v>
      </c>
      <c r="N27665">
        <v>2.0933999999999999</v>
      </c>
      <c r="O27665">
        <v>0.19209999999999999</v>
      </c>
      <c r="P27665">
        <v>266.00020000000001</v>
      </c>
      <c r="Q27665">
        <v>12.9343</v>
      </c>
      <c r="R27665">
        <v>722.13070000000005</v>
      </c>
      <c r="S27665">
        <v>33.313600000000001</v>
      </c>
    </row>
    <row r="27666" spans="1:19" x14ac:dyDescent="0.25">
      <c r="A27666" t="s">
        <v>30</v>
      </c>
      <c r="B27666">
        <v>207.14879999999999</v>
      </c>
      <c r="C27666" t="s">
        <v>24</v>
      </c>
      <c r="D27666" t="s">
        <v>22</v>
      </c>
      <c r="E27666" t="b">
        <v>0</v>
      </c>
      <c r="F27666" t="b">
        <v>0</v>
      </c>
      <c r="G27666">
        <v>2</v>
      </c>
      <c r="H27666" t="b">
        <v>1</v>
      </c>
      <c r="I27666">
        <v>0</v>
      </c>
      <c r="J27666" t="s">
        <v>45</v>
      </c>
      <c r="K27666">
        <v>9</v>
      </c>
      <c r="L27666">
        <v>98</v>
      </c>
      <c r="M27666">
        <v>1</v>
      </c>
      <c r="N27666">
        <v>2.2999000000000001</v>
      </c>
      <c r="O27666">
        <v>0.3503</v>
      </c>
      <c r="P27666">
        <v>263.12509999999997</v>
      </c>
      <c r="Q27666">
        <v>12.794499999999999</v>
      </c>
      <c r="R27666">
        <v>670.30269999999996</v>
      </c>
      <c r="S27666">
        <v>30.922599999999999</v>
      </c>
    </row>
    <row r="27667" spans="1:19" x14ac:dyDescent="0.25">
      <c r="A27667" t="s">
        <v>30</v>
      </c>
      <c r="B27667">
        <v>240.7028</v>
      </c>
      <c r="C27667" t="s">
        <v>24</v>
      </c>
      <c r="D27667" t="s">
        <v>22</v>
      </c>
      <c r="E27667" t="b">
        <v>0</v>
      </c>
      <c r="F27667" t="b">
        <v>0</v>
      </c>
      <c r="G27667">
        <v>2</v>
      </c>
      <c r="H27667" t="b">
        <v>0</v>
      </c>
      <c r="I27667">
        <v>0</v>
      </c>
      <c r="J27667" t="s">
        <v>45</v>
      </c>
      <c r="K27667">
        <v>9</v>
      </c>
      <c r="L27667">
        <v>84</v>
      </c>
      <c r="M27667">
        <v>0</v>
      </c>
      <c r="N27667">
        <v>1.6668000000000001</v>
      </c>
      <c r="O27667">
        <v>0.23400000000000001</v>
      </c>
      <c r="P27667">
        <v>315.78710000000001</v>
      </c>
      <c r="Q27667">
        <v>15.3552</v>
      </c>
      <c r="R27667">
        <v>932.03579999999999</v>
      </c>
      <c r="S27667">
        <v>42.997</v>
      </c>
    </row>
    <row r="27668" spans="1:19" x14ac:dyDescent="0.25">
      <c r="A27668" t="s">
        <v>30</v>
      </c>
      <c r="B27668">
        <v>553.87270000000001</v>
      </c>
      <c r="C27668" t="s">
        <v>24</v>
      </c>
      <c r="D27668" t="s">
        <v>22</v>
      </c>
      <c r="E27668" t="b">
        <v>0</v>
      </c>
      <c r="F27668" t="b">
        <v>0</v>
      </c>
      <c r="G27668">
        <v>4</v>
      </c>
      <c r="H27668" t="b">
        <v>0</v>
      </c>
      <c r="I27668">
        <v>0</v>
      </c>
      <c r="J27668" t="s">
        <v>46</v>
      </c>
      <c r="K27668">
        <v>8</v>
      </c>
      <c r="L27668">
        <v>88</v>
      </c>
      <c r="M27668">
        <v>2</v>
      </c>
      <c r="N27668">
        <v>2.8942000000000001</v>
      </c>
      <c r="O27668">
        <v>0.2898</v>
      </c>
      <c r="P27668">
        <v>213.35919999999999</v>
      </c>
      <c r="Q27668">
        <v>10.374599999999999</v>
      </c>
      <c r="R27668">
        <v>570.44050000000004</v>
      </c>
      <c r="S27668">
        <v>26.3157</v>
      </c>
    </row>
    <row r="27669" spans="1:19" x14ac:dyDescent="0.25">
      <c r="A27669" t="s">
        <v>30</v>
      </c>
      <c r="B27669">
        <v>366.06389999999999</v>
      </c>
      <c r="C27669" t="s">
        <v>24</v>
      </c>
      <c r="D27669" t="s">
        <v>22</v>
      </c>
      <c r="E27669" t="b">
        <v>0</v>
      </c>
      <c r="F27669" t="b">
        <v>0</v>
      </c>
      <c r="G27669">
        <v>4</v>
      </c>
      <c r="H27669" t="b">
        <v>0</v>
      </c>
      <c r="I27669">
        <v>0</v>
      </c>
      <c r="J27669" t="s">
        <v>46</v>
      </c>
      <c r="K27669">
        <v>9</v>
      </c>
      <c r="L27669">
        <v>93</v>
      </c>
      <c r="M27669">
        <v>1</v>
      </c>
      <c r="N27669">
        <v>2.1924000000000001</v>
      </c>
      <c r="O27669">
        <v>0.19700000000000001</v>
      </c>
      <c r="P27669">
        <v>272.483</v>
      </c>
      <c r="Q27669">
        <v>13.249499999999999</v>
      </c>
      <c r="R27669">
        <v>706.5376</v>
      </c>
      <c r="S27669">
        <v>32.594200000000001</v>
      </c>
    </row>
    <row r="27670" spans="1:19" x14ac:dyDescent="0.25">
      <c r="A27670" t="s">
        <v>30</v>
      </c>
      <c r="B27670">
        <v>199.22640000000001</v>
      </c>
      <c r="C27670" t="s">
        <v>24</v>
      </c>
      <c r="D27670" t="s">
        <v>22</v>
      </c>
      <c r="E27670" t="b">
        <v>0</v>
      </c>
      <c r="F27670" t="b">
        <v>0</v>
      </c>
      <c r="G27670">
        <v>2</v>
      </c>
      <c r="H27670" t="b">
        <v>0</v>
      </c>
      <c r="I27670">
        <v>0</v>
      </c>
      <c r="J27670" t="s">
        <v>45</v>
      </c>
      <c r="K27670">
        <v>9</v>
      </c>
      <c r="L27670">
        <v>90</v>
      </c>
      <c r="M27670">
        <v>0</v>
      </c>
      <c r="N27670">
        <v>2.4729000000000001</v>
      </c>
      <c r="O27670">
        <v>0.26</v>
      </c>
      <c r="P27670">
        <v>246.10980000000001</v>
      </c>
      <c r="Q27670">
        <v>11.9671</v>
      </c>
      <c r="R27670">
        <v>623.9298</v>
      </c>
      <c r="S27670">
        <v>28.783300000000001</v>
      </c>
    </row>
    <row r="27671" spans="1:19" x14ac:dyDescent="0.25">
      <c r="A27671" t="s">
        <v>30</v>
      </c>
      <c r="B27671">
        <v>272.15960000000001</v>
      </c>
      <c r="C27671" t="s">
        <v>24</v>
      </c>
      <c r="D27671" t="s">
        <v>22</v>
      </c>
      <c r="E27671" t="b">
        <v>0</v>
      </c>
      <c r="F27671" t="b">
        <v>0</v>
      </c>
      <c r="G27671">
        <v>2</v>
      </c>
      <c r="H27671" t="b">
        <v>0</v>
      </c>
      <c r="I27671">
        <v>0</v>
      </c>
      <c r="J27671" t="s">
        <v>45</v>
      </c>
      <c r="K27671">
        <v>10</v>
      </c>
      <c r="L27671">
        <v>96</v>
      </c>
      <c r="M27671">
        <v>0</v>
      </c>
      <c r="N27671">
        <v>3.9823</v>
      </c>
      <c r="O27671">
        <v>7.1599999999999997E-2</v>
      </c>
      <c r="P27671">
        <v>171.38409999999999</v>
      </c>
      <c r="Q27671">
        <v>8.3336000000000006</v>
      </c>
      <c r="R27671">
        <v>419.24419999999998</v>
      </c>
      <c r="S27671">
        <v>19.340699999999998</v>
      </c>
    </row>
    <row r="27672" spans="1:19" x14ac:dyDescent="0.25">
      <c r="A27672" t="s">
        <v>30</v>
      </c>
      <c r="B27672">
        <v>521.48379999999997</v>
      </c>
      <c r="C27672" t="s">
        <v>24</v>
      </c>
      <c r="D27672" t="s">
        <v>22</v>
      </c>
      <c r="E27672" t="b">
        <v>0</v>
      </c>
      <c r="F27672" t="b">
        <v>0</v>
      </c>
      <c r="G27672">
        <v>6</v>
      </c>
      <c r="H27672" t="b">
        <v>0</v>
      </c>
      <c r="I27672">
        <v>0</v>
      </c>
      <c r="J27672" t="s">
        <v>45</v>
      </c>
      <c r="K27672">
        <v>10</v>
      </c>
      <c r="L27672">
        <v>97</v>
      </c>
      <c r="M27672">
        <v>3</v>
      </c>
      <c r="N27672">
        <v>2.4537</v>
      </c>
      <c r="O27672">
        <v>6.9900000000000004E-2</v>
      </c>
      <c r="P27672">
        <v>248.60849999999999</v>
      </c>
      <c r="Q27672">
        <v>12.0886</v>
      </c>
      <c r="R27672">
        <v>646.78700000000003</v>
      </c>
      <c r="S27672">
        <v>29.837800000000001</v>
      </c>
    </row>
    <row r="27673" spans="1:19" x14ac:dyDescent="0.25">
      <c r="A27673" t="s">
        <v>30</v>
      </c>
      <c r="B27673">
        <v>403.34609999999998</v>
      </c>
      <c r="C27673" t="s">
        <v>24</v>
      </c>
      <c r="D27673" t="s">
        <v>22</v>
      </c>
      <c r="E27673" t="b">
        <v>0</v>
      </c>
      <c r="F27673" t="b">
        <v>0</v>
      </c>
      <c r="G27673">
        <v>2</v>
      </c>
      <c r="H27673" t="b">
        <v>0</v>
      </c>
      <c r="I27673">
        <v>0</v>
      </c>
      <c r="J27673" t="s">
        <v>45</v>
      </c>
      <c r="K27673">
        <v>8</v>
      </c>
      <c r="L27673">
        <v>80</v>
      </c>
      <c r="M27673">
        <v>0</v>
      </c>
      <c r="N27673">
        <v>2.2096</v>
      </c>
      <c r="O27673">
        <v>8.8700000000000001E-2</v>
      </c>
      <c r="P27673">
        <v>266.15210000000002</v>
      </c>
      <c r="Q27673">
        <v>12.941700000000001</v>
      </c>
      <c r="R27673">
        <v>699.91330000000005</v>
      </c>
      <c r="S27673">
        <v>32.288600000000002</v>
      </c>
    </row>
    <row r="27674" spans="1:19" x14ac:dyDescent="0.25">
      <c r="A27674" t="s">
        <v>30</v>
      </c>
      <c r="B27674">
        <v>210.178</v>
      </c>
      <c r="C27674" t="s">
        <v>24</v>
      </c>
      <c r="D27674" t="s">
        <v>21</v>
      </c>
      <c r="E27674" t="b">
        <v>0</v>
      </c>
      <c r="F27674" t="b">
        <v>1</v>
      </c>
      <c r="G27674">
        <v>2</v>
      </c>
      <c r="H27674" t="b">
        <v>1</v>
      </c>
      <c r="I27674">
        <v>0</v>
      </c>
      <c r="J27674" t="s">
        <v>45</v>
      </c>
      <c r="K27674">
        <v>10</v>
      </c>
      <c r="L27674">
        <v>98</v>
      </c>
      <c r="M27674">
        <v>1</v>
      </c>
      <c r="N27674">
        <v>4.0964999999999998</v>
      </c>
      <c r="O27674">
        <v>0.32</v>
      </c>
      <c r="P27674">
        <v>166.90950000000001</v>
      </c>
      <c r="Q27674">
        <v>8.1159999999999997</v>
      </c>
      <c r="R27674">
        <v>415.69799999999998</v>
      </c>
      <c r="S27674">
        <v>19.177099999999999</v>
      </c>
    </row>
    <row r="27675" spans="1:19" x14ac:dyDescent="0.25">
      <c r="A27675" t="s">
        <v>30</v>
      </c>
      <c r="B27675">
        <v>272.62560000000002</v>
      </c>
      <c r="C27675" t="s">
        <v>24</v>
      </c>
      <c r="D27675" t="s">
        <v>21</v>
      </c>
      <c r="E27675" t="b">
        <v>0</v>
      </c>
      <c r="F27675" t="b">
        <v>1</v>
      </c>
      <c r="G27675">
        <v>2</v>
      </c>
      <c r="H27675" t="b">
        <v>1</v>
      </c>
      <c r="I27675">
        <v>1</v>
      </c>
      <c r="J27675" t="s">
        <v>45</v>
      </c>
      <c r="K27675">
        <v>10</v>
      </c>
      <c r="L27675">
        <v>94</v>
      </c>
      <c r="M27675">
        <v>1</v>
      </c>
      <c r="N27675">
        <v>2.1541000000000001</v>
      </c>
      <c r="O27675">
        <v>0.17399999999999999</v>
      </c>
      <c r="P27675">
        <v>269.56420000000003</v>
      </c>
      <c r="Q27675">
        <v>13.1076</v>
      </c>
      <c r="R27675">
        <v>753.96050000000002</v>
      </c>
      <c r="S27675">
        <v>34.781999999999996</v>
      </c>
    </row>
    <row r="27676" spans="1:19" x14ac:dyDescent="0.25">
      <c r="A27676" t="s">
        <v>30</v>
      </c>
      <c r="B27676">
        <v>303.6164</v>
      </c>
      <c r="C27676" t="s">
        <v>24</v>
      </c>
      <c r="D27676" t="s">
        <v>21</v>
      </c>
      <c r="E27676" t="b">
        <v>0</v>
      </c>
      <c r="F27676" t="b">
        <v>1</v>
      </c>
      <c r="G27676">
        <v>2</v>
      </c>
      <c r="H27676" t="b">
        <v>1</v>
      </c>
      <c r="I27676">
        <v>1</v>
      </c>
      <c r="J27676" t="s">
        <v>45</v>
      </c>
      <c r="K27676">
        <v>10</v>
      </c>
      <c r="L27676">
        <v>97</v>
      </c>
      <c r="M27676">
        <v>1</v>
      </c>
      <c r="N27676">
        <v>2.1709999999999998</v>
      </c>
      <c r="O27676">
        <v>0.1797</v>
      </c>
      <c r="P27676">
        <v>268.37049999999999</v>
      </c>
      <c r="Q27676">
        <v>13.0495</v>
      </c>
      <c r="R27676">
        <v>747.01589999999999</v>
      </c>
      <c r="S27676">
        <v>34.461599999999997</v>
      </c>
    </row>
    <row r="27677" spans="1:19" x14ac:dyDescent="0.25">
      <c r="A27677" t="s">
        <v>30</v>
      </c>
      <c r="B27677">
        <v>381.67579999999998</v>
      </c>
      <c r="C27677" t="s">
        <v>24</v>
      </c>
      <c r="D27677" t="s">
        <v>21</v>
      </c>
      <c r="E27677" t="b">
        <v>0</v>
      </c>
      <c r="F27677" t="b">
        <v>1</v>
      </c>
      <c r="G27677">
        <v>3</v>
      </c>
      <c r="H27677" t="b">
        <v>1</v>
      </c>
      <c r="I27677">
        <v>1</v>
      </c>
      <c r="J27677" t="s">
        <v>45</v>
      </c>
      <c r="K27677">
        <v>10</v>
      </c>
      <c r="L27677">
        <v>100</v>
      </c>
      <c r="M27677">
        <v>1</v>
      </c>
      <c r="N27677">
        <v>2.3056999999999999</v>
      </c>
      <c r="O27677">
        <v>0.1948</v>
      </c>
      <c r="P27677">
        <v>260.4049</v>
      </c>
      <c r="Q27677">
        <v>12.6622</v>
      </c>
      <c r="R27677">
        <v>688.62350000000004</v>
      </c>
      <c r="S27677">
        <v>31.767800000000001</v>
      </c>
    </row>
    <row r="27678" spans="1:19" x14ac:dyDescent="0.25">
      <c r="A27678" t="s">
        <v>30</v>
      </c>
      <c r="B27678">
        <v>194.3331</v>
      </c>
      <c r="C27678" t="s">
        <v>24</v>
      </c>
      <c r="D27678" t="s">
        <v>21</v>
      </c>
      <c r="E27678" t="b">
        <v>0</v>
      </c>
      <c r="F27678" t="b">
        <v>1</v>
      </c>
      <c r="G27678">
        <v>2</v>
      </c>
      <c r="H27678" t="b">
        <v>0</v>
      </c>
      <c r="I27678">
        <v>1</v>
      </c>
      <c r="J27678" t="s">
        <v>45</v>
      </c>
      <c r="K27678">
        <v>10</v>
      </c>
      <c r="L27678">
        <v>93</v>
      </c>
      <c r="M27678">
        <v>1</v>
      </c>
      <c r="N27678">
        <v>2.9306000000000001</v>
      </c>
      <c r="O27678">
        <v>0.23250000000000001</v>
      </c>
      <c r="P27678">
        <v>214.702</v>
      </c>
      <c r="Q27678">
        <v>10.4399</v>
      </c>
      <c r="R27678">
        <v>552.95680000000004</v>
      </c>
      <c r="S27678">
        <v>25.5092</v>
      </c>
    </row>
    <row r="27679" spans="1:19" x14ac:dyDescent="0.25">
      <c r="A27679" t="s">
        <v>30</v>
      </c>
      <c r="B27679">
        <v>243.26589999999999</v>
      </c>
      <c r="C27679" t="s">
        <v>24</v>
      </c>
      <c r="D27679" t="s">
        <v>21</v>
      </c>
      <c r="E27679" t="b">
        <v>0</v>
      </c>
      <c r="F27679" t="b">
        <v>1</v>
      </c>
      <c r="G27679">
        <v>2</v>
      </c>
      <c r="H27679" t="b">
        <v>0</v>
      </c>
      <c r="I27679">
        <v>0</v>
      </c>
      <c r="J27679" t="s">
        <v>45</v>
      </c>
      <c r="K27679">
        <v>9</v>
      </c>
      <c r="L27679">
        <v>86</v>
      </c>
      <c r="M27679">
        <v>1</v>
      </c>
      <c r="N27679">
        <v>2.0981000000000001</v>
      </c>
      <c r="O27679">
        <v>0.1055</v>
      </c>
      <c r="P27679">
        <v>267.23880000000003</v>
      </c>
      <c r="Q27679">
        <v>12.9945</v>
      </c>
      <c r="R27679">
        <v>715.07439999999997</v>
      </c>
      <c r="S27679">
        <v>32.988</v>
      </c>
    </row>
    <row r="27680" spans="1:19" x14ac:dyDescent="0.25">
      <c r="A27680" t="s">
        <v>30</v>
      </c>
      <c r="B27680">
        <v>370.7242</v>
      </c>
      <c r="C27680" t="s">
        <v>24</v>
      </c>
      <c r="D27680" t="s">
        <v>21</v>
      </c>
      <c r="E27680" t="b">
        <v>0</v>
      </c>
      <c r="F27680" t="b">
        <v>1</v>
      </c>
      <c r="G27680">
        <v>4</v>
      </c>
      <c r="H27680" t="b">
        <v>1</v>
      </c>
      <c r="I27680">
        <v>1</v>
      </c>
      <c r="J27680" t="s">
        <v>45</v>
      </c>
      <c r="K27680">
        <v>8</v>
      </c>
      <c r="L27680">
        <v>93</v>
      </c>
      <c r="M27680">
        <v>2</v>
      </c>
      <c r="N27680">
        <v>2.6000999999999999</v>
      </c>
      <c r="O27680">
        <v>3.0300000000000001E-2</v>
      </c>
      <c r="P27680">
        <v>242.60169999999999</v>
      </c>
      <c r="Q27680">
        <v>11.7965</v>
      </c>
      <c r="R27680">
        <v>586.27440000000001</v>
      </c>
      <c r="S27680">
        <v>27.046199999999999</v>
      </c>
    </row>
    <row r="27681" spans="1:19" x14ac:dyDescent="0.25">
      <c r="A27681" t="s">
        <v>30</v>
      </c>
      <c r="B27681">
        <v>183.14850000000001</v>
      </c>
      <c r="C27681" t="s">
        <v>24</v>
      </c>
      <c r="D27681" t="s">
        <v>22</v>
      </c>
      <c r="E27681" t="b">
        <v>0</v>
      </c>
      <c r="F27681" t="b">
        <v>0</v>
      </c>
      <c r="G27681">
        <v>2</v>
      </c>
      <c r="H27681" t="b">
        <v>0</v>
      </c>
      <c r="I27681">
        <v>0</v>
      </c>
      <c r="J27681" t="s">
        <v>45</v>
      </c>
      <c r="K27681">
        <v>10</v>
      </c>
      <c r="L27681">
        <v>96</v>
      </c>
      <c r="M27681">
        <v>1</v>
      </c>
      <c r="N27681">
        <v>4.2678000000000003</v>
      </c>
      <c r="O27681">
        <v>9.7299999999999998E-2</v>
      </c>
      <c r="P27681">
        <v>197.63810000000001</v>
      </c>
      <c r="Q27681">
        <v>9.6102000000000007</v>
      </c>
      <c r="R27681">
        <v>459.47359999999998</v>
      </c>
      <c r="S27681">
        <v>21.1966</v>
      </c>
    </row>
    <row r="27682" spans="1:19" x14ac:dyDescent="0.25">
      <c r="A27682" t="s">
        <v>30</v>
      </c>
      <c r="B27682">
        <v>264.00409999999999</v>
      </c>
      <c r="C27682" t="s">
        <v>24</v>
      </c>
      <c r="D27682" t="s">
        <v>22</v>
      </c>
      <c r="E27682" t="b">
        <v>0</v>
      </c>
      <c r="F27682" t="b">
        <v>0</v>
      </c>
      <c r="G27682">
        <v>4</v>
      </c>
      <c r="H27682" t="b">
        <v>0</v>
      </c>
      <c r="I27682">
        <v>0</v>
      </c>
      <c r="J27682" t="s">
        <v>45</v>
      </c>
      <c r="K27682">
        <v>6</v>
      </c>
      <c r="L27682">
        <v>82</v>
      </c>
      <c r="M27682">
        <v>1</v>
      </c>
      <c r="N27682">
        <v>2.6842999999999999</v>
      </c>
      <c r="O27682">
        <v>0.13450000000000001</v>
      </c>
      <c r="P27682">
        <v>225.40299999999999</v>
      </c>
      <c r="Q27682">
        <v>10.9602</v>
      </c>
      <c r="R27682">
        <v>615.27149999999995</v>
      </c>
      <c r="S27682">
        <v>28.383900000000001</v>
      </c>
    </row>
    <row r="27683" spans="1:19" x14ac:dyDescent="0.25">
      <c r="A27683" t="s">
        <v>30</v>
      </c>
      <c r="B27683">
        <v>438.06509999999997</v>
      </c>
      <c r="C27683" t="s">
        <v>24</v>
      </c>
      <c r="D27683" t="s">
        <v>22</v>
      </c>
      <c r="E27683" t="b">
        <v>0</v>
      </c>
      <c r="F27683" t="b">
        <v>0</v>
      </c>
      <c r="G27683">
        <v>4</v>
      </c>
      <c r="H27683" t="b">
        <v>0</v>
      </c>
      <c r="I27683">
        <v>0</v>
      </c>
      <c r="J27683" t="s">
        <v>45</v>
      </c>
      <c r="K27683">
        <v>9</v>
      </c>
      <c r="L27683">
        <v>82</v>
      </c>
      <c r="M27683">
        <v>1</v>
      </c>
      <c r="N27683">
        <v>2.5569999999999999</v>
      </c>
      <c r="O27683">
        <v>0.42499999999999999</v>
      </c>
      <c r="P27683">
        <v>234.37799999999999</v>
      </c>
      <c r="Q27683">
        <v>11.396599999999999</v>
      </c>
      <c r="R27683">
        <v>612.17930000000001</v>
      </c>
      <c r="S27683">
        <v>28.241299999999999</v>
      </c>
    </row>
    <row r="27684" spans="1:19" x14ac:dyDescent="0.25">
      <c r="A27684" t="s">
        <v>30</v>
      </c>
      <c r="B27684">
        <v>289.86860000000001</v>
      </c>
      <c r="C27684" t="s">
        <v>24</v>
      </c>
      <c r="D27684" t="s">
        <v>22</v>
      </c>
      <c r="E27684" t="b">
        <v>0</v>
      </c>
      <c r="F27684" t="b">
        <v>0</v>
      </c>
      <c r="G27684">
        <v>2</v>
      </c>
      <c r="H27684" t="b">
        <v>0</v>
      </c>
      <c r="I27684">
        <v>0</v>
      </c>
      <c r="J27684" t="s">
        <v>45</v>
      </c>
      <c r="K27684">
        <v>10</v>
      </c>
      <c r="L27684">
        <v>93</v>
      </c>
      <c r="M27684">
        <v>1</v>
      </c>
      <c r="N27684">
        <v>1.8402000000000001</v>
      </c>
      <c r="O27684">
        <v>0.1023</v>
      </c>
      <c r="P27684">
        <v>288.81900000000002</v>
      </c>
      <c r="Q27684">
        <v>14.043799999999999</v>
      </c>
      <c r="R27684">
        <v>826.84799999999996</v>
      </c>
      <c r="S27684">
        <v>38.144399999999997</v>
      </c>
    </row>
    <row r="27685" spans="1:19" x14ac:dyDescent="0.25">
      <c r="A27685" t="s">
        <v>30</v>
      </c>
      <c r="B27685">
        <v>996.83100000000002</v>
      </c>
      <c r="C27685" t="s">
        <v>24</v>
      </c>
      <c r="D27685" t="s">
        <v>22</v>
      </c>
      <c r="E27685" t="b">
        <v>0</v>
      </c>
      <c r="F27685" t="b">
        <v>0</v>
      </c>
      <c r="G27685">
        <v>6</v>
      </c>
      <c r="H27685" t="b">
        <v>1</v>
      </c>
      <c r="I27685">
        <v>0</v>
      </c>
      <c r="J27685" t="s">
        <v>45</v>
      </c>
      <c r="K27685">
        <v>9</v>
      </c>
      <c r="L27685">
        <v>98</v>
      </c>
      <c r="M27685">
        <v>3</v>
      </c>
      <c r="N27685">
        <v>1.5834999999999999</v>
      </c>
      <c r="O27685">
        <v>0.10349999999999999</v>
      </c>
      <c r="P27685">
        <v>316.81830000000002</v>
      </c>
      <c r="Q27685">
        <v>15.4053</v>
      </c>
      <c r="R27685">
        <v>835.1848</v>
      </c>
      <c r="S27685">
        <v>38.529000000000003</v>
      </c>
    </row>
    <row r="27686" spans="1:19" x14ac:dyDescent="0.25">
      <c r="A27686" t="s">
        <v>30</v>
      </c>
      <c r="B27686">
        <v>249.09119999999999</v>
      </c>
      <c r="C27686" t="s">
        <v>24</v>
      </c>
      <c r="D27686" t="s">
        <v>21</v>
      </c>
      <c r="E27686" t="b">
        <v>0</v>
      </c>
      <c r="F27686" t="b">
        <v>1</v>
      </c>
      <c r="G27686">
        <v>2</v>
      </c>
      <c r="H27686" t="b">
        <v>0</v>
      </c>
      <c r="I27686">
        <v>1</v>
      </c>
      <c r="J27686" t="s">
        <v>45</v>
      </c>
      <c r="K27686">
        <v>10</v>
      </c>
      <c r="L27686">
        <v>94</v>
      </c>
      <c r="M27686">
        <v>1</v>
      </c>
      <c r="N27686">
        <v>1.4120999999999999</v>
      </c>
      <c r="O27686">
        <v>8.48E-2</v>
      </c>
      <c r="P27686">
        <v>420.59809999999999</v>
      </c>
      <c r="Q27686">
        <v>20.451599999999999</v>
      </c>
      <c r="R27686">
        <v>889.24829999999997</v>
      </c>
      <c r="S27686">
        <v>41.023099999999999</v>
      </c>
    </row>
    <row r="27687" spans="1:19" x14ac:dyDescent="0.25">
      <c r="A27687" t="s">
        <v>30</v>
      </c>
      <c r="B27687">
        <v>252.12039999999999</v>
      </c>
      <c r="C27687" t="s">
        <v>24</v>
      </c>
      <c r="D27687" t="s">
        <v>22</v>
      </c>
      <c r="E27687" t="b">
        <v>0</v>
      </c>
      <c r="F27687" t="b">
        <v>0</v>
      </c>
      <c r="G27687">
        <v>2</v>
      </c>
      <c r="H27687" t="b">
        <v>0</v>
      </c>
      <c r="I27687">
        <v>0</v>
      </c>
      <c r="J27687" t="s">
        <v>45</v>
      </c>
      <c r="K27687">
        <v>7</v>
      </c>
      <c r="L27687">
        <v>87</v>
      </c>
      <c r="M27687">
        <v>1</v>
      </c>
      <c r="N27687">
        <v>1.5661</v>
      </c>
      <c r="O27687">
        <v>0.1174</v>
      </c>
      <c r="P27687">
        <v>321.9622</v>
      </c>
      <c r="Q27687">
        <v>15.6554</v>
      </c>
      <c r="R27687">
        <v>866.55380000000002</v>
      </c>
      <c r="S27687">
        <v>39.976100000000002</v>
      </c>
    </row>
    <row r="27688" spans="1:19" x14ac:dyDescent="0.25">
      <c r="A27688" t="s">
        <v>30</v>
      </c>
      <c r="B27688">
        <v>174.06100000000001</v>
      </c>
      <c r="C27688" t="s">
        <v>24</v>
      </c>
      <c r="D27688" t="s">
        <v>22</v>
      </c>
      <c r="E27688" t="b">
        <v>0</v>
      </c>
      <c r="F27688" t="b">
        <v>0</v>
      </c>
      <c r="G27688">
        <v>4</v>
      </c>
      <c r="H27688" t="b">
        <v>0</v>
      </c>
      <c r="I27688">
        <v>1</v>
      </c>
      <c r="J27688" t="s">
        <v>45</v>
      </c>
      <c r="K27688">
        <v>8</v>
      </c>
      <c r="L27688">
        <v>89</v>
      </c>
      <c r="M27688">
        <v>1</v>
      </c>
      <c r="N27688">
        <v>3.1836000000000002</v>
      </c>
      <c r="O27688">
        <v>0.23710000000000001</v>
      </c>
      <c r="P27688">
        <v>202.8956</v>
      </c>
      <c r="Q27688">
        <v>9.8658000000000001</v>
      </c>
      <c r="R27688">
        <v>527.39959999999996</v>
      </c>
      <c r="S27688">
        <v>24.330200000000001</v>
      </c>
    </row>
    <row r="27689" spans="1:19" x14ac:dyDescent="0.25">
      <c r="A27689" t="s">
        <v>30</v>
      </c>
      <c r="B27689">
        <v>171.0318</v>
      </c>
      <c r="C27689" t="s">
        <v>24</v>
      </c>
      <c r="D27689" t="s">
        <v>22</v>
      </c>
      <c r="E27689" t="b">
        <v>0</v>
      </c>
      <c r="F27689" t="b">
        <v>0</v>
      </c>
      <c r="G27689">
        <v>2</v>
      </c>
      <c r="H27689" t="b">
        <v>0</v>
      </c>
      <c r="I27689">
        <v>0</v>
      </c>
      <c r="J27689" t="s">
        <v>45</v>
      </c>
      <c r="K27689">
        <v>10</v>
      </c>
      <c r="L27689">
        <v>100</v>
      </c>
      <c r="M27689">
        <v>1</v>
      </c>
      <c r="N27689">
        <v>3.5497999999999998</v>
      </c>
      <c r="O27689">
        <v>0.21129999999999999</v>
      </c>
      <c r="P27689">
        <v>185.29140000000001</v>
      </c>
      <c r="Q27689">
        <v>9.0098000000000003</v>
      </c>
      <c r="R27689">
        <v>479.40949999999998</v>
      </c>
      <c r="S27689">
        <v>22.116299999999999</v>
      </c>
    </row>
    <row r="27690" spans="1:19" x14ac:dyDescent="0.25">
      <c r="A27690" t="s">
        <v>30</v>
      </c>
      <c r="B27690">
        <v>200.39150000000001</v>
      </c>
      <c r="C27690" t="s">
        <v>24</v>
      </c>
      <c r="D27690" t="s">
        <v>21</v>
      </c>
      <c r="E27690" t="b">
        <v>0</v>
      </c>
      <c r="F27690" t="b">
        <v>1</v>
      </c>
      <c r="G27690">
        <v>4</v>
      </c>
      <c r="H27690" t="b">
        <v>0</v>
      </c>
      <c r="I27690">
        <v>1</v>
      </c>
      <c r="J27690" t="s">
        <v>45</v>
      </c>
      <c r="K27690">
        <v>9</v>
      </c>
      <c r="L27690">
        <v>93</v>
      </c>
      <c r="M27690">
        <v>2</v>
      </c>
      <c r="N27690">
        <v>2.4700000000000002</v>
      </c>
      <c r="O27690">
        <v>0.31159999999999999</v>
      </c>
      <c r="P27690">
        <v>238.82249999999999</v>
      </c>
      <c r="Q27690">
        <v>11.6128</v>
      </c>
      <c r="R27690">
        <v>651.56050000000005</v>
      </c>
      <c r="S27690">
        <v>30.058</v>
      </c>
    </row>
    <row r="27691" spans="1:19" x14ac:dyDescent="0.25">
      <c r="A27691" t="s">
        <v>30</v>
      </c>
      <c r="B27691">
        <v>619.81550000000004</v>
      </c>
      <c r="C27691" t="s">
        <v>24</v>
      </c>
      <c r="D27691" t="s">
        <v>21</v>
      </c>
      <c r="E27691" t="b">
        <v>0</v>
      </c>
      <c r="F27691" t="b">
        <v>1</v>
      </c>
      <c r="G27691">
        <v>4</v>
      </c>
      <c r="H27691" t="b">
        <v>1</v>
      </c>
      <c r="I27691">
        <v>1</v>
      </c>
      <c r="J27691" t="s">
        <v>45</v>
      </c>
      <c r="K27691">
        <v>10</v>
      </c>
      <c r="L27691">
        <v>100</v>
      </c>
      <c r="M27691">
        <v>2</v>
      </c>
      <c r="N27691">
        <v>2.0922000000000001</v>
      </c>
      <c r="O27691">
        <v>0.29480000000000001</v>
      </c>
      <c r="P27691">
        <v>264.41019999999997</v>
      </c>
      <c r="Q27691">
        <v>12.856999999999999</v>
      </c>
      <c r="R27691">
        <v>802.62869999999998</v>
      </c>
      <c r="S27691">
        <v>37.027099999999997</v>
      </c>
    </row>
    <row r="27692" spans="1:19" x14ac:dyDescent="0.25">
      <c r="A27692" t="s">
        <v>30</v>
      </c>
      <c r="B27692">
        <v>243.03290000000001</v>
      </c>
      <c r="C27692" t="s">
        <v>24</v>
      </c>
      <c r="D27692" t="s">
        <v>22</v>
      </c>
      <c r="E27692" t="b">
        <v>0</v>
      </c>
      <c r="F27692" t="b">
        <v>0</v>
      </c>
      <c r="G27692">
        <v>2</v>
      </c>
      <c r="H27692" t="b">
        <v>0</v>
      </c>
      <c r="I27692">
        <v>0</v>
      </c>
      <c r="J27692" t="s">
        <v>45</v>
      </c>
      <c r="K27692">
        <v>9</v>
      </c>
      <c r="L27692">
        <v>87</v>
      </c>
      <c r="M27692">
        <v>1</v>
      </c>
      <c r="N27692">
        <v>3.1215999999999999</v>
      </c>
      <c r="O27692">
        <v>0.20730000000000001</v>
      </c>
      <c r="P27692">
        <v>204.3159</v>
      </c>
      <c r="Q27692">
        <v>9.9349000000000007</v>
      </c>
      <c r="R27692">
        <v>527.89649999999995</v>
      </c>
      <c r="S27692">
        <v>24.353100000000001</v>
      </c>
    </row>
    <row r="27693" spans="1:19" x14ac:dyDescent="0.25">
      <c r="A27693" t="s">
        <v>30</v>
      </c>
      <c r="B27693">
        <v>282.41219999999998</v>
      </c>
      <c r="C27693" t="s">
        <v>24</v>
      </c>
      <c r="D27693" t="s">
        <v>22</v>
      </c>
      <c r="E27693" t="b">
        <v>0</v>
      </c>
      <c r="F27693" t="b">
        <v>0</v>
      </c>
      <c r="G27693">
        <v>2</v>
      </c>
      <c r="H27693" t="b">
        <v>1</v>
      </c>
      <c r="I27693">
        <v>0</v>
      </c>
      <c r="J27693" t="s">
        <v>45</v>
      </c>
      <c r="K27693">
        <v>10</v>
      </c>
      <c r="L27693">
        <v>100</v>
      </c>
      <c r="M27693">
        <v>1</v>
      </c>
      <c r="N27693">
        <v>1.5179</v>
      </c>
      <c r="O27693">
        <v>8.6099999999999996E-2</v>
      </c>
      <c r="P27693">
        <v>328.58139999999997</v>
      </c>
      <c r="Q27693">
        <v>15.9773</v>
      </c>
      <c r="R27693">
        <v>879.88840000000005</v>
      </c>
      <c r="S27693">
        <v>40.591299999999997</v>
      </c>
    </row>
    <row r="27694" spans="1:19" x14ac:dyDescent="0.25">
      <c r="A27694" t="s">
        <v>30</v>
      </c>
      <c r="B27694">
        <v>157.28399999999999</v>
      </c>
      <c r="C27694" t="s">
        <v>24</v>
      </c>
      <c r="D27694" t="s">
        <v>21</v>
      </c>
      <c r="E27694" t="b">
        <v>0</v>
      </c>
      <c r="F27694" t="b">
        <v>1</v>
      </c>
      <c r="G27694">
        <v>2</v>
      </c>
      <c r="H27694" t="b">
        <v>0</v>
      </c>
      <c r="I27694">
        <v>1</v>
      </c>
      <c r="J27694" t="s">
        <v>45</v>
      </c>
      <c r="K27694">
        <v>9</v>
      </c>
      <c r="L27694">
        <v>90</v>
      </c>
      <c r="M27694">
        <v>1</v>
      </c>
      <c r="N27694">
        <v>1.6734</v>
      </c>
      <c r="O27694">
        <v>0.21690000000000001</v>
      </c>
      <c r="P27694">
        <v>305.45549999999997</v>
      </c>
      <c r="Q27694">
        <v>14.8528</v>
      </c>
      <c r="R27694">
        <v>792.00900000000001</v>
      </c>
      <c r="S27694">
        <v>36.537199999999999</v>
      </c>
    </row>
    <row r="27695" spans="1:19" x14ac:dyDescent="0.25">
      <c r="A27695" t="s">
        <v>30</v>
      </c>
      <c r="B27695">
        <v>268.6644</v>
      </c>
      <c r="C27695" t="s">
        <v>24</v>
      </c>
      <c r="D27695" t="s">
        <v>21</v>
      </c>
      <c r="E27695" t="b">
        <v>0</v>
      </c>
      <c r="F27695" t="b">
        <v>1</v>
      </c>
      <c r="G27695">
        <v>4</v>
      </c>
      <c r="H27695" t="b">
        <v>0</v>
      </c>
      <c r="I27695">
        <v>1</v>
      </c>
      <c r="J27695" t="s">
        <v>45</v>
      </c>
      <c r="K27695">
        <v>10</v>
      </c>
      <c r="L27695">
        <v>100</v>
      </c>
      <c r="M27695">
        <v>2</v>
      </c>
      <c r="N27695">
        <v>2.0859999999999999</v>
      </c>
      <c r="O27695">
        <v>0.3352</v>
      </c>
      <c r="P27695">
        <v>280.14780000000002</v>
      </c>
      <c r="Q27695">
        <v>13.622199999999999</v>
      </c>
      <c r="R27695">
        <v>762.98969999999997</v>
      </c>
      <c r="S27695">
        <v>35.198500000000003</v>
      </c>
    </row>
    <row r="27696" spans="1:19" x14ac:dyDescent="0.25">
      <c r="A27696" t="s">
        <v>30</v>
      </c>
      <c r="B27696">
        <v>243.26589999999999</v>
      </c>
      <c r="C27696" t="s">
        <v>24</v>
      </c>
      <c r="D27696" t="s">
        <v>22</v>
      </c>
      <c r="E27696" t="b">
        <v>0</v>
      </c>
      <c r="F27696" t="b">
        <v>0</v>
      </c>
      <c r="G27696">
        <v>2</v>
      </c>
      <c r="H27696" t="b">
        <v>0</v>
      </c>
      <c r="I27696">
        <v>0</v>
      </c>
      <c r="J27696" t="s">
        <v>45</v>
      </c>
      <c r="K27696">
        <v>9</v>
      </c>
      <c r="L27696">
        <v>96</v>
      </c>
      <c r="M27696">
        <v>0</v>
      </c>
      <c r="N27696">
        <v>1.99</v>
      </c>
      <c r="O27696">
        <v>0.13439999999999999</v>
      </c>
      <c r="P27696">
        <v>282.25200000000001</v>
      </c>
      <c r="Q27696">
        <v>13.724500000000001</v>
      </c>
      <c r="R27696">
        <v>788.38199999999995</v>
      </c>
      <c r="S27696">
        <v>36.369900000000001</v>
      </c>
    </row>
    <row r="27697" spans="1:19" x14ac:dyDescent="0.25">
      <c r="A27697" t="s">
        <v>30</v>
      </c>
      <c r="B27697">
        <v>278.21789999999999</v>
      </c>
      <c r="C27697" t="s">
        <v>24</v>
      </c>
      <c r="D27697" t="s">
        <v>22</v>
      </c>
      <c r="E27697" t="b">
        <v>0</v>
      </c>
      <c r="F27697" t="b">
        <v>0</v>
      </c>
      <c r="G27697">
        <v>4</v>
      </c>
      <c r="H27697" t="b">
        <v>0</v>
      </c>
      <c r="I27697">
        <v>0</v>
      </c>
      <c r="J27697" t="s">
        <v>45</v>
      </c>
      <c r="K27697">
        <v>10</v>
      </c>
      <c r="L27697">
        <v>98</v>
      </c>
      <c r="M27697">
        <v>1</v>
      </c>
      <c r="N27697">
        <v>2.3609</v>
      </c>
      <c r="O27697">
        <v>0.22770000000000001</v>
      </c>
      <c r="P27697">
        <v>255.75479999999999</v>
      </c>
      <c r="Q27697">
        <v>12.4361</v>
      </c>
      <c r="R27697">
        <v>670.79269999999997</v>
      </c>
      <c r="S27697">
        <v>30.9452</v>
      </c>
    </row>
    <row r="27698" spans="1:19" x14ac:dyDescent="0.25">
      <c r="A27698" t="s">
        <v>30</v>
      </c>
      <c r="B27698">
        <v>207.84790000000001</v>
      </c>
      <c r="C27698" t="s">
        <v>24</v>
      </c>
      <c r="D27698" t="s">
        <v>22</v>
      </c>
      <c r="E27698" t="b">
        <v>0</v>
      </c>
      <c r="F27698" t="b">
        <v>0</v>
      </c>
      <c r="G27698">
        <v>4</v>
      </c>
      <c r="H27698" t="b">
        <v>0</v>
      </c>
      <c r="I27698">
        <v>0</v>
      </c>
      <c r="J27698" t="s">
        <v>45</v>
      </c>
      <c r="K27698">
        <v>8</v>
      </c>
      <c r="L27698">
        <v>80</v>
      </c>
      <c r="M27698">
        <v>0</v>
      </c>
      <c r="N27698">
        <v>2.5626000000000002</v>
      </c>
      <c r="O27698">
        <v>0.21290000000000001</v>
      </c>
      <c r="P27698">
        <v>231.53479999999999</v>
      </c>
      <c r="Q27698">
        <v>11.2584</v>
      </c>
      <c r="R27698">
        <v>659.529</v>
      </c>
      <c r="S27698">
        <v>30.425599999999999</v>
      </c>
    </row>
    <row r="27699" spans="1:19" x14ac:dyDescent="0.25">
      <c r="A27699" t="s">
        <v>30</v>
      </c>
      <c r="B27699">
        <v>329.94690000000003</v>
      </c>
      <c r="C27699" t="s">
        <v>24</v>
      </c>
      <c r="D27699" t="s">
        <v>22</v>
      </c>
      <c r="E27699" t="b">
        <v>0</v>
      </c>
      <c r="F27699" t="b">
        <v>0</v>
      </c>
      <c r="G27699">
        <v>4</v>
      </c>
      <c r="H27699" t="b">
        <v>0</v>
      </c>
      <c r="I27699">
        <v>0</v>
      </c>
      <c r="J27699" t="s">
        <v>45</v>
      </c>
      <c r="K27699">
        <v>10</v>
      </c>
      <c r="L27699">
        <v>100</v>
      </c>
      <c r="M27699">
        <v>1</v>
      </c>
      <c r="N27699">
        <v>2.0457000000000001</v>
      </c>
      <c r="O27699">
        <v>4.2999999999999997E-2</v>
      </c>
      <c r="P27699">
        <v>271.20080000000002</v>
      </c>
      <c r="Q27699">
        <v>13.187200000000001</v>
      </c>
      <c r="R27699">
        <v>738.96810000000005</v>
      </c>
      <c r="S27699">
        <v>34.090299999999999</v>
      </c>
    </row>
    <row r="27700" spans="1:19" x14ac:dyDescent="0.25">
      <c r="A27700" t="s">
        <v>30</v>
      </c>
      <c r="B27700">
        <v>764.9828</v>
      </c>
      <c r="C27700" t="s">
        <v>24</v>
      </c>
      <c r="D27700" t="s">
        <v>22</v>
      </c>
      <c r="E27700" t="b">
        <v>0</v>
      </c>
      <c r="F27700" t="b">
        <v>0</v>
      </c>
      <c r="G27700">
        <v>6</v>
      </c>
      <c r="H27700" t="b">
        <v>0</v>
      </c>
      <c r="I27700">
        <v>0</v>
      </c>
      <c r="J27700" t="s">
        <v>45</v>
      </c>
      <c r="K27700">
        <v>9</v>
      </c>
      <c r="L27700">
        <v>95</v>
      </c>
      <c r="M27700">
        <v>3</v>
      </c>
      <c r="N27700">
        <v>1.4076</v>
      </c>
      <c r="O27700">
        <v>0.1087</v>
      </c>
      <c r="P27700">
        <v>340.79790000000003</v>
      </c>
      <c r="Q27700">
        <v>16.571300000000001</v>
      </c>
      <c r="R27700">
        <v>909.1182</v>
      </c>
      <c r="S27700">
        <v>41.939700000000002</v>
      </c>
    </row>
    <row r="27701" spans="1:19" x14ac:dyDescent="0.25">
      <c r="A27701" t="s">
        <v>30</v>
      </c>
      <c r="B27701">
        <v>278.21789999999999</v>
      </c>
      <c r="C27701" t="s">
        <v>24</v>
      </c>
      <c r="D27701" t="s">
        <v>22</v>
      </c>
      <c r="E27701" t="b">
        <v>0</v>
      </c>
      <c r="F27701" t="b">
        <v>0</v>
      </c>
      <c r="G27701">
        <v>4</v>
      </c>
      <c r="H27701" t="b">
        <v>0</v>
      </c>
      <c r="I27701">
        <v>0</v>
      </c>
      <c r="J27701" t="s">
        <v>45</v>
      </c>
      <c r="K27701">
        <v>9</v>
      </c>
      <c r="L27701">
        <v>88</v>
      </c>
      <c r="M27701">
        <v>1</v>
      </c>
      <c r="N27701">
        <v>2.532</v>
      </c>
      <c r="O27701">
        <v>6.88E-2</v>
      </c>
      <c r="P27701">
        <v>243.60120000000001</v>
      </c>
      <c r="Q27701">
        <v>11.8451</v>
      </c>
      <c r="R27701">
        <v>631.14170000000001</v>
      </c>
      <c r="S27701">
        <v>29.116</v>
      </c>
    </row>
    <row r="27702" spans="1:19" x14ac:dyDescent="0.25">
      <c r="A27702" t="s">
        <v>30</v>
      </c>
      <c r="B27702">
        <v>274.95569999999998</v>
      </c>
      <c r="C27702" t="s">
        <v>24</v>
      </c>
      <c r="D27702" t="s">
        <v>22</v>
      </c>
      <c r="E27702" t="b">
        <v>0</v>
      </c>
      <c r="F27702" t="b">
        <v>0</v>
      </c>
      <c r="G27702">
        <v>4</v>
      </c>
      <c r="H27702" t="b">
        <v>0</v>
      </c>
      <c r="I27702">
        <v>0</v>
      </c>
      <c r="J27702" t="s">
        <v>45</v>
      </c>
      <c r="K27702">
        <v>8</v>
      </c>
      <c r="L27702">
        <v>93</v>
      </c>
      <c r="M27702">
        <v>1</v>
      </c>
      <c r="N27702">
        <v>4.1752000000000002</v>
      </c>
      <c r="O27702">
        <v>0.30940000000000001</v>
      </c>
      <c r="P27702">
        <v>165.38810000000001</v>
      </c>
      <c r="Q27702">
        <v>8.0419999999999998</v>
      </c>
      <c r="R27702">
        <v>400.00740000000002</v>
      </c>
      <c r="S27702">
        <v>18.453299999999999</v>
      </c>
    </row>
    <row r="27703" spans="1:19" x14ac:dyDescent="0.25">
      <c r="A27703" t="s">
        <v>30</v>
      </c>
      <c r="B27703">
        <v>463.69650000000001</v>
      </c>
      <c r="C27703" t="s">
        <v>24</v>
      </c>
      <c r="D27703" t="s">
        <v>22</v>
      </c>
      <c r="E27703" t="b">
        <v>0</v>
      </c>
      <c r="F27703" t="b">
        <v>0</v>
      </c>
      <c r="G27703">
        <v>5</v>
      </c>
      <c r="H27703" t="b">
        <v>0</v>
      </c>
      <c r="I27703">
        <v>0</v>
      </c>
      <c r="J27703" t="s">
        <v>45</v>
      </c>
      <c r="K27703">
        <v>10</v>
      </c>
      <c r="L27703">
        <v>97</v>
      </c>
      <c r="M27703">
        <v>2</v>
      </c>
      <c r="N27703">
        <v>2.4039999999999999</v>
      </c>
      <c r="O27703">
        <v>0.20449999999999999</v>
      </c>
      <c r="P27703">
        <v>252.9845</v>
      </c>
      <c r="Q27703">
        <v>12.301399999999999</v>
      </c>
      <c r="R27703">
        <v>660.13189999999997</v>
      </c>
      <c r="S27703">
        <v>30.453399999999998</v>
      </c>
    </row>
    <row r="27704" spans="1:19" x14ac:dyDescent="0.25">
      <c r="A27704" t="s">
        <v>30</v>
      </c>
      <c r="B27704">
        <v>188.5078</v>
      </c>
      <c r="C27704" t="s">
        <v>24</v>
      </c>
      <c r="D27704" t="s">
        <v>22</v>
      </c>
      <c r="E27704" t="b">
        <v>0</v>
      </c>
      <c r="F27704" t="b">
        <v>0</v>
      </c>
      <c r="G27704">
        <v>2</v>
      </c>
      <c r="H27704" t="b">
        <v>0</v>
      </c>
      <c r="I27704">
        <v>1</v>
      </c>
      <c r="J27704" t="s">
        <v>45</v>
      </c>
      <c r="K27704">
        <v>9</v>
      </c>
      <c r="L27704">
        <v>89</v>
      </c>
      <c r="M27704">
        <v>0</v>
      </c>
      <c r="N27704">
        <v>4.1779999999999999</v>
      </c>
      <c r="O27704">
        <v>0.188</v>
      </c>
      <c r="P27704">
        <v>166.52590000000001</v>
      </c>
      <c r="Q27704">
        <v>8.0973000000000006</v>
      </c>
      <c r="R27704">
        <v>402.18169999999998</v>
      </c>
      <c r="S27704">
        <v>18.553599999999999</v>
      </c>
    </row>
    <row r="27705" spans="1:19" x14ac:dyDescent="0.25">
      <c r="A27705" t="s">
        <v>30</v>
      </c>
      <c r="B27705">
        <v>255.8486</v>
      </c>
      <c r="C27705" t="s">
        <v>24</v>
      </c>
      <c r="D27705" t="s">
        <v>22</v>
      </c>
      <c r="E27705" t="b">
        <v>0</v>
      </c>
      <c r="F27705" t="b">
        <v>0</v>
      </c>
      <c r="G27705">
        <v>3</v>
      </c>
      <c r="H27705" t="b">
        <v>0</v>
      </c>
      <c r="I27705">
        <v>1</v>
      </c>
      <c r="J27705" t="s">
        <v>45</v>
      </c>
      <c r="K27705">
        <v>9</v>
      </c>
      <c r="L27705">
        <v>81</v>
      </c>
      <c r="M27705">
        <v>1</v>
      </c>
      <c r="N27705">
        <v>2.0840000000000001</v>
      </c>
      <c r="O27705">
        <v>0.27439999999999998</v>
      </c>
      <c r="P27705">
        <v>265.52480000000003</v>
      </c>
      <c r="Q27705">
        <v>12.911199999999999</v>
      </c>
      <c r="R27705">
        <v>779.02480000000003</v>
      </c>
      <c r="S27705">
        <v>35.938200000000002</v>
      </c>
    </row>
    <row r="27706" spans="1:19" x14ac:dyDescent="0.25">
      <c r="A27706" t="s">
        <v>30</v>
      </c>
      <c r="B27706">
        <v>336.23820000000001</v>
      </c>
      <c r="C27706" t="s">
        <v>24</v>
      </c>
      <c r="D27706" t="s">
        <v>22</v>
      </c>
      <c r="E27706" t="b">
        <v>0</v>
      </c>
      <c r="F27706" t="b">
        <v>0</v>
      </c>
      <c r="G27706">
        <v>2</v>
      </c>
      <c r="H27706" t="b">
        <v>0</v>
      </c>
      <c r="I27706">
        <v>0</v>
      </c>
      <c r="J27706" t="s">
        <v>45</v>
      </c>
      <c r="K27706">
        <v>10</v>
      </c>
      <c r="L27706">
        <v>89</v>
      </c>
      <c r="M27706">
        <v>1</v>
      </c>
      <c r="N27706">
        <v>2.4041000000000001</v>
      </c>
      <c r="O27706">
        <v>0.19409999999999999</v>
      </c>
      <c r="P27706">
        <v>288.59559999999999</v>
      </c>
      <c r="Q27706">
        <v>14.032999999999999</v>
      </c>
      <c r="R27706">
        <v>663.27139999999997</v>
      </c>
      <c r="S27706">
        <v>30.598299999999998</v>
      </c>
    </row>
    <row r="27707" spans="1:19" x14ac:dyDescent="0.25">
      <c r="A27707" t="s">
        <v>30</v>
      </c>
      <c r="B27707">
        <v>503.07580000000002</v>
      </c>
      <c r="C27707" t="s">
        <v>24</v>
      </c>
      <c r="D27707" t="s">
        <v>21</v>
      </c>
      <c r="E27707" t="b">
        <v>0</v>
      </c>
      <c r="F27707" t="b">
        <v>1</v>
      </c>
      <c r="G27707">
        <v>4</v>
      </c>
      <c r="H27707" t="b">
        <v>0</v>
      </c>
      <c r="I27707">
        <v>1</v>
      </c>
      <c r="J27707" t="s">
        <v>45</v>
      </c>
      <c r="K27707">
        <v>8</v>
      </c>
      <c r="L27707">
        <v>60</v>
      </c>
      <c r="M27707">
        <v>1</v>
      </c>
      <c r="N27707">
        <v>2.242</v>
      </c>
      <c r="O27707">
        <v>0.22209999999999999</v>
      </c>
      <c r="P27707">
        <v>296.06920000000002</v>
      </c>
      <c r="Q27707">
        <v>14.3964</v>
      </c>
      <c r="R27707">
        <v>673.31359999999995</v>
      </c>
      <c r="S27707">
        <v>31.061499999999999</v>
      </c>
    </row>
    <row r="27708" spans="1:19" x14ac:dyDescent="0.25">
      <c r="A27708" t="s">
        <v>30</v>
      </c>
      <c r="B27708">
        <v>242.5669</v>
      </c>
      <c r="C27708" t="s">
        <v>24</v>
      </c>
      <c r="D27708" t="s">
        <v>22</v>
      </c>
      <c r="E27708" t="b">
        <v>0</v>
      </c>
      <c r="F27708" t="b">
        <v>0</v>
      </c>
      <c r="G27708">
        <v>2</v>
      </c>
      <c r="H27708" t="b">
        <v>1</v>
      </c>
      <c r="I27708">
        <v>1</v>
      </c>
      <c r="J27708" t="s">
        <v>45</v>
      </c>
      <c r="K27708">
        <v>10</v>
      </c>
      <c r="L27708">
        <v>98</v>
      </c>
      <c r="M27708">
        <v>1</v>
      </c>
      <c r="N27708">
        <v>1.3769</v>
      </c>
      <c r="O27708">
        <v>0.17910000000000001</v>
      </c>
      <c r="P27708">
        <v>358.54390000000001</v>
      </c>
      <c r="Q27708">
        <v>17.434200000000001</v>
      </c>
      <c r="R27708">
        <v>1014.1435</v>
      </c>
      <c r="S27708">
        <v>46.784799999999997</v>
      </c>
    </row>
    <row r="27709" spans="1:19" x14ac:dyDescent="0.25">
      <c r="A27709" t="s">
        <v>30</v>
      </c>
      <c r="B27709">
        <v>166.3715</v>
      </c>
      <c r="C27709" t="s">
        <v>24</v>
      </c>
      <c r="D27709" t="s">
        <v>21</v>
      </c>
      <c r="E27709" t="b">
        <v>0</v>
      </c>
      <c r="F27709" t="b">
        <v>1</v>
      </c>
      <c r="G27709">
        <v>2</v>
      </c>
      <c r="H27709" t="b">
        <v>0</v>
      </c>
      <c r="I27709">
        <v>0</v>
      </c>
      <c r="J27709" t="s">
        <v>45</v>
      </c>
      <c r="K27709">
        <v>10</v>
      </c>
      <c r="L27709">
        <v>100</v>
      </c>
      <c r="M27709">
        <v>1</v>
      </c>
      <c r="N27709">
        <v>4.5223000000000004</v>
      </c>
      <c r="O27709">
        <v>0.22220000000000001</v>
      </c>
      <c r="P27709">
        <v>187.1379</v>
      </c>
      <c r="Q27709">
        <v>9.0996000000000006</v>
      </c>
      <c r="R27709">
        <v>432.78210000000001</v>
      </c>
      <c r="S27709">
        <v>19.965199999999999</v>
      </c>
    </row>
    <row r="27710" spans="1:19" x14ac:dyDescent="0.25">
      <c r="A27710" t="s">
        <v>30</v>
      </c>
      <c r="B27710">
        <v>287.30540000000002</v>
      </c>
      <c r="C27710" t="s">
        <v>24</v>
      </c>
      <c r="D27710" t="s">
        <v>22</v>
      </c>
      <c r="E27710" t="b">
        <v>0</v>
      </c>
      <c r="F27710" t="b">
        <v>0</v>
      </c>
      <c r="G27710">
        <v>2</v>
      </c>
      <c r="H27710" t="b">
        <v>0</v>
      </c>
      <c r="I27710">
        <v>0</v>
      </c>
      <c r="J27710" t="s">
        <v>45</v>
      </c>
      <c r="K27710">
        <v>10</v>
      </c>
      <c r="L27710">
        <v>100</v>
      </c>
      <c r="M27710">
        <v>1</v>
      </c>
      <c r="N27710">
        <v>2.2968999999999999</v>
      </c>
      <c r="O27710">
        <v>0.17299999999999999</v>
      </c>
      <c r="P27710">
        <v>279.4264</v>
      </c>
      <c r="Q27710">
        <v>13.5871</v>
      </c>
      <c r="R27710">
        <v>634.90800000000002</v>
      </c>
      <c r="S27710">
        <v>29.2898</v>
      </c>
    </row>
    <row r="27711" spans="1:19" x14ac:dyDescent="0.25">
      <c r="A27711" t="s">
        <v>30</v>
      </c>
      <c r="B27711">
        <v>240.9358</v>
      </c>
      <c r="C27711" t="s">
        <v>24</v>
      </c>
      <c r="D27711" t="s">
        <v>22</v>
      </c>
      <c r="E27711" t="b">
        <v>0</v>
      </c>
      <c r="F27711" t="b">
        <v>0</v>
      </c>
      <c r="G27711">
        <v>3</v>
      </c>
      <c r="H27711" t="b">
        <v>0</v>
      </c>
      <c r="I27711">
        <v>0</v>
      </c>
      <c r="J27711" t="s">
        <v>45</v>
      </c>
      <c r="K27711">
        <v>9</v>
      </c>
      <c r="L27711">
        <v>88</v>
      </c>
      <c r="M27711">
        <v>1</v>
      </c>
      <c r="N27711">
        <v>4.1155999999999997</v>
      </c>
      <c r="O27711">
        <v>0.30709999999999998</v>
      </c>
      <c r="P27711">
        <v>166.32740000000001</v>
      </c>
      <c r="Q27711">
        <v>8.0876999999999999</v>
      </c>
      <c r="R27711">
        <v>418.99590000000001</v>
      </c>
      <c r="S27711">
        <v>19.3293</v>
      </c>
    </row>
    <row r="27712" spans="1:19" x14ac:dyDescent="0.25">
      <c r="A27712" t="s">
        <v>30</v>
      </c>
      <c r="B27712">
        <v>303.6164</v>
      </c>
      <c r="C27712" t="s">
        <v>24</v>
      </c>
      <c r="D27712" t="s">
        <v>22</v>
      </c>
      <c r="E27712" t="b">
        <v>0</v>
      </c>
      <c r="F27712" t="b">
        <v>0</v>
      </c>
      <c r="G27712">
        <v>4</v>
      </c>
      <c r="H27712" t="b">
        <v>0</v>
      </c>
      <c r="I27712">
        <v>0</v>
      </c>
      <c r="J27712" t="s">
        <v>46</v>
      </c>
      <c r="K27712">
        <v>8</v>
      </c>
      <c r="L27712">
        <v>84</v>
      </c>
      <c r="M27712">
        <v>1</v>
      </c>
      <c r="N27712">
        <v>4.5589000000000004</v>
      </c>
      <c r="O27712">
        <v>0.1983</v>
      </c>
      <c r="P27712">
        <v>186.1</v>
      </c>
      <c r="Q27712">
        <v>9.0490999999999993</v>
      </c>
      <c r="R27712">
        <v>428.95609999999999</v>
      </c>
      <c r="S27712">
        <v>19.788699999999999</v>
      </c>
    </row>
    <row r="27713" spans="1:19" x14ac:dyDescent="0.25">
      <c r="A27713" t="s">
        <v>30</v>
      </c>
      <c r="B27713">
        <v>216.0034</v>
      </c>
      <c r="C27713" t="s">
        <v>24</v>
      </c>
      <c r="D27713" t="s">
        <v>22</v>
      </c>
      <c r="E27713" t="b">
        <v>0</v>
      </c>
      <c r="F27713" t="b">
        <v>0</v>
      </c>
      <c r="G27713">
        <v>2</v>
      </c>
      <c r="H27713" t="b">
        <v>0</v>
      </c>
      <c r="I27713">
        <v>0</v>
      </c>
      <c r="J27713" t="s">
        <v>45</v>
      </c>
      <c r="K27713">
        <v>10</v>
      </c>
      <c r="L27713">
        <v>100</v>
      </c>
      <c r="M27713">
        <v>1</v>
      </c>
      <c r="N27713">
        <v>2.8050000000000002</v>
      </c>
      <c r="O27713">
        <v>0.28699999999999998</v>
      </c>
      <c r="P27713">
        <v>219.31360000000001</v>
      </c>
      <c r="Q27713">
        <v>10.664099999999999</v>
      </c>
      <c r="R27713">
        <v>569.03449999999998</v>
      </c>
      <c r="S27713">
        <v>26.250900000000001</v>
      </c>
    </row>
    <row r="27714" spans="1:19" x14ac:dyDescent="0.25">
      <c r="A27714" t="s">
        <v>30</v>
      </c>
      <c r="B27714">
        <v>336.0052</v>
      </c>
      <c r="C27714" t="s">
        <v>24</v>
      </c>
      <c r="D27714" t="s">
        <v>22</v>
      </c>
      <c r="E27714" t="b">
        <v>0</v>
      </c>
      <c r="F27714" t="b">
        <v>0</v>
      </c>
      <c r="G27714">
        <v>3</v>
      </c>
      <c r="H27714" t="b">
        <v>0</v>
      </c>
      <c r="I27714">
        <v>0</v>
      </c>
      <c r="J27714" t="s">
        <v>45</v>
      </c>
      <c r="K27714">
        <v>8</v>
      </c>
      <c r="L27714">
        <v>88</v>
      </c>
      <c r="M27714">
        <v>2</v>
      </c>
      <c r="N27714">
        <v>1.9610000000000001</v>
      </c>
      <c r="O27714">
        <v>0.20269999999999999</v>
      </c>
      <c r="P27714">
        <v>292.83980000000003</v>
      </c>
      <c r="Q27714">
        <v>14.2394</v>
      </c>
      <c r="R27714">
        <v>818.66120000000001</v>
      </c>
      <c r="S27714">
        <v>37.766800000000003</v>
      </c>
    </row>
    <row r="27715" spans="1:19" x14ac:dyDescent="0.25">
      <c r="A27715" t="s">
        <v>30</v>
      </c>
      <c r="B27715">
        <v>287.30540000000002</v>
      </c>
      <c r="C27715" t="s">
        <v>24</v>
      </c>
      <c r="D27715" t="s">
        <v>22</v>
      </c>
      <c r="E27715" t="b">
        <v>0</v>
      </c>
      <c r="F27715" t="b">
        <v>0</v>
      </c>
      <c r="G27715">
        <v>2</v>
      </c>
      <c r="H27715" t="b">
        <v>0</v>
      </c>
      <c r="I27715">
        <v>0</v>
      </c>
      <c r="J27715" t="s">
        <v>46</v>
      </c>
      <c r="K27715">
        <v>9</v>
      </c>
      <c r="L27715">
        <v>96</v>
      </c>
      <c r="M27715">
        <v>0</v>
      </c>
      <c r="N27715">
        <v>2.7785000000000002</v>
      </c>
      <c r="O27715">
        <v>0.1174</v>
      </c>
      <c r="P27715">
        <v>219.71780000000001</v>
      </c>
      <c r="Q27715">
        <v>10.6838</v>
      </c>
      <c r="R27715">
        <v>607.21489999999994</v>
      </c>
      <c r="S27715">
        <v>28.0122</v>
      </c>
    </row>
    <row r="27716" spans="1:19" x14ac:dyDescent="0.25">
      <c r="A27716" t="s">
        <v>30</v>
      </c>
      <c r="B27716">
        <v>124.6621</v>
      </c>
      <c r="C27716" t="s">
        <v>24</v>
      </c>
      <c r="D27716" t="s">
        <v>23</v>
      </c>
      <c r="E27716" t="b">
        <v>1</v>
      </c>
      <c r="F27716" t="b">
        <v>0</v>
      </c>
      <c r="G27716">
        <v>6</v>
      </c>
      <c r="H27716" t="b">
        <v>0</v>
      </c>
      <c r="I27716">
        <v>0</v>
      </c>
      <c r="J27716" t="s">
        <v>46</v>
      </c>
      <c r="K27716">
        <v>8</v>
      </c>
      <c r="L27716">
        <v>85</v>
      </c>
      <c r="M27716">
        <v>1</v>
      </c>
      <c r="N27716">
        <v>4.3464</v>
      </c>
      <c r="O27716">
        <v>0.29920000000000002</v>
      </c>
      <c r="P27716">
        <v>187.54750000000001</v>
      </c>
      <c r="Q27716">
        <v>9.1195000000000004</v>
      </c>
      <c r="R27716">
        <v>445.39749999999998</v>
      </c>
      <c r="S27716">
        <v>20.5472</v>
      </c>
    </row>
    <row r="27717" spans="1:19" x14ac:dyDescent="0.25">
      <c r="A27717" t="s">
        <v>30</v>
      </c>
      <c r="B27717">
        <v>195.4982</v>
      </c>
      <c r="C27717" t="s">
        <v>24</v>
      </c>
      <c r="D27717" t="s">
        <v>22</v>
      </c>
      <c r="E27717" t="b">
        <v>0</v>
      </c>
      <c r="F27717" t="b">
        <v>0</v>
      </c>
      <c r="G27717">
        <v>2</v>
      </c>
      <c r="H27717" t="b">
        <v>0</v>
      </c>
      <c r="I27717">
        <v>0</v>
      </c>
      <c r="J27717" t="s">
        <v>45</v>
      </c>
      <c r="K27717">
        <v>9</v>
      </c>
      <c r="L27717">
        <v>95</v>
      </c>
      <c r="M27717">
        <v>1</v>
      </c>
      <c r="N27717">
        <v>2.5678999999999998</v>
      </c>
      <c r="O27717">
        <v>0.1671</v>
      </c>
      <c r="P27717">
        <v>261.81560000000002</v>
      </c>
      <c r="Q27717">
        <v>12.7308</v>
      </c>
      <c r="R27717">
        <v>606.87980000000005</v>
      </c>
      <c r="S27717">
        <v>27.9968</v>
      </c>
    </row>
    <row r="27718" spans="1:19" x14ac:dyDescent="0.25">
      <c r="A27718" t="s">
        <v>30</v>
      </c>
      <c r="B27718">
        <v>237.20760000000001</v>
      </c>
      <c r="C27718" t="s">
        <v>24</v>
      </c>
      <c r="D27718" t="s">
        <v>22</v>
      </c>
      <c r="E27718" t="b">
        <v>0</v>
      </c>
      <c r="F27718" t="b">
        <v>0</v>
      </c>
      <c r="G27718">
        <v>2</v>
      </c>
      <c r="H27718" t="b">
        <v>0</v>
      </c>
      <c r="I27718">
        <v>0</v>
      </c>
      <c r="J27718" t="s">
        <v>45</v>
      </c>
      <c r="K27718">
        <v>10</v>
      </c>
      <c r="L27718">
        <v>100</v>
      </c>
      <c r="M27718">
        <v>1</v>
      </c>
      <c r="N27718">
        <v>2.3256999999999999</v>
      </c>
      <c r="O27718">
        <v>0.26690000000000003</v>
      </c>
      <c r="P27718">
        <v>258.14100000000002</v>
      </c>
      <c r="Q27718">
        <v>12.552099999999999</v>
      </c>
      <c r="R27718">
        <v>680.5127</v>
      </c>
      <c r="S27718">
        <v>31.393599999999999</v>
      </c>
    </row>
    <row r="27719" spans="1:19" x14ac:dyDescent="0.25">
      <c r="A27719" t="s">
        <v>30</v>
      </c>
      <c r="B27719">
        <v>312.93689999999998</v>
      </c>
      <c r="C27719" t="s">
        <v>24</v>
      </c>
      <c r="D27719" t="s">
        <v>22</v>
      </c>
      <c r="E27719" t="b">
        <v>0</v>
      </c>
      <c r="F27719" t="b">
        <v>0</v>
      </c>
      <c r="G27719">
        <v>2</v>
      </c>
      <c r="H27719" t="b">
        <v>0</v>
      </c>
      <c r="I27719">
        <v>0</v>
      </c>
      <c r="J27719" t="s">
        <v>46</v>
      </c>
      <c r="K27719">
        <v>2</v>
      </c>
      <c r="L27719">
        <v>40</v>
      </c>
      <c r="M27719">
        <v>0</v>
      </c>
      <c r="N27719">
        <v>1.7426999999999999</v>
      </c>
      <c r="O27719">
        <v>0.13400000000000001</v>
      </c>
      <c r="P27719">
        <v>300.81060000000002</v>
      </c>
      <c r="Q27719">
        <v>14.626899999999999</v>
      </c>
      <c r="R27719">
        <v>819.8519</v>
      </c>
      <c r="S27719">
        <v>37.8217</v>
      </c>
    </row>
    <row r="27720" spans="1:19" x14ac:dyDescent="0.25">
      <c r="A27720" t="s">
        <v>30</v>
      </c>
      <c r="B27720">
        <v>237.20760000000001</v>
      </c>
      <c r="C27720" t="s">
        <v>24</v>
      </c>
      <c r="D27720" t="s">
        <v>22</v>
      </c>
      <c r="E27720" t="b">
        <v>0</v>
      </c>
      <c r="F27720" t="b">
        <v>0</v>
      </c>
      <c r="G27720">
        <v>4</v>
      </c>
      <c r="H27720" t="b">
        <v>0</v>
      </c>
      <c r="I27720">
        <v>0</v>
      </c>
      <c r="J27720" t="s">
        <v>45</v>
      </c>
      <c r="K27720">
        <v>10</v>
      </c>
      <c r="L27720">
        <v>100</v>
      </c>
      <c r="M27720">
        <v>2</v>
      </c>
      <c r="N27720">
        <v>3.5419999999999998</v>
      </c>
      <c r="O27720">
        <v>0.18840000000000001</v>
      </c>
      <c r="P27720">
        <v>188.88570000000001</v>
      </c>
      <c r="Q27720">
        <v>9.1845999999999997</v>
      </c>
      <c r="R27720">
        <v>478.49040000000002</v>
      </c>
      <c r="S27720">
        <v>22.073899999999998</v>
      </c>
    </row>
    <row r="27721" spans="1:19" x14ac:dyDescent="0.25">
      <c r="A27721" t="s">
        <v>30</v>
      </c>
      <c r="B27721">
        <v>184.77959999999999</v>
      </c>
      <c r="C27721" t="s">
        <v>24</v>
      </c>
      <c r="D27721" t="s">
        <v>21</v>
      </c>
      <c r="E27721" t="b">
        <v>0</v>
      </c>
      <c r="F27721" t="b">
        <v>1</v>
      </c>
      <c r="G27721">
        <v>2</v>
      </c>
      <c r="H27721" t="b">
        <v>0</v>
      </c>
      <c r="I27721">
        <v>1</v>
      </c>
      <c r="J27721" t="s">
        <v>45</v>
      </c>
      <c r="K27721">
        <v>10</v>
      </c>
      <c r="L27721">
        <v>95</v>
      </c>
      <c r="M27721">
        <v>1</v>
      </c>
      <c r="N27721">
        <v>1.7503</v>
      </c>
      <c r="O27721">
        <v>9.01E-2</v>
      </c>
      <c r="P27721">
        <v>300.42309999999998</v>
      </c>
      <c r="Q27721">
        <v>14.6081</v>
      </c>
      <c r="R27721">
        <v>784.4425</v>
      </c>
      <c r="S27721">
        <v>36.188200000000002</v>
      </c>
    </row>
    <row r="27722" spans="1:19" x14ac:dyDescent="0.25">
      <c r="A27722" t="s">
        <v>30</v>
      </c>
      <c r="B27722">
        <v>246.29509999999999</v>
      </c>
      <c r="C27722" t="s">
        <v>24</v>
      </c>
      <c r="D27722" t="s">
        <v>22</v>
      </c>
      <c r="E27722" t="b">
        <v>0</v>
      </c>
      <c r="F27722" t="b">
        <v>0</v>
      </c>
      <c r="G27722">
        <v>2</v>
      </c>
      <c r="H27722" t="b">
        <v>1</v>
      </c>
      <c r="I27722">
        <v>1</v>
      </c>
      <c r="J27722" t="s">
        <v>45</v>
      </c>
      <c r="K27722">
        <v>10</v>
      </c>
      <c r="L27722">
        <v>100</v>
      </c>
      <c r="M27722">
        <v>1</v>
      </c>
      <c r="N27722">
        <v>4.3766999999999996</v>
      </c>
      <c r="O27722">
        <v>0.1343</v>
      </c>
      <c r="P27722">
        <v>193.78149999999999</v>
      </c>
      <c r="Q27722">
        <v>9.4225999999999992</v>
      </c>
      <c r="R27722">
        <v>447.0455</v>
      </c>
      <c r="S27722">
        <v>20.623200000000001</v>
      </c>
    </row>
    <row r="27723" spans="1:19" x14ac:dyDescent="0.25">
      <c r="A27723" t="s">
        <v>30</v>
      </c>
      <c r="B27723">
        <v>324.3546</v>
      </c>
      <c r="C27723" t="s">
        <v>24</v>
      </c>
      <c r="D27723" t="s">
        <v>22</v>
      </c>
      <c r="E27723" t="b">
        <v>0</v>
      </c>
      <c r="F27723" t="b">
        <v>0</v>
      </c>
      <c r="G27723">
        <v>2</v>
      </c>
      <c r="H27723" t="b">
        <v>0</v>
      </c>
      <c r="I27723">
        <v>0</v>
      </c>
      <c r="J27723" t="s">
        <v>45</v>
      </c>
      <c r="K27723">
        <v>10</v>
      </c>
      <c r="L27723">
        <v>100</v>
      </c>
      <c r="M27723">
        <v>1</v>
      </c>
      <c r="N27723">
        <v>1.9856</v>
      </c>
      <c r="O27723">
        <v>0.30030000000000001</v>
      </c>
      <c r="P27723">
        <v>273.61099999999999</v>
      </c>
      <c r="Q27723">
        <v>13.304399999999999</v>
      </c>
      <c r="R27723">
        <v>811.83180000000004</v>
      </c>
      <c r="S27723">
        <v>37.451700000000002</v>
      </c>
    </row>
    <row r="27724" spans="1:19" x14ac:dyDescent="0.25">
      <c r="A27724" t="s">
        <v>30</v>
      </c>
      <c r="B27724">
        <v>280.315</v>
      </c>
      <c r="C27724" t="s">
        <v>24</v>
      </c>
      <c r="D27724" t="s">
        <v>22</v>
      </c>
      <c r="E27724" t="b">
        <v>0</v>
      </c>
      <c r="F27724" t="b">
        <v>0</v>
      </c>
      <c r="G27724">
        <v>3</v>
      </c>
      <c r="H27724" t="b">
        <v>0</v>
      </c>
      <c r="I27724">
        <v>0</v>
      </c>
      <c r="J27724" t="s">
        <v>46</v>
      </c>
      <c r="K27724">
        <v>9</v>
      </c>
      <c r="L27724">
        <v>80</v>
      </c>
      <c r="M27724">
        <v>1</v>
      </c>
      <c r="N27724">
        <v>2.5072999999999999</v>
      </c>
      <c r="O27724">
        <v>0.32129999999999997</v>
      </c>
      <c r="P27724">
        <v>241.7818</v>
      </c>
      <c r="Q27724">
        <v>11.7567</v>
      </c>
      <c r="R27724">
        <v>633.85</v>
      </c>
      <c r="S27724">
        <v>29.241</v>
      </c>
    </row>
    <row r="27725" spans="1:19" x14ac:dyDescent="0.25">
      <c r="A27725" t="s">
        <v>30</v>
      </c>
      <c r="B27725">
        <v>254.68360000000001</v>
      </c>
      <c r="C27725" t="s">
        <v>24</v>
      </c>
      <c r="D27725" t="s">
        <v>22</v>
      </c>
      <c r="E27725" t="b">
        <v>0</v>
      </c>
      <c r="F27725" t="b">
        <v>0</v>
      </c>
      <c r="G27725">
        <v>2</v>
      </c>
      <c r="H27725" t="b">
        <v>0</v>
      </c>
      <c r="I27725">
        <v>0</v>
      </c>
      <c r="J27725" t="s">
        <v>45</v>
      </c>
      <c r="K27725">
        <v>10</v>
      </c>
      <c r="L27725">
        <v>100</v>
      </c>
      <c r="M27725">
        <v>1</v>
      </c>
      <c r="N27725">
        <v>1.4637</v>
      </c>
      <c r="O27725">
        <v>0.13619999999999999</v>
      </c>
      <c r="P27725">
        <v>337.46929999999998</v>
      </c>
      <c r="Q27725">
        <v>16.409500000000001</v>
      </c>
      <c r="R27725">
        <v>953.58500000000004</v>
      </c>
      <c r="S27725">
        <v>43.991100000000003</v>
      </c>
    </row>
    <row r="27726" spans="1:19" x14ac:dyDescent="0.25">
      <c r="A27726" t="s">
        <v>30</v>
      </c>
      <c r="B27726">
        <v>671.07839999999999</v>
      </c>
      <c r="C27726" t="s">
        <v>24</v>
      </c>
      <c r="D27726" t="s">
        <v>22</v>
      </c>
      <c r="E27726" t="b">
        <v>0</v>
      </c>
      <c r="F27726" t="b">
        <v>0</v>
      </c>
      <c r="G27726">
        <v>4</v>
      </c>
      <c r="H27726" t="b">
        <v>0</v>
      </c>
      <c r="I27726">
        <v>1</v>
      </c>
      <c r="J27726" t="s">
        <v>45</v>
      </c>
      <c r="K27726">
        <v>9</v>
      </c>
      <c r="L27726">
        <v>100</v>
      </c>
      <c r="M27726">
        <v>1</v>
      </c>
      <c r="N27726">
        <v>1.6921999999999999</v>
      </c>
      <c r="O27726">
        <v>0.29020000000000001</v>
      </c>
      <c r="P27726">
        <v>303.08699999999999</v>
      </c>
      <c r="Q27726">
        <v>14.7376</v>
      </c>
      <c r="R27726">
        <v>789.33050000000003</v>
      </c>
      <c r="S27726">
        <v>36.413699999999999</v>
      </c>
    </row>
    <row r="27727" spans="1:19" x14ac:dyDescent="0.25">
      <c r="A27727" t="s">
        <v>30</v>
      </c>
      <c r="B27727">
        <v>443.6574</v>
      </c>
      <c r="C27727" t="s">
        <v>24</v>
      </c>
      <c r="D27727" t="s">
        <v>22</v>
      </c>
      <c r="E27727" t="b">
        <v>0</v>
      </c>
      <c r="F27727" t="b">
        <v>0</v>
      </c>
      <c r="G27727">
        <v>4</v>
      </c>
      <c r="H27727" t="b">
        <v>0</v>
      </c>
      <c r="I27727">
        <v>1</v>
      </c>
      <c r="J27727" t="s">
        <v>45</v>
      </c>
      <c r="K27727">
        <v>8</v>
      </c>
      <c r="L27727">
        <v>87</v>
      </c>
      <c r="M27727">
        <v>1</v>
      </c>
      <c r="N27727">
        <v>1.7585</v>
      </c>
      <c r="O27727">
        <v>0.27639999999999998</v>
      </c>
      <c r="P27727">
        <v>296.45769999999999</v>
      </c>
      <c r="Q27727">
        <v>14.4153</v>
      </c>
      <c r="R27727">
        <v>774.54359999999997</v>
      </c>
      <c r="S27727">
        <v>35.731499999999997</v>
      </c>
    </row>
    <row r="27728" spans="1:19" x14ac:dyDescent="0.25">
      <c r="A27728" t="s">
        <v>30</v>
      </c>
      <c r="B27728">
        <v>215.53729999999999</v>
      </c>
      <c r="C27728" t="s">
        <v>24</v>
      </c>
      <c r="D27728" t="s">
        <v>22</v>
      </c>
      <c r="E27728" t="b">
        <v>0</v>
      </c>
      <c r="F27728" t="b">
        <v>0</v>
      </c>
      <c r="G27728">
        <v>4</v>
      </c>
      <c r="H27728" t="b">
        <v>0</v>
      </c>
      <c r="I27728">
        <v>0</v>
      </c>
      <c r="J27728" t="s">
        <v>45</v>
      </c>
      <c r="K27728">
        <v>10</v>
      </c>
      <c r="L27728">
        <v>95</v>
      </c>
      <c r="M27728">
        <v>1</v>
      </c>
      <c r="N27728">
        <v>2.8858000000000001</v>
      </c>
      <c r="O27728">
        <v>0.20630000000000001</v>
      </c>
      <c r="P27728">
        <v>215.88579999999999</v>
      </c>
      <c r="Q27728">
        <v>10.4975</v>
      </c>
      <c r="R27728">
        <v>564.28530000000001</v>
      </c>
      <c r="S27728">
        <v>26.0318</v>
      </c>
    </row>
    <row r="27729" spans="1:19" x14ac:dyDescent="0.25">
      <c r="A27729" t="s">
        <v>30</v>
      </c>
      <c r="B27729">
        <v>152.85669999999999</v>
      </c>
      <c r="C27729" t="s">
        <v>24</v>
      </c>
      <c r="D27729" t="s">
        <v>22</v>
      </c>
      <c r="E27729" t="b">
        <v>0</v>
      </c>
      <c r="F27729" t="b">
        <v>0</v>
      </c>
      <c r="G27729">
        <v>2</v>
      </c>
      <c r="H27729" t="b">
        <v>0</v>
      </c>
      <c r="I27729">
        <v>0</v>
      </c>
      <c r="J27729" t="s">
        <v>45</v>
      </c>
      <c r="K27729">
        <v>9</v>
      </c>
      <c r="L27729">
        <v>94</v>
      </c>
      <c r="M27729">
        <v>0</v>
      </c>
      <c r="N27729">
        <v>2.8408000000000002</v>
      </c>
      <c r="O27729">
        <v>0.24310000000000001</v>
      </c>
      <c r="P27729">
        <v>220.60480000000001</v>
      </c>
      <c r="Q27729">
        <v>10.726900000000001</v>
      </c>
      <c r="R27729">
        <v>563.69439999999997</v>
      </c>
      <c r="S27729">
        <v>26.0045</v>
      </c>
    </row>
    <row r="27730" spans="1:19" x14ac:dyDescent="0.25">
      <c r="A27730" t="s">
        <v>30</v>
      </c>
      <c r="B27730">
        <v>246.29509999999999</v>
      </c>
      <c r="C27730" t="s">
        <v>24</v>
      </c>
      <c r="D27730" t="s">
        <v>22</v>
      </c>
      <c r="E27730" t="b">
        <v>0</v>
      </c>
      <c r="F27730" t="b">
        <v>0</v>
      </c>
      <c r="G27730">
        <v>2</v>
      </c>
      <c r="H27730" t="b">
        <v>1</v>
      </c>
      <c r="I27730">
        <v>1</v>
      </c>
      <c r="J27730" t="s">
        <v>45</v>
      </c>
      <c r="K27730">
        <v>10</v>
      </c>
      <c r="L27730">
        <v>88</v>
      </c>
      <c r="M27730">
        <v>1</v>
      </c>
      <c r="N27730">
        <v>4.4767999999999999</v>
      </c>
      <c r="O27730">
        <v>0.2253</v>
      </c>
      <c r="P27730">
        <v>190.5719</v>
      </c>
      <c r="Q27730">
        <v>9.2666000000000004</v>
      </c>
      <c r="R27730">
        <v>436.73630000000003</v>
      </c>
      <c r="S27730">
        <v>20.1477</v>
      </c>
    </row>
    <row r="27731" spans="1:19" x14ac:dyDescent="0.25">
      <c r="A27731" t="s">
        <v>30</v>
      </c>
      <c r="B27731">
        <v>219.0325</v>
      </c>
      <c r="C27731" t="s">
        <v>24</v>
      </c>
      <c r="D27731" t="s">
        <v>22</v>
      </c>
      <c r="E27731" t="b">
        <v>0</v>
      </c>
      <c r="F27731" t="b">
        <v>0</v>
      </c>
      <c r="G27731">
        <v>2</v>
      </c>
      <c r="H27731" t="b">
        <v>0</v>
      </c>
      <c r="I27731">
        <v>0</v>
      </c>
      <c r="J27731" t="s">
        <v>45</v>
      </c>
      <c r="K27731">
        <v>8</v>
      </c>
      <c r="L27731">
        <v>80</v>
      </c>
      <c r="M27731">
        <v>1</v>
      </c>
      <c r="N27731">
        <v>2.1991999999999998</v>
      </c>
      <c r="O27731">
        <v>0.1762</v>
      </c>
      <c r="P27731">
        <v>256.18869999999998</v>
      </c>
      <c r="Q27731">
        <v>12.4572</v>
      </c>
      <c r="R27731">
        <v>747.26300000000003</v>
      </c>
      <c r="S27731">
        <v>34.472999999999999</v>
      </c>
    </row>
    <row r="27732" spans="1:19" x14ac:dyDescent="0.25">
      <c r="A27732" t="s">
        <v>30</v>
      </c>
      <c r="B27732">
        <v>240.7028</v>
      </c>
      <c r="C27732" t="s">
        <v>24</v>
      </c>
      <c r="D27732" t="s">
        <v>22</v>
      </c>
      <c r="E27732" t="b">
        <v>0</v>
      </c>
      <c r="F27732" t="b">
        <v>0</v>
      </c>
      <c r="G27732">
        <v>4</v>
      </c>
      <c r="H27732" t="b">
        <v>0</v>
      </c>
      <c r="I27732">
        <v>0</v>
      </c>
      <c r="J27732" t="s">
        <v>45</v>
      </c>
      <c r="K27732">
        <v>10</v>
      </c>
      <c r="L27732">
        <v>100</v>
      </c>
      <c r="M27732">
        <v>1</v>
      </c>
      <c r="N27732">
        <v>4.0506000000000002</v>
      </c>
      <c r="O27732">
        <v>0.32729999999999998</v>
      </c>
      <c r="P27732">
        <v>171.9787</v>
      </c>
      <c r="Q27732">
        <v>8.3625000000000007</v>
      </c>
      <c r="R27732">
        <v>411.47640000000001</v>
      </c>
      <c r="S27732">
        <v>18.982399999999998</v>
      </c>
    </row>
    <row r="27733" spans="1:19" x14ac:dyDescent="0.25">
      <c r="A27733" t="s">
        <v>30</v>
      </c>
      <c r="B27733">
        <v>312.93689999999998</v>
      </c>
      <c r="C27733" t="s">
        <v>24</v>
      </c>
      <c r="D27733" t="s">
        <v>22</v>
      </c>
      <c r="E27733" t="b">
        <v>0</v>
      </c>
      <c r="F27733" t="b">
        <v>0</v>
      </c>
      <c r="G27733">
        <v>2</v>
      </c>
      <c r="H27733" t="b">
        <v>0</v>
      </c>
      <c r="I27733">
        <v>0</v>
      </c>
      <c r="J27733" t="s">
        <v>45</v>
      </c>
      <c r="K27733">
        <v>10</v>
      </c>
      <c r="L27733">
        <v>100</v>
      </c>
      <c r="M27733">
        <v>1</v>
      </c>
      <c r="N27733">
        <v>1.8606</v>
      </c>
      <c r="O27733">
        <v>0.22800000000000001</v>
      </c>
      <c r="P27733">
        <v>288.23320000000001</v>
      </c>
      <c r="Q27733">
        <v>14.0154</v>
      </c>
      <c r="R27733">
        <v>750.11220000000003</v>
      </c>
      <c r="S27733">
        <v>34.604399999999998</v>
      </c>
    </row>
    <row r="27734" spans="1:19" x14ac:dyDescent="0.25">
      <c r="A27734" t="s">
        <v>30</v>
      </c>
      <c r="B27734">
        <v>138.6429</v>
      </c>
      <c r="C27734" t="s">
        <v>24</v>
      </c>
      <c r="D27734" t="s">
        <v>22</v>
      </c>
      <c r="E27734" t="b">
        <v>0</v>
      </c>
      <c r="F27734" t="b">
        <v>0</v>
      </c>
      <c r="G27734">
        <v>2</v>
      </c>
      <c r="H27734" t="b">
        <v>0</v>
      </c>
      <c r="I27734">
        <v>0</v>
      </c>
      <c r="J27734" t="s">
        <v>45</v>
      </c>
      <c r="K27734">
        <v>9</v>
      </c>
      <c r="L27734">
        <v>92</v>
      </c>
      <c r="M27734">
        <v>1</v>
      </c>
      <c r="N27734">
        <v>5.5331000000000001</v>
      </c>
      <c r="O27734">
        <v>0.43009999999999998</v>
      </c>
      <c r="P27734">
        <v>156.67060000000001</v>
      </c>
      <c r="Q27734">
        <v>7.6181000000000001</v>
      </c>
      <c r="R27734">
        <v>346.0419</v>
      </c>
      <c r="S27734">
        <v>15.963699999999999</v>
      </c>
    </row>
    <row r="27735" spans="1:19" x14ac:dyDescent="0.25">
      <c r="A27735" t="s">
        <v>30</v>
      </c>
      <c r="B27735">
        <v>249.09119999999999</v>
      </c>
      <c r="C27735" t="s">
        <v>24</v>
      </c>
      <c r="D27735" t="s">
        <v>22</v>
      </c>
      <c r="E27735" t="b">
        <v>0</v>
      </c>
      <c r="F27735" t="b">
        <v>0</v>
      </c>
      <c r="G27735">
        <v>2</v>
      </c>
      <c r="H27735" t="b">
        <v>0</v>
      </c>
      <c r="I27735">
        <v>0</v>
      </c>
      <c r="J27735" t="s">
        <v>45</v>
      </c>
      <c r="K27735">
        <v>10</v>
      </c>
      <c r="L27735">
        <v>92</v>
      </c>
      <c r="M27735">
        <v>0</v>
      </c>
      <c r="N27735">
        <v>2.5470000000000002</v>
      </c>
      <c r="O27735">
        <v>0.28210000000000002</v>
      </c>
      <c r="P27735">
        <v>239.64779999999999</v>
      </c>
      <c r="Q27735">
        <v>11.652900000000001</v>
      </c>
      <c r="R27735">
        <v>618.02840000000003</v>
      </c>
      <c r="S27735">
        <v>28.511099999999999</v>
      </c>
    </row>
    <row r="27736" spans="1:19" x14ac:dyDescent="0.25">
      <c r="A27736" t="s">
        <v>30</v>
      </c>
      <c r="B27736">
        <v>239.77070000000001</v>
      </c>
      <c r="C27736" t="s">
        <v>24</v>
      </c>
      <c r="D27736" t="s">
        <v>22</v>
      </c>
      <c r="E27736" t="b">
        <v>0</v>
      </c>
      <c r="F27736" t="b">
        <v>0</v>
      </c>
      <c r="G27736">
        <v>4</v>
      </c>
      <c r="H27736" t="b">
        <v>1</v>
      </c>
      <c r="I27736">
        <v>0</v>
      </c>
      <c r="J27736" t="s">
        <v>45</v>
      </c>
      <c r="K27736">
        <v>10</v>
      </c>
      <c r="L27736">
        <v>99</v>
      </c>
      <c r="M27736">
        <v>1</v>
      </c>
      <c r="N27736">
        <v>3.2848999999999999</v>
      </c>
      <c r="O27736">
        <v>0.1898</v>
      </c>
      <c r="P27736">
        <v>207.12819999999999</v>
      </c>
      <c r="Q27736">
        <v>10.0716</v>
      </c>
      <c r="R27736">
        <v>556.93650000000002</v>
      </c>
      <c r="S27736">
        <v>25.692799999999998</v>
      </c>
    </row>
    <row r="27737" spans="1:19" x14ac:dyDescent="0.25">
      <c r="A27737" t="s">
        <v>30</v>
      </c>
      <c r="B27737">
        <v>252.5864</v>
      </c>
      <c r="C27737" t="s">
        <v>24</v>
      </c>
      <c r="D27737" t="s">
        <v>22</v>
      </c>
      <c r="E27737" t="b">
        <v>0</v>
      </c>
      <c r="F27737" t="b">
        <v>0</v>
      </c>
      <c r="G27737">
        <v>3</v>
      </c>
      <c r="H27737" t="b">
        <v>0</v>
      </c>
      <c r="I27737">
        <v>0</v>
      </c>
      <c r="J27737" t="s">
        <v>45</v>
      </c>
      <c r="K27737">
        <v>9</v>
      </c>
      <c r="L27737">
        <v>91</v>
      </c>
      <c r="M27737">
        <v>0</v>
      </c>
      <c r="N27737">
        <v>3.1150000000000002</v>
      </c>
      <c r="O27737">
        <v>6.6799999999999998E-2</v>
      </c>
      <c r="P27737">
        <v>203.8135</v>
      </c>
      <c r="Q27737">
        <v>9.9103999999999992</v>
      </c>
      <c r="R27737">
        <v>522.67139999999995</v>
      </c>
      <c r="S27737">
        <v>24.112100000000002</v>
      </c>
    </row>
    <row r="27738" spans="1:19" x14ac:dyDescent="0.25">
      <c r="A27738" t="s">
        <v>30</v>
      </c>
      <c r="B27738">
        <v>359.3066</v>
      </c>
      <c r="C27738" t="s">
        <v>24</v>
      </c>
      <c r="D27738" t="s">
        <v>22</v>
      </c>
      <c r="E27738" t="b">
        <v>0</v>
      </c>
      <c r="F27738" t="b">
        <v>0</v>
      </c>
      <c r="G27738">
        <v>4</v>
      </c>
      <c r="H27738" t="b">
        <v>0</v>
      </c>
      <c r="I27738">
        <v>0</v>
      </c>
      <c r="J27738" t="s">
        <v>45</v>
      </c>
      <c r="K27738">
        <v>9</v>
      </c>
      <c r="L27738">
        <v>92</v>
      </c>
      <c r="M27738">
        <v>1</v>
      </c>
      <c r="N27738">
        <v>3.7008000000000001</v>
      </c>
      <c r="O27738">
        <v>0.40889999999999999</v>
      </c>
      <c r="P27738">
        <v>186.8347</v>
      </c>
      <c r="Q27738">
        <v>9.0848999999999993</v>
      </c>
      <c r="R27738">
        <v>455.01339999999999</v>
      </c>
      <c r="S27738">
        <v>20.9908</v>
      </c>
    </row>
    <row r="27739" spans="1:19" x14ac:dyDescent="0.25">
      <c r="A27739" t="s">
        <v>30</v>
      </c>
      <c r="B27739">
        <v>275.65480000000002</v>
      </c>
      <c r="C27739" t="s">
        <v>24</v>
      </c>
      <c r="D27739" t="s">
        <v>22</v>
      </c>
      <c r="E27739" t="b">
        <v>0</v>
      </c>
      <c r="F27739" t="b">
        <v>0</v>
      </c>
      <c r="G27739">
        <v>2</v>
      </c>
      <c r="H27739" t="b">
        <v>0</v>
      </c>
      <c r="I27739">
        <v>0</v>
      </c>
      <c r="J27739" t="s">
        <v>45</v>
      </c>
      <c r="K27739">
        <v>10</v>
      </c>
      <c r="L27739">
        <v>98</v>
      </c>
      <c r="M27739">
        <v>1</v>
      </c>
      <c r="N27739">
        <v>2.3311000000000002</v>
      </c>
      <c r="O27739">
        <v>0.2107</v>
      </c>
      <c r="P27739">
        <v>258.3338</v>
      </c>
      <c r="Q27739">
        <v>12.561500000000001</v>
      </c>
      <c r="R27739">
        <v>679.98979999999995</v>
      </c>
      <c r="S27739">
        <v>31.369499999999999</v>
      </c>
    </row>
    <row r="27740" spans="1:19" x14ac:dyDescent="0.25">
      <c r="A27740" t="s">
        <v>30</v>
      </c>
      <c r="B27740">
        <v>373.28739999999999</v>
      </c>
      <c r="C27740" t="s">
        <v>24</v>
      </c>
      <c r="D27740" t="s">
        <v>22</v>
      </c>
      <c r="E27740" t="b">
        <v>0</v>
      </c>
      <c r="F27740" t="b">
        <v>0</v>
      </c>
      <c r="G27740">
        <v>4</v>
      </c>
      <c r="H27740" t="b">
        <v>0</v>
      </c>
      <c r="I27740">
        <v>0</v>
      </c>
      <c r="J27740" t="s">
        <v>45</v>
      </c>
      <c r="K27740">
        <v>10</v>
      </c>
      <c r="L27740">
        <v>100</v>
      </c>
      <c r="M27740">
        <v>1</v>
      </c>
      <c r="N27740">
        <v>4.4377000000000004</v>
      </c>
      <c r="O27740">
        <v>0.44940000000000002</v>
      </c>
      <c r="P27740">
        <v>157.4966</v>
      </c>
      <c r="Q27740">
        <v>7.6582999999999997</v>
      </c>
      <c r="R27740">
        <v>373.75850000000003</v>
      </c>
      <c r="S27740">
        <v>17.2424</v>
      </c>
    </row>
    <row r="27741" spans="1:19" x14ac:dyDescent="0.25">
      <c r="A27741" t="s">
        <v>30</v>
      </c>
      <c r="B27741">
        <v>179.18719999999999</v>
      </c>
      <c r="C27741" t="s">
        <v>24</v>
      </c>
      <c r="D27741" t="s">
        <v>22</v>
      </c>
      <c r="E27741" t="b">
        <v>0</v>
      </c>
      <c r="F27741" t="b">
        <v>0</v>
      </c>
      <c r="G27741">
        <v>2</v>
      </c>
      <c r="H27741" t="b">
        <v>1</v>
      </c>
      <c r="I27741">
        <v>0</v>
      </c>
      <c r="J27741" t="s">
        <v>45</v>
      </c>
      <c r="K27741">
        <v>10</v>
      </c>
      <c r="L27741">
        <v>93</v>
      </c>
      <c r="M27741">
        <v>0</v>
      </c>
      <c r="N27741">
        <v>3.0133000000000001</v>
      </c>
      <c r="O27741">
        <v>7.6600000000000001E-2</v>
      </c>
      <c r="P27741">
        <v>214.50479999999999</v>
      </c>
      <c r="Q27741">
        <v>10.430300000000001</v>
      </c>
      <c r="R27741">
        <v>544.61400000000003</v>
      </c>
      <c r="S27741">
        <v>25.124300000000002</v>
      </c>
    </row>
    <row r="27742" spans="1:19" x14ac:dyDescent="0.25">
      <c r="A27742" t="s">
        <v>30</v>
      </c>
      <c r="B27742">
        <v>295.46089999999998</v>
      </c>
      <c r="C27742" t="s">
        <v>24</v>
      </c>
      <c r="D27742" t="s">
        <v>22</v>
      </c>
      <c r="E27742" t="b">
        <v>0</v>
      </c>
      <c r="F27742" t="b">
        <v>0</v>
      </c>
      <c r="G27742">
        <v>4</v>
      </c>
      <c r="H27742" t="b">
        <v>1</v>
      </c>
      <c r="I27742">
        <v>0</v>
      </c>
      <c r="J27742" t="s">
        <v>45</v>
      </c>
      <c r="K27742">
        <v>9</v>
      </c>
      <c r="L27742">
        <v>96</v>
      </c>
      <c r="M27742">
        <v>1</v>
      </c>
      <c r="N27742">
        <v>2.7021999999999999</v>
      </c>
      <c r="O27742">
        <v>0.158</v>
      </c>
      <c r="P27742">
        <v>223.488</v>
      </c>
      <c r="Q27742">
        <v>10.867100000000001</v>
      </c>
      <c r="R27742">
        <v>610.65369999999996</v>
      </c>
      <c r="S27742">
        <v>28.1709</v>
      </c>
    </row>
    <row r="27743" spans="1:19" x14ac:dyDescent="0.25">
      <c r="A27743" t="s">
        <v>30</v>
      </c>
      <c r="B27743">
        <v>289.86860000000001</v>
      </c>
      <c r="C27743" t="s">
        <v>24</v>
      </c>
      <c r="D27743" t="s">
        <v>22</v>
      </c>
      <c r="E27743" t="b">
        <v>0</v>
      </c>
      <c r="F27743" t="b">
        <v>0</v>
      </c>
      <c r="G27743">
        <v>4</v>
      </c>
      <c r="H27743" t="b">
        <v>0</v>
      </c>
      <c r="I27743">
        <v>0</v>
      </c>
      <c r="J27743" t="s">
        <v>45</v>
      </c>
      <c r="K27743">
        <v>10</v>
      </c>
      <c r="L27743">
        <v>100</v>
      </c>
      <c r="M27743">
        <v>2</v>
      </c>
      <c r="N27743">
        <v>3.2496999999999998</v>
      </c>
      <c r="O27743">
        <v>9.3600000000000003E-2</v>
      </c>
      <c r="P27743">
        <v>198.45580000000001</v>
      </c>
      <c r="Q27743">
        <v>9.6499000000000006</v>
      </c>
      <c r="R27743">
        <v>514.2885</v>
      </c>
      <c r="S27743">
        <v>23.725300000000001</v>
      </c>
    </row>
    <row r="27744" spans="1:19" x14ac:dyDescent="0.25">
      <c r="A27744" t="s">
        <v>30</v>
      </c>
      <c r="B27744">
        <v>240.7028</v>
      </c>
      <c r="C27744" t="s">
        <v>24</v>
      </c>
      <c r="D27744" t="s">
        <v>22</v>
      </c>
      <c r="E27744" t="b">
        <v>0</v>
      </c>
      <c r="F27744" t="b">
        <v>0</v>
      </c>
      <c r="G27744">
        <v>2</v>
      </c>
      <c r="H27744" t="b">
        <v>0</v>
      </c>
      <c r="I27744">
        <v>0</v>
      </c>
      <c r="J27744" t="s">
        <v>45</v>
      </c>
      <c r="K27744">
        <v>10</v>
      </c>
      <c r="L27744">
        <v>100</v>
      </c>
      <c r="M27744">
        <v>1</v>
      </c>
      <c r="N27744">
        <v>2.4382999999999999</v>
      </c>
      <c r="O27744">
        <v>0.1196</v>
      </c>
      <c r="P27744">
        <v>241.60149999999999</v>
      </c>
      <c r="Q27744">
        <v>11.7479</v>
      </c>
      <c r="R27744">
        <v>651.44190000000003</v>
      </c>
      <c r="S27744">
        <v>30.052499999999998</v>
      </c>
    </row>
    <row r="27745" spans="1:19" x14ac:dyDescent="0.25">
      <c r="A27745" t="s">
        <v>30</v>
      </c>
      <c r="B27745">
        <v>216.0034</v>
      </c>
      <c r="C27745" t="s">
        <v>24</v>
      </c>
      <c r="D27745" t="s">
        <v>22</v>
      </c>
      <c r="E27745" t="b">
        <v>0</v>
      </c>
      <c r="F27745" t="b">
        <v>0</v>
      </c>
      <c r="G27745">
        <v>2</v>
      </c>
      <c r="H27745" t="b">
        <v>0</v>
      </c>
      <c r="I27745">
        <v>0</v>
      </c>
      <c r="J27745" t="s">
        <v>45</v>
      </c>
      <c r="K27745">
        <v>9</v>
      </c>
      <c r="L27745">
        <v>94</v>
      </c>
      <c r="M27745">
        <v>1</v>
      </c>
      <c r="N27745">
        <v>1.5114000000000001</v>
      </c>
      <c r="O27745">
        <v>4.7800000000000002E-2</v>
      </c>
      <c r="P27745">
        <v>329.98090000000002</v>
      </c>
      <c r="Q27745">
        <v>16.045300000000001</v>
      </c>
      <c r="R27745">
        <v>934.04150000000004</v>
      </c>
      <c r="S27745">
        <v>43.089500000000001</v>
      </c>
    </row>
    <row r="27746" spans="1:19" x14ac:dyDescent="0.25">
      <c r="A27746" t="s">
        <v>30</v>
      </c>
      <c r="B27746">
        <v>201.09049999999999</v>
      </c>
      <c r="C27746" t="s">
        <v>24</v>
      </c>
      <c r="D27746" t="s">
        <v>21</v>
      </c>
      <c r="E27746" t="b">
        <v>0</v>
      </c>
      <c r="F27746" t="b">
        <v>1</v>
      </c>
      <c r="G27746">
        <v>2</v>
      </c>
      <c r="H27746" t="b">
        <v>0</v>
      </c>
      <c r="I27746">
        <v>0</v>
      </c>
      <c r="J27746" t="s">
        <v>45</v>
      </c>
      <c r="K27746">
        <v>9</v>
      </c>
      <c r="L27746">
        <v>86</v>
      </c>
      <c r="M27746">
        <v>1</v>
      </c>
      <c r="N27746">
        <v>2.9853000000000001</v>
      </c>
      <c r="O27746">
        <v>0.38109999999999999</v>
      </c>
      <c r="P27746">
        <v>226.24279999999999</v>
      </c>
      <c r="Q27746">
        <v>11.001099999999999</v>
      </c>
      <c r="R27746">
        <v>533.17129999999997</v>
      </c>
      <c r="S27746">
        <v>24.596399999999999</v>
      </c>
    </row>
    <row r="27747" spans="1:19" x14ac:dyDescent="0.25">
      <c r="A27747" t="s">
        <v>30</v>
      </c>
      <c r="B27747">
        <v>406.60829999999999</v>
      </c>
      <c r="C27747" t="s">
        <v>24</v>
      </c>
      <c r="D27747" t="s">
        <v>22</v>
      </c>
      <c r="E27747" t="b">
        <v>0</v>
      </c>
      <c r="F27747" t="b">
        <v>0</v>
      </c>
      <c r="G27747">
        <v>2</v>
      </c>
      <c r="H27747" t="b">
        <v>0</v>
      </c>
      <c r="I27747">
        <v>0</v>
      </c>
      <c r="J27747" t="s">
        <v>46</v>
      </c>
      <c r="K27747">
        <v>7</v>
      </c>
      <c r="L27747">
        <v>77</v>
      </c>
      <c r="M27747">
        <v>1</v>
      </c>
      <c r="N27747">
        <v>2.2145999999999999</v>
      </c>
      <c r="O27747">
        <v>0.35199999999999998</v>
      </c>
      <c r="P27747">
        <v>257.43369999999999</v>
      </c>
      <c r="Q27747">
        <v>12.5177</v>
      </c>
      <c r="R27747">
        <v>701.82939999999996</v>
      </c>
      <c r="S27747">
        <v>32.377000000000002</v>
      </c>
    </row>
    <row r="27748" spans="1:19" x14ac:dyDescent="0.25">
      <c r="A27748" t="s">
        <v>30</v>
      </c>
      <c r="B27748">
        <v>308.04360000000003</v>
      </c>
      <c r="C27748" t="s">
        <v>24</v>
      </c>
      <c r="D27748" t="s">
        <v>22</v>
      </c>
      <c r="E27748" t="b">
        <v>0</v>
      </c>
      <c r="F27748" t="b">
        <v>0</v>
      </c>
      <c r="G27748">
        <v>5</v>
      </c>
      <c r="H27748" t="b">
        <v>0</v>
      </c>
      <c r="I27748">
        <v>0</v>
      </c>
      <c r="J27748" t="s">
        <v>45</v>
      </c>
      <c r="K27748">
        <v>9</v>
      </c>
      <c r="L27748">
        <v>100</v>
      </c>
      <c r="M27748">
        <v>2</v>
      </c>
      <c r="N27748">
        <v>4.1585999999999999</v>
      </c>
      <c r="O27748">
        <v>0.3921</v>
      </c>
      <c r="P27748">
        <v>195.596</v>
      </c>
      <c r="Q27748">
        <v>9.5108999999999995</v>
      </c>
      <c r="R27748">
        <v>468.20069999999998</v>
      </c>
      <c r="S27748">
        <v>21.5992</v>
      </c>
    </row>
    <row r="27749" spans="1:19" x14ac:dyDescent="0.25">
      <c r="A27749" t="s">
        <v>30</v>
      </c>
      <c r="B27749">
        <v>190.60489999999999</v>
      </c>
      <c r="C27749" t="s">
        <v>24</v>
      </c>
      <c r="D27749" t="s">
        <v>22</v>
      </c>
      <c r="E27749" t="b">
        <v>0</v>
      </c>
      <c r="F27749" t="b">
        <v>0</v>
      </c>
      <c r="G27749">
        <v>4</v>
      </c>
      <c r="H27749" t="b">
        <v>1</v>
      </c>
      <c r="I27749">
        <v>1</v>
      </c>
      <c r="J27749" t="s">
        <v>45</v>
      </c>
      <c r="K27749">
        <v>10</v>
      </c>
      <c r="L27749">
        <v>95</v>
      </c>
      <c r="M27749">
        <v>1</v>
      </c>
      <c r="N27749">
        <v>2.4283999999999999</v>
      </c>
      <c r="O27749">
        <v>7.2999999999999995E-2</v>
      </c>
      <c r="P27749">
        <v>250.4675</v>
      </c>
      <c r="Q27749">
        <v>12.179</v>
      </c>
      <c r="R27749">
        <v>656.50720000000001</v>
      </c>
      <c r="S27749">
        <v>30.286200000000001</v>
      </c>
    </row>
    <row r="27750" spans="1:19" x14ac:dyDescent="0.25">
      <c r="A27750" t="s">
        <v>30</v>
      </c>
      <c r="B27750">
        <v>192.46899999999999</v>
      </c>
      <c r="C27750" t="s">
        <v>24</v>
      </c>
      <c r="D27750" t="s">
        <v>22</v>
      </c>
      <c r="E27750" t="b">
        <v>0</v>
      </c>
      <c r="F27750" t="b">
        <v>0</v>
      </c>
      <c r="G27750">
        <v>3</v>
      </c>
      <c r="H27750" t="b">
        <v>0</v>
      </c>
      <c r="I27750">
        <v>1</v>
      </c>
      <c r="J27750" t="s">
        <v>45</v>
      </c>
      <c r="K27750">
        <v>8</v>
      </c>
      <c r="L27750">
        <v>70</v>
      </c>
      <c r="M27750">
        <v>1</v>
      </c>
      <c r="N27750">
        <v>2.2879999999999998</v>
      </c>
      <c r="O27750">
        <v>0.18329999999999999</v>
      </c>
      <c r="P27750">
        <v>265.0127</v>
      </c>
      <c r="Q27750">
        <v>12.8863</v>
      </c>
      <c r="R27750">
        <v>699.30889999999999</v>
      </c>
      <c r="S27750">
        <v>32.260800000000003</v>
      </c>
    </row>
    <row r="27751" spans="1:19" x14ac:dyDescent="0.25">
      <c r="A27751" t="s">
        <v>30</v>
      </c>
      <c r="B27751">
        <v>230.9162</v>
      </c>
      <c r="C27751" t="s">
        <v>24</v>
      </c>
      <c r="D27751" t="s">
        <v>22</v>
      </c>
      <c r="E27751" t="b">
        <v>0</v>
      </c>
      <c r="F27751" t="b">
        <v>0</v>
      </c>
      <c r="G27751">
        <v>3</v>
      </c>
      <c r="H27751" t="b">
        <v>0</v>
      </c>
      <c r="I27751">
        <v>0</v>
      </c>
      <c r="J27751" t="s">
        <v>45</v>
      </c>
      <c r="K27751">
        <v>8</v>
      </c>
      <c r="L27751">
        <v>88</v>
      </c>
      <c r="M27751">
        <v>1</v>
      </c>
      <c r="N27751">
        <v>1.9096</v>
      </c>
      <c r="O27751">
        <v>0.31019999999999998</v>
      </c>
      <c r="P27751">
        <v>287.01929999999999</v>
      </c>
      <c r="Q27751">
        <v>13.956300000000001</v>
      </c>
      <c r="R27751">
        <v>743.64229999999998</v>
      </c>
      <c r="S27751">
        <v>34.305999999999997</v>
      </c>
    </row>
    <row r="27752" spans="1:19" x14ac:dyDescent="0.25">
      <c r="A27752" t="s">
        <v>30</v>
      </c>
      <c r="B27752">
        <v>163.34229999999999</v>
      </c>
      <c r="C27752" t="s">
        <v>24</v>
      </c>
      <c r="D27752" t="s">
        <v>22</v>
      </c>
      <c r="E27752" t="b">
        <v>0</v>
      </c>
      <c r="F27752" t="b">
        <v>0</v>
      </c>
      <c r="G27752">
        <v>2</v>
      </c>
      <c r="H27752" t="b">
        <v>0</v>
      </c>
      <c r="I27752">
        <v>0</v>
      </c>
      <c r="J27752" t="s">
        <v>46</v>
      </c>
      <c r="K27752">
        <v>7</v>
      </c>
      <c r="L27752">
        <v>75</v>
      </c>
      <c r="M27752">
        <v>0</v>
      </c>
      <c r="N27752">
        <v>1.6617</v>
      </c>
      <c r="O27752">
        <v>0.21510000000000001</v>
      </c>
      <c r="P27752">
        <v>315.70319999999998</v>
      </c>
      <c r="Q27752">
        <v>15.351100000000001</v>
      </c>
      <c r="R27752">
        <v>905.66330000000005</v>
      </c>
      <c r="S27752">
        <v>41.7804</v>
      </c>
    </row>
    <row r="27753" spans="1:19" x14ac:dyDescent="0.25">
      <c r="A27753" t="s">
        <v>30</v>
      </c>
      <c r="B27753">
        <v>230.21719999999999</v>
      </c>
      <c r="C27753" t="s">
        <v>24</v>
      </c>
      <c r="D27753" t="s">
        <v>22</v>
      </c>
      <c r="E27753" t="b">
        <v>0</v>
      </c>
      <c r="F27753" t="b">
        <v>0</v>
      </c>
      <c r="G27753">
        <v>4</v>
      </c>
      <c r="H27753" t="b">
        <v>1</v>
      </c>
      <c r="I27753">
        <v>0</v>
      </c>
      <c r="J27753" t="s">
        <v>45</v>
      </c>
      <c r="K27753">
        <v>9</v>
      </c>
      <c r="L27753">
        <v>96</v>
      </c>
      <c r="M27753">
        <v>1</v>
      </c>
      <c r="N27753">
        <v>2.4424000000000001</v>
      </c>
      <c r="O27753">
        <v>0.21410000000000001</v>
      </c>
      <c r="P27753">
        <v>249.30109999999999</v>
      </c>
      <c r="Q27753">
        <v>12.122299999999999</v>
      </c>
      <c r="R27753">
        <v>638.93269999999995</v>
      </c>
      <c r="S27753">
        <v>29.4755</v>
      </c>
    </row>
    <row r="27754" spans="1:19" x14ac:dyDescent="0.25">
      <c r="A27754" t="s">
        <v>30</v>
      </c>
      <c r="B27754">
        <v>194.3331</v>
      </c>
      <c r="C27754" t="s">
        <v>24</v>
      </c>
      <c r="D27754" t="s">
        <v>22</v>
      </c>
      <c r="E27754" t="b">
        <v>0</v>
      </c>
      <c r="F27754" t="b">
        <v>0</v>
      </c>
      <c r="G27754">
        <v>2</v>
      </c>
      <c r="H27754" t="b">
        <v>0</v>
      </c>
      <c r="I27754">
        <v>0</v>
      </c>
      <c r="J27754" t="s">
        <v>45</v>
      </c>
      <c r="K27754">
        <v>9</v>
      </c>
      <c r="L27754">
        <v>88</v>
      </c>
      <c r="M27754">
        <v>0</v>
      </c>
      <c r="N27754">
        <v>1.3314999999999999</v>
      </c>
      <c r="O27754">
        <v>0.1845</v>
      </c>
      <c r="P27754">
        <v>349.15910000000002</v>
      </c>
      <c r="Q27754">
        <v>16.977900000000002</v>
      </c>
      <c r="R27754">
        <v>924.18709999999999</v>
      </c>
      <c r="S27754">
        <v>42.634900000000002</v>
      </c>
    </row>
    <row r="27755" spans="1:19" x14ac:dyDescent="0.25">
      <c r="A27755" t="s">
        <v>30</v>
      </c>
      <c r="B27755">
        <v>440.39519999999999</v>
      </c>
      <c r="C27755" t="s">
        <v>24</v>
      </c>
      <c r="D27755" t="s">
        <v>22</v>
      </c>
      <c r="E27755" t="b">
        <v>0</v>
      </c>
      <c r="F27755" t="b">
        <v>0</v>
      </c>
      <c r="G27755">
        <v>4</v>
      </c>
      <c r="H27755" t="b">
        <v>1</v>
      </c>
      <c r="I27755">
        <v>0</v>
      </c>
      <c r="J27755" t="s">
        <v>45</v>
      </c>
      <c r="K27755">
        <v>10</v>
      </c>
      <c r="L27755">
        <v>100</v>
      </c>
      <c r="M27755">
        <v>2</v>
      </c>
      <c r="N27755">
        <v>1.9323999999999999</v>
      </c>
      <c r="O27755">
        <v>7.7399999999999997E-2</v>
      </c>
      <c r="P27755">
        <v>280.40530000000001</v>
      </c>
      <c r="Q27755">
        <v>13.6347</v>
      </c>
      <c r="R27755">
        <v>745.39599999999996</v>
      </c>
      <c r="S27755">
        <v>34.386899999999997</v>
      </c>
    </row>
    <row r="27756" spans="1:19" x14ac:dyDescent="0.25">
      <c r="A27756" t="s">
        <v>30</v>
      </c>
      <c r="B27756">
        <v>175.92509999999999</v>
      </c>
      <c r="C27756" t="s">
        <v>24</v>
      </c>
      <c r="D27756" t="s">
        <v>22</v>
      </c>
      <c r="E27756" t="b">
        <v>0</v>
      </c>
      <c r="F27756" t="b">
        <v>0</v>
      </c>
      <c r="G27756">
        <v>2</v>
      </c>
      <c r="H27756" t="b">
        <v>0</v>
      </c>
      <c r="I27756">
        <v>0</v>
      </c>
      <c r="J27756" t="s">
        <v>45</v>
      </c>
      <c r="K27756">
        <v>10</v>
      </c>
      <c r="L27756">
        <v>100</v>
      </c>
      <c r="M27756">
        <v>1</v>
      </c>
      <c r="N27756">
        <v>4.3170000000000002</v>
      </c>
      <c r="O27756">
        <v>0.19040000000000001</v>
      </c>
      <c r="P27756">
        <v>163.77099999999999</v>
      </c>
      <c r="Q27756">
        <v>7.9634</v>
      </c>
      <c r="R27756">
        <v>393.95069999999998</v>
      </c>
      <c r="S27756">
        <v>18.1739</v>
      </c>
    </row>
    <row r="27757" spans="1:19" x14ac:dyDescent="0.25">
      <c r="A27757" t="s">
        <v>30</v>
      </c>
      <c r="B27757">
        <v>730.0308</v>
      </c>
      <c r="C27757" t="s">
        <v>24</v>
      </c>
      <c r="D27757" t="s">
        <v>22</v>
      </c>
      <c r="E27757" t="b">
        <v>0</v>
      </c>
      <c r="F27757" t="b">
        <v>0</v>
      </c>
      <c r="G27757">
        <v>6</v>
      </c>
      <c r="H27757" t="b">
        <v>0</v>
      </c>
      <c r="I27757">
        <v>0</v>
      </c>
      <c r="J27757" t="s">
        <v>45</v>
      </c>
      <c r="K27757">
        <v>10</v>
      </c>
      <c r="L27757">
        <v>100</v>
      </c>
      <c r="M27757">
        <v>3</v>
      </c>
      <c r="N27757">
        <v>1.9009</v>
      </c>
      <c r="O27757">
        <v>4.2299999999999997E-2</v>
      </c>
      <c r="P27757">
        <v>290.31970000000001</v>
      </c>
      <c r="Q27757">
        <v>14.1168</v>
      </c>
      <c r="R27757">
        <v>811.255</v>
      </c>
      <c r="S27757">
        <v>37.4251</v>
      </c>
    </row>
    <row r="27758" spans="1:19" x14ac:dyDescent="0.25">
      <c r="A27758" t="s">
        <v>30</v>
      </c>
      <c r="B27758">
        <v>183.14850000000001</v>
      </c>
      <c r="C27758" t="s">
        <v>24</v>
      </c>
      <c r="D27758" t="s">
        <v>21</v>
      </c>
      <c r="E27758" t="b">
        <v>0</v>
      </c>
      <c r="F27758" t="b">
        <v>1</v>
      </c>
      <c r="G27758">
        <v>2</v>
      </c>
      <c r="H27758" t="b">
        <v>0</v>
      </c>
      <c r="I27758">
        <v>1</v>
      </c>
      <c r="J27758" t="s">
        <v>45</v>
      </c>
      <c r="K27758">
        <v>10</v>
      </c>
      <c r="L27758">
        <v>96</v>
      </c>
      <c r="M27758">
        <v>1</v>
      </c>
      <c r="N27758">
        <v>4.4032</v>
      </c>
      <c r="O27758">
        <v>0.21160000000000001</v>
      </c>
      <c r="P27758">
        <v>161.64420000000001</v>
      </c>
      <c r="Q27758">
        <v>7.86</v>
      </c>
      <c r="R27758">
        <v>385.1694</v>
      </c>
      <c r="S27758">
        <v>17.768799999999999</v>
      </c>
    </row>
    <row r="27759" spans="1:19" x14ac:dyDescent="0.25">
      <c r="A27759" t="s">
        <v>30</v>
      </c>
      <c r="B27759">
        <v>310.60680000000002</v>
      </c>
      <c r="C27759" t="s">
        <v>24</v>
      </c>
      <c r="D27759" t="s">
        <v>22</v>
      </c>
      <c r="E27759" t="b">
        <v>0</v>
      </c>
      <c r="F27759" t="b">
        <v>0</v>
      </c>
      <c r="G27759">
        <v>2</v>
      </c>
      <c r="H27759" t="b">
        <v>1</v>
      </c>
      <c r="I27759">
        <v>1</v>
      </c>
      <c r="J27759" t="s">
        <v>45</v>
      </c>
      <c r="K27759">
        <v>10</v>
      </c>
      <c r="L27759">
        <v>97</v>
      </c>
      <c r="M27759">
        <v>0</v>
      </c>
      <c r="N27759">
        <v>1.3298000000000001</v>
      </c>
      <c r="O27759">
        <v>0.1676</v>
      </c>
      <c r="P27759">
        <v>348.34620000000001</v>
      </c>
      <c r="Q27759">
        <v>16.938400000000001</v>
      </c>
      <c r="R27759">
        <v>901.03219999999999</v>
      </c>
      <c r="S27759">
        <v>41.566699999999997</v>
      </c>
    </row>
    <row r="27760" spans="1:19" x14ac:dyDescent="0.25">
      <c r="A27760" t="s">
        <v>30</v>
      </c>
      <c r="B27760">
        <v>498.41550000000001</v>
      </c>
      <c r="C27760" t="s">
        <v>24</v>
      </c>
      <c r="D27760" t="s">
        <v>22</v>
      </c>
      <c r="E27760" t="b">
        <v>0</v>
      </c>
      <c r="F27760" t="b">
        <v>0</v>
      </c>
      <c r="G27760">
        <v>4</v>
      </c>
      <c r="H27760" t="b">
        <v>0</v>
      </c>
      <c r="I27760">
        <v>0</v>
      </c>
      <c r="J27760" t="s">
        <v>45</v>
      </c>
      <c r="K27760">
        <v>9</v>
      </c>
      <c r="L27760">
        <v>90</v>
      </c>
      <c r="M27760">
        <v>1</v>
      </c>
      <c r="N27760">
        <v>2.8576999999999999</v>
      </c>
      <c r="O27760">
        <v>0.22020000000000001</v>
      </c>
      <c r="P27760">
        <v>216.38659999999999</v>
      </c>
      <c r="Q27760">
        <v>10.521800000000001</v>
      </c>
      <c r="R27760">
        <v>560.48109999999997</v>
      </c>
      <c r="S27760">
        <v>25.856300000000001</v>
      </c>
    </row>
    <row r="27761" spans="1:19" x14ac:dyDescent="0.25">
      <c r="A27761" t="s">
        <v>30</v>
      </c>
      <c r="B27761">
        <v>301.28620000000001</v>
      </c>
      <c r="C27761" t="s">
        <v>24</v>
      </c>
      <c r="D27761" t="s">
        <v>22</v>
      </c>
      <c r="E27761" t="b">
        <v>0</v>
      </c>
      <c r="F27761" t="b">
        <v>0</v>
      </c>
      <c r="G27761">
        <v>3</v>
      </c>
      <c r="H27761" t="b">
        <v>0</v>
      </c>
      <c r="I27761">
        <v>0</v>
      </c>
      <c r="J27761" t="s">
        <v>45</v>
      </c>
      <c r="K27761">
        <v>10</v>
      </c>
      <c r="L27761">
        <v>100</v>
      </c>
      <c r="M27761">
        <v>1</v>
      </c>
      <c r="N27761">
        <v>2.2422</v>
      </c>
      <c r="O27761">
        <v>0.19420000000000001</v>
      </c>
      <c r="P27761">
        <v>293.67919999999998</v>
      </c>
      <c r="Q27761">
        <v>14.280200000000001</v>
      </c>
      <c r="R27761">
        <v>667.01909999999998</v>
      </c>
      <c r="S27761">
        <v>30.771100000000001</v>
      </c>
    </row>
    <row r="27762" spans="1:19" x14ac:dyDescent="0.25">
      <c r="A27762" t="s">
        <v>30</v>
      </c>
      <c r="B27762">
        <v>285.20830000000001</v>
      </c>
      <c r="C27762" t="s">
        <v>24</v>
      </c>
      <c r="D27762" t="s">
        <v>22</v>
      </c>
      <c r="E27762" t="b">
        <v>0</v>
      </c>
      <c r="F27762" t="b">
        <v>0</v>
      </c>
      <c r="G27762">
        <v>3</v>
      </c>
      <c r="H27762" t="b">
        <v>0</v>
      </c>
      <c r="I27762">
        <v>0</v>
      </c>
      <c r="J27762" t="s">
        <v>45</v>
      </c>
      <c r="K27762">
        <v>10</v>
      </c>
      <c r="L27762">
        <v>97</v>
      </c>
      <c r="M27762">
        <v>1</v>
      </c>
      <c r="N27762">
        <v>4.0327999999999999</v>
      </c>
      <c r="O27762">
        <v>0.1414</v>
      </c>
      <c r="P27762">
        <v>170.11089999999999</v>
      </c>
      <c r="Q27762">
        <v>8.2716999999999992</v>
      </c>
      <c r="R27762">
        <v>414.17099999999999</v>
      </c>
      <c r="S27762">
        <v>19.1067</v>
      </c>
    </row>
    <row r="27763" spans="1:19" x14ac:dyDescent="0.25">
      <c r="A27763" t="s">
        <v>30</v>
      </c>
      <c r="B27763">
        <v>216.70240000000001</v>
      </c>
      <c r="C27763" t="s">
        <v>24</v>
      </c>
      <c r="D27763" t="s">
        <v>22</v>
      </c>
      <c r="E27763" t="b">
        <v>0</v>
      </c>
      <c r="F27763" t="b">
        <v>0</v>
      </c>
      <c r="G27763">
        <v>6</v>
      </c>
      <c r="H27763" t="b">
        <v>0</v>
      </c>
      <c r="I27763">
        <v>0</v>
      </c>
      <c r="J27763" t="s">
        <v>45</v>
      </c>
      <c r="K27763">
        <v>7</v>
      </c>
      <c r="L27763">
        <v>87</v>
      </c>
      <c r="M27763">
        <v>1</v>
      </c>
      <c r="N27763">
        <v>4.5262000000000002</v>
      </c>
      <c r="O27763">
        <v>0.18970000000000001</v>
      </c>
      <c r="P27763">
        <v>186.3176</v>
      </c>
      <c r="Q27763">
        <v>9.0596999999999994</v>
      </c>
      <c r="R27763">
        <v>447.57100000000003</v>
      </c>
      <c r="S27763">
        <v>20.647500000000001</v>
      </c>
    </row>
    <row r="27764" spans="1:19" x14ac:dyDescent="0.25">
      <c r="A27764" t="s">
        <v>30</v>
      </c>
      <c r="B27764">
        <v>363.96679999999998</v>
      </c>
      <c r="C27764" t="s">
        <v>24</v>
      </c>
      <c r="D27764" t="s">
        <v>22</v>
      </c>
      <c r="E27764" t="b">
        <v>0</v>
      </c>
      <c r="F27764" t="b">
        <v>0</v>
      </c>
      <c r="G27764">
        <v>4</v>
      </c>
      <c r="H27764" t="b">
        <v>0</v>
      </c>
      <c r="I27764">
        <v>0</v>
      </c>
      <c r="J27764" t="s">
        <v>45</v>
      </c>
      <c r="K27764">
        <v>9</v>
      </c>
      <c r="L27764">
        <v>88</v>
      </c>
      <c r="M27764">
        <v>1</v>
      </c>
      <c r="N27764">
        <v>2.6819000000000002</v>
      </c>
      <c r="O27764">
        <v>0.21940000000000001</v>
      </c>
      <c r="P27764">
        <v>225.7826</v>
      </c>
      <c r="Q27764">
        <v>10.9787</v>
      </c>
      <c r="R27764">
        <v>595.63040000000001</v>
      </c>
      <c r="S27764">
        <v>27.477799999999998</v>
      </c>
    </row>
    <row r="27765" spans="1:19" x14ac:dyDescent="0.25">
      <c r="A27765" t="s">
        <v>30</v>
      </c>
      <c r="B27765">
        <v>234.87739999999999</v>
      </c>
      <c r="C27765" t="s">
        <v>24</v>
      </c>
      <c r="D27765" t="s">
        <v>22</v>
      </c>
      <c r="E27765" t="b">
        <v>0</v>
      </c>
      <c r="F27765" t="b">
        <v>0</v>
      </c>
      <c r="G27765">
        <v>2</v>
      </c>
      <c r="H27765" t="b">
        <v>0</v>
      </c>
      <c r="I27765">
        <v>0</v>
      </c>
      <c r="J27765" t="s">
        <v>45</v>
      </c>
      <c r="K27765">
        <v>9</v>
      </c>
      <c r="L27765">
        <v>100</v>
      </c>
      <c r="M27765">
        <v>1</v>
      </c>
      <c r="N27765">
        <v>3.3277000000000001</v>
      </c>
      <c r="O27765">
        <v>0.15090000000000001</v>
      </c>
      <c r="P27765">
        <v>194.48140000000001</v>
      </c>
      <c r="Q27765">
        <v>9.4566999999999997</v>
      </c>
      <c r="R27765">
        <v>510.70080000000002</v>
      </c>
      <c r="S27765">
        <v>23.559799999999999</v>
      </c>
    </row>
    <row r="27766" spans="1:19" x14ac:dyDescent="0.25">
      <c r="A27766" t="s">
        <v>30</v>
      </c>
      <c r="B27766">
        <v>304.54840000000002</v>
      </c>
      <c r="C27766" t="s">
        <v>24</v>
      </c>
      <c r="D27766" t="s">
        <v>22</v>
      </c>
      <c r="E27766" t="b">
        <v>0</v>
      </c>
      <c r="F27766" t="b">
        <v>0</v>
      </c>
      <c r="G27766">
        <v>2</v>
      </c>
      <c r="H27766" t="b">
        <v>0</v>
      </c>
      <c r="I27766">
        <v>1</v>
      </c>
      <c r="J27766" t="s">
        <v>45</v>
      </c>
      <c r="K27766">
        <v>10</v>
      </c>
      <c r="L27766">
        <v>100</v>
      </c>
      <c r="M27766">
        <v>1</v>
      </c>
      <c r="N27766">
        <v>2.7622</v>
      </c>
      <c r="O27766">
        <v>0.2949</v>
      </c>
      <c r="P27766">
        <v>220.2405</v>
      </c>
      <c r="Q27766">
        <v>10.709199999999999</v>
      </c>
      <c r="R27766">
        <v>608.45809999999994</v>
      </c>
      <c r="S27766">
        <v>28.069600000000001</v>
      </c>
    </row>
    <row r="27767" spans="1:19" x14ac:dyDescent="0.25">
      <c r="A27767" t="s">
        <v>30</v>
      </c>
      <c r="B27767">
        <v>260.74189999999999</v>
      </c>
      <c r="C27767" t="s">
        <v>24</v>
      </c>
      <c r="D27767" t="s">
        <v>22</v>
      </c>
      <c r="E27767" t="b">
        <v>0</v>
      </c>
      <c r="F27767" t="b">
        <v>0</v>
      </c>
      <c r="G27767">
        <v>4</v>
      </c>
      <c r="H27767" t="b">
        <v>0</v>
      </c>
      <c r="I27767">
        <v>1</v>
      </c>
      <c r="J27767" t="s">
        <v>45</v>
      </c>
      <c r="K27767">
        <v>9</v>
      </c>
      <c r="L27767">
        <v>95</v>
      </c>
      <c r="M27767">
        <v>1</v>
      </c>
      <c r="N27767">
        <v>2.1107999999999998</v>
      </c>
      <c r="O27767">
        <v>8.6599999999999996E-2</v>
      </c>
      <c r="P27767">
        <v>272.42219999999998</v>
      </c>
      <c r="Q27767">
        <v>13.246600000000001</v>
      </c>
      <c r="R27767">
        <v>736.75229999999999</v>
      </c>
      <c r="S27767">
        <v>33.988100000000003</v>
      </c>
    </row>
    <row r="27768" spans="1:19" x14ac:dyDescent="0.25">
      <c r="A27768" t="s">
        <v>30</v>
      </c>
      <c r="B27768">
        <v>122.099</v>
      </c>
      <c r="C27768" t="s">
        <v>24</v>
      </c>
      <c r="D27768" t="s">
        <v>23</v>
      </c>
      <c r="E27768" t="b">
        <v>1</v>
      </c>
      <c r="F27768" t="b">
        <v>0</v>
      </c>
      <c r="G27768">
        <v>6</v>
      </c>
      <c r="H27768" t="b">
        <v>0</v>
      </c>
      <c r="I27768">
        <v>1</v>
      </c>
      <c r="J27768" t="s">
        <v>45</v>
      </c>
      <c r="K27768">
        <v>9</v>
      </c>
      <c r="L27768">
        <v>87</v>
      </c>
      <c r="M27768">
        <v>1</v>
      </c>
      <c r="N27768">
        <v>4.5387000000000004</v>
      </c>
      <c r="O27768">
        <v>0.45789999999999997</v>
      </c>
      <c r="P27768">
        <v>183.16030000000001</v>
      </c>
      <c r="Q27768">
        <v>8.9062000000000001</v>
      </c>
      <c r="R27768">
        <v>426.86189999999999</v>
      </c>
      <c r="S27768">
        <v>19.6921</v>
      </c>
    </row>
    <row r="27769" spans="1:19" x14ac:dyDescent="0.25">
      <c r="A27769" t="s">
        <v>30</v>
      </c>
      <c r="B27769">
        <v>1704.0264999999999</v>
      </c>
      <c r="C27769" t="s">
        <v>24</v>
      </c>
      <c r="D27769" t="s">
        <v>22</v>
      </c>
      <c r="E27769" t="b">
        <v>0</v>
      </c>
      <c r="F27769" t="b">
        <v>0</v>
      </c>
      <c r="G27769">
        <v>4</v>
      </c>
      <c r="H27769" t="b">
        <v>0</v>
      </c>
      <c r="I27769">
        <v>1</v>
      </c>
      <c r="J27769" t="s">
        <v>45</v>
      </c>
      <c r="K27769">
        <v>10</v>
      </c>
      <c r="L27769">
        <v>100</v>
      </c>
      <c r="M27769">
        <v>2</v>
      </c>
      <c r="N27769">
        <v>1.986</v>
      </c>
      <c r="O27769">
        <v>0.16980000000000001</v>
      </c>
      <c r="P27769">
        <v>282.39850000000001</v>
      </c>
      <c r="Q27769">
        <v>13.7316</v>
      </c>
      <c r="R27769">
        <v>747.71439999999996</v>
      </c>
      <c r="S27769">
        <v>34.4938</v>
      </c>
    </row>
    <row r="27770" spans="1:19" x14ac:dyDescent="0.25">
      <c r="A27770" t="s">
        <v>30</v>
      </c>
      <c r="B27770">
        <v>347.65589999999997</v>
      </c>
      <c r="C27770" t="s">
        <v>24</v>
      </c>
      <c r="D27770" t="s">
        <v>21</v>
      </c>
      <c r="E27770" t="b">
        <v>0</v>
      </c>
      <c r="F27770" t="b">
        <v>1</v>
      </c>
      <c r="G27770">
        <v>2</v>
      </c>
      <c r="H27770" t="b">
        <v>0</v>
      </c>
      <c r="I27770">
        <v>1</v>
      </c>
      <c r="J27770" t="s">
        <v>45</v>
      </c>
      <c r="K27770">
        <v>10</v>
      </c>
      <c r="L27770">
        <v>92</v>
      </c>
      <c r="M27770">
        <v>1</v>
      </c>
      <c r="N27770">
        <v>3.3843000000000001</v>
      </c>
      <c r="O27770">
        <v>0.17460000000000001</v>
      </c>
      <c r="P27770">
        <v>202.9221</v>
      </c>
      <c r="Q27770">
        <v>9.8671000000000006</v>
      </c>
      <c r="R27770">
        <v>496.49040000000002</v>
      </c>
      <c r="S27770">
        <v>22.904299999999999</v>
      </c>
    </row>
    <row r="27771" spans="1:19" x14ac:dyDescent="0.25">
      <c r="A27771" t="s">
        <v>30</v>
      </c>
      <c r="B27771">
        <v>417.09390000000002</v>
      </c>
      <c r="C27771" t="s">
        <v>24</v>
      </c>
      <c r="D27771" t="s">
        <v>21</v>
      </c>
      <c r="E27771" t="b">
        <v>0</v>
      </c>
      <c r="F27771" t="b">
        <v>1</v>
      </c>
      <c r="G27771">
        <v>3</v>
      </c>
      <c r="H27771" t="b">
        <v>0</v>
      </c>
      <c r="I27771">
        <v>1</v>
      </c>
      <c r="J27771" t="s">
        <v>45</v>
      </c>
      <c r="K27771">
        <v>10</v>
      </c>
      <c r="L27771">
        <v>90</v>
      </c>
      <c r="M27771">
        <v>1</v>
      </c>
      <c r="N27771">
        <v>3.5019999999999998</v>
      </c>
      <c r="O27771">
        <v>0.23200000000000001</v>
      </c>
      <c r="P27771">
        <v>198.0949</v>
      </c>
      <c r="Q27771">
        <v>9.6324000000000005</v>
      </c>
      <c r="R27771">
        <v>476.45670000000001</v>
      </c>
      <c r="S27771">
        <v>21.9801</v>
      </c>
    </row>
    <row r="27772" spans="1:19" x14ac:dyDescent="0.25">
      <c r="A27772" t="s">
        <v>30</v>
      </c>
      <c r="B27772">
        <v>486.53179999999998</v>
      </c>
      <c r="C27772" t="s">
        <v>24</v>
      </c>
      <c r="D27772" t="s">
        <v>21</v>
      </c>
      <c r="E27772" t="b">
        <v>0</v>
      </c>
      <c r="F27772" t="b">
        <v>1</v>
      </c>
      <c r="G27772">
        <v>4</v>
      </c>
      <c r="H27772" t="b">
        <v>0</v>
      </c>
      <c r="I27772">
        <v>1</v>
      </c>
      <c r="J27772" t="s">
        <v>45</v>
      </c>
      <c r="K27772">
        <v>10</v>
      </c>
      <c r="L27772">
        <v>80</v>
      </c>
      <c r="M27772">
        <v>1</v>
      </c>
      <c r="N27772">
        <v>3.5762</v>
      </c>
      <c r="O27772">
        <v>0.19239999999999999</v>
      </c>
      <c r="P27772">
        <v>194.53120000000001</v>
      </c>
      <c r="Q27772">
        <v>9.4590999999999994</v>
      </c>
      <c r="R27772">
        <v>465.67579999999998</v>
      </c>
      <c r="S27772">
        <v>21.482700000000001</v>
      </c>
    </row>
    <row r="27773" spans="1:19" x14ac:dyDescent="0.25">
      <c r="A27773" t="s">
        <v>30</v>
      </c>
      <c r="B27773">
        <v>380.27780000000001</v>
      </c>
      <c r="C27773" t="s">
        <v>24</v>
      </c>
      <c r="D27773" t="s">
        <v>22</v>
      </c>
      <c r="E27773" t="b">
        <v>0</v>
      </c>
      <c r="F27773" t="b">
        <v>0</v>
      </c>
      <c r="G27773">
        <v>2</v>
      </c>
      <c r="H27773" t="b">
        <v>0</v>
      </c>
      <c r="I27773">
        <v>0</v>
      </c>
      <c r="J27773" t="s">
        <v>45</v>
      </c>
      <c r="K27773">
        <v>8</v>
      </c>
      <c r="L27773">
        <v>86</v>
      </c>
      <c r="M27773">
        <v>1</v>
      </c>
      <c r="N27773">
        <v>1.3048999999999999</v>
      </c>
      <c r="O27773">
        <v>0.2162</v>
      </c>
      <c r="P27773">
        <v>354.24279999999999</v>
      </c>
      <c r="Q27773">
        <v>17.225100000000001</v>
      </c>
      <c r="R27773">
        <v>915.01250000000005</v>
      </c>
      <c r="S27773">
        <v>42.2117</v>
      </c>
    </row>
    <row r="27774" spans="1:19" x14ac:dyDescent="0.25">
      <c r="A27774" t="s">
        <v>30</v>
      </c>
      <c r="B27774">
        <v>137.71090000000001</v>
      </c>
      <c r="C27774" t="s">
        <v>24</v>
      </c>
      <c r="D27774" t="s">
        <v>21</v>
      </c>
      <c r="E27774" t="b">
        <v>0</v>
      </c>
      <c r="F27774" t="b">
        <v>1</v>
      </c>
      <c r="G27774">
        <v>2</v>
      </c>
      <c r="H27774" t="b">
        <v>0</v>
      </c>
      <c r="I27774">
        <v>1</v>
      </c>
      <c r="J27774" t="s">
        <v>45</v>
      </c>
      <c r="K27774">
        <v>9</v>
      </c>
      <c r="L27774">
        <v>94</v>
      </c>
      <c r="M27774">
        <v>1</v>
      </c>
      <c r="N27774">
        <v>4.5301</v>
      </c>
      <c r="O27774">
        <v>0.46629999999999999</v>
      </c>
      <c r="P27774">
        <v>154.3648</v>
      </c>
      <c r="Q27774">
        <v>7.5060000000000002</v>
      </c>
      <c r="R27774">
        <v>364.4914</v>
      </c>
      <c r="S27774">
        <v>16.814800000000002</v>
      </c>
    </row>
    <row r="27775" spans="1:19" x14ac:dyDescent="0.25">
      <c r="A27775" t="s">
        <v>30</v>
      </c>
      <c r="B27775">
        <v>96.467500000000001</v>
      </c>
      <c r="C27775" t="s">
        <v>24</v>
      </c>
      <c r="D27775" t="s">
        <v>23</v>
      </c>
      <c r="E27775" t="b">
        <v>1</v>
      </c>
      <c r="F27775" t="b">
        <v>0</v>
      </c>
      <c r="G27775">
        <v>6</v>
      </c>
      <c r="H27775" t="b">
        <v>0</v>
      </c>
      <c r="I27775">
        <v>0</v>
      </c>
      <c r="J27775" t="s">
        <v>46</v>
      </c>
      <c r="K27775">
        <v>9</v>
      </c>
      <c r="L27775">
        <v>93</v>
      </c>
      <c r="M27775">
        <v>1</v>
      </c>
      <c r="N27775">
        <v>4.3445</v>
      </c>
      <c r="O27775">
        <v>6.0100000000000001E-2</v>
      </c>
      <c r="P27775">
        <v>193.84690000000001</v>
      </c>
      <c r="Q27775">
        <v>9.4258000000000006</v>
      </c>
      <c r="R27775">
        <v>450.74709999999999</v>
      </c>
      <c r="S27775">
        <v>20.794</v>
      </c>
    </row>
    <row r="27776" spans="1:19" x14ac:dyDescent="0.25">
      <c r="A27776" t="s">
        <v>30</v>
      </c>
      <c r="B27776">
        <v>217.4014</v>
      </c>
      <c r="C27776" t="s">
        <v>24</v>
      </c>
      <c r="D27776" t="s">
        <v>22</v>
      </c>
      <c r="E27776" t="b">
        <v>0</v>
      </c>
      <c r="F27776" t="b">
        <v>0</v>
      </c>
      <c r="G27776">
        <v>2</v>
      </c>
      <c r="H27776" t="b">
        <v>0</v>
      </c>
      <c r="I27776">
        <v>0</v>
      </c>
      <c r="J27776" t="s">
        <v>45</v>
      </c>
      <c r="K27776">
        <v>10</v>
      </c>
      <c r="L27776">
        <v>97</v>
      </c>
      <c r="M27776">
        <v>0</v>
      </c>
      <c r="N27776">
        <v>2.6960999999999999</v>
      </c>
      <c r="O27776">
        <v>6.7400000000000002E-2</v>
      </c>
      <c r="P27776">
        <v>223.96520000000001</v>
      </c>
      <c r="Q27776">
        <v>10.8903</v>
      </c>
      <c r="R27776">
        <v>613.89469999999994</v>
      </c>
      <c r="S27776">
        <v>28.320399999999999</v>
      </c>
    </row>
    <row r="27777" spans="1:19" x14ac:dyDescent="0.25">
      <c r="A27777" t="s">
        <v>30</v>
      </c>
      <c r="B27777">
        <v>346.25779999999997</v>
      </c>
      <c r="C27777" t="s">
        <v>24</v>
      </c>
      <c r="D27777" t="s">
        <v>22</v>
      </c>
      <c r="E27777" t="b">
        <v>0</v>
      </c>
      <c r="F27777" t="b">
        <v>0</v>
      </c>
      <c r="G27777">
        <v>4</v>
      </c>
      <c r="H27777" t="b">
        <v>0</v>
      </c>
      <c r="I27777">
        <v>1</v>
      </c>
      <c r="J27777" t="s">
        <v>45</v>
      </c>
      <c r="K27777">
        <v>10</v>
      </c>
      <c r="L27777">
        <v>96</v>
      </c>
      <c r="M27777">
        <v>1</v>
      </c>
      <c r="N27777">
        <v>4.4234</v>
      </c>
      <c r="O27777">
        <v>0.15049999999999999</v>
      </c>
      <c r="P27777">
        <v>161.6208</v>
      </c>
      <c r="Q27777">
        <v>7.8587999999999996</v>
      </c>
      <c r="R27777">
        <v>384.82080000000002</v>
      </c>
      <c r="S27777">
        <v>17.752700000000001</v>
      </c>
    </row>
    <row r="27778" spans="1:19" x14ac:dyDescent="0.25">
      <c r="A27778" t="s">
        <v>30</v>
      </c>
      <c r="B27778">
        <v>95.302499999999995</v>
      </c>
      <c r="C27778" t="s">
        <v>24</v>
      </c>
      <c r="D27778" t="s">
        <v>23</v>
      </c>
      <c r="E27778" t="b">
        <v>1</v>
      </c>
      <c r="F27778" t="b">
        <v>0</v>
      </c>
      <c r="G27778">
        <v>6</v>
      </c>
      <c r="H27778" t="b">
        <v>0</v>
      </c>
      <c r="I27778">
        <v>0</v>
      </c>
      <c r="J27778" t="s">
        <v>46</v>
      </c>
      <c r="K27778">
        <v>8</v>
      </c>
      <c r="L27778">
        <v>92</v>
      </c>
      <c r="M27778">
        <v>1</v>
      </c>
      <c r="N27778">
        <v>4.3066000000000004</v>
      </c>
      <c r="O27778">
        <v>2.0299999999999999E-2</v>
      </c>
      <c r="P27778">
        <v>195.00149999999999</v>
      </c>
      <c r="Q27778">
        <v>9.4819999999999993</v>
      </c>
      <c r="R27778">
        <v>455.50819999999999</v>
      </c>
      <c r="S27778">
        <v>21.0137</v>
      </c>
    </row>
    <row r="27779" spans="1:19" x14ac:dyDescent="0.25">
      <c r="A27779" t="s">
        <v>30</v>
      </c>
      <c r="B27779">
        <v>230.21719999999999</v>
      </c>
      <c r="C27779" t="s">
        <v>24</v>
      </c>
      <c r="D27779" t="s">
        <v>21</v>
      </c>
      <c r="E27779" t="b">
        <v>0</v>
      </c>
      <c r="F27779" t="b">
        <v>1</v>
      </c>
      <c r="G27779">
        <v>2</v>
      </c>
      <c r="H27779" t="b">
        <v>0</v>
      </c>
      <c r="I27779">
        <v>1</v>
      </c>
      <c r="J27779" t="s">
        <v>45</v>
      </c>
      <c r="K27779">
        <v>10</v>
      </c>
      <c r="L27779">
        <v>100</v>
      </c>
      <c r="M27779">
        <v>1</v>
      </c>
      <c r="N27779">
        <v>3.6385000000000001</v>
      </c>
      <c r="O27779">
        <v>0.28039999999999998</v>
      </c>
      <c r="P27779">
        <v>181.96680000000001</v>
      </c>
      <c r="Q27779">
        <v>8.8482000000000003</v>
      </c>
      <c r="R27779">
        <v>469.89620000000002</v>
      </c>
      <c r="S27779">
        <v>21.677399999999999</v>
      </c>
    </row>
    <row r="27780" spans="1:19" x14ac:dyDescent="0.25">
      <c r="A27780" t="s">
        <v>30</v>
      </c>
      <c r="B27780">
        <v>212.74119999999999</v>
      </c>
      <c r="C27780" t="s">
        <v>24</v>
      </c>
      <c r="D27780" t="s">
        <v>21</v>
      </c>
      <c r="E27780" t="b">
        <v>0</v>
      </c>
      <c r="F27780" t="b">
        <v>1</v>
      </c>
      <c r="G27780">
        <v>2</v>
      </c>
      <c r="H27780" t="b">
        <v>1</v>
      </c>
      <c r="I27780">
        <v>0</v>
      </c>
      <c r="J27780" t="s">
        <v>45</v>
      </c>
      <c r="K27780">
        <v>10</v>
      </c>
      <c r="L27780">
        <v>97</v>
      </c>
      <c r="M27780">
        <v>1</v>
      </c>
      <c r="N27780">
        <v>2.1720000000000002</v>
      </c>
      <c r="O27780">
        <v>0.23380000000000001</v>
      </c>
      <c r="P27780">
        <v>279.7747</v>
      </c>
      <c r="Q27780">
        <v>13.604100000000001</v>
      </c>
      <c r="R27780">
        <v>708.71810000000005</v>
      </c>
      <c r="S27780">
        <v>32.694800000000001</v>
      </c>
    </row>
    <row r="27781" spans="1:19" x14ac:dyDescent="0.25">
      <c r="A27781" t="s">
        <v>30</v>
      </c>
      <c r="B27781">
        <v>230.21719999999999</v>
      </c>
      <c r="C27781" t="s">
        <v>24</v>
      </c>
      <c r="D27781" t="s">
        <v>21</v>
      </c>
      <c r="E27781" t="b">
        <v>0</v>
      </c>
      <c r="F27781" t="b">
        <v>1</v>
      </c>
      <c r="G27781">
        <v>2</v>
      </c>
      <c r="H27781" t="b">
        <v>0</v>
      </c>
      <c r="I27781">
        <v>0</v>
      </c>
      <c r="J27781" t="s">
        <v>45</v>
      </c>
      <c r="K27781">
        <v>10</v>
      </c>
      <c r="L27781">
        <v>100</v>
      </c>
      <c r="M27781">
        <v>1</v>
      </c>
      <c r="N27781">
        <v>4.1222000000000003</v>
      </c>
      <c r="O27781">
        <v>0.249</v>
      </c>
      <c r="P27781">
        <v>166.94710000000001</v>
      </c>
      <c r="Q27781">
        <v>8.1178000000000008</v>
      </c>
      <c r="R27781">
        <v>405.48329999999999</v>
      </c>
      <c r="S27781">
        <v>18.7059</v>
      </c>
    </row>
    <row r="27782" spans="1:19" x14ac:dyDescent="0.25">
      <c r="A27782" t="s">
        <v>30</v>
      </c>
      <c r="B27782">
        <v>192.46899999999999</v>
      </c>
      <c r="C27782" t="s">
        <v>24</v>
      </c>
      <c r="D27782" t="s">
        <v>21</v>
      </c>
      <c r="E27782" t="b">
        <v>0</v>
      </c>
      <c r="F27782" t="b">
        <v>1</v>
      </c>
      <c r="G27782">
        <v>2</v>
      </c>
      <c r="H27782" t="b">
        <v>1</v>
      </c>
      <c r="I27782">
        <v>0</v>
      </c>
      <c r="J27782" t="s">
        <v>45</v>
      </c>
      <c r="K27782">
        <v>10</v>
      </c>
      <c r="L27782">
        <v>97</v>
      </c>
      <c r="M27782">
        <v>1</v>
      </c>
      <c r="N27782">
        <v>4.2423000000000002</v>
      </c>
      <c r="O27782">
        <v>9.6500000000000002E-2</v>
      </c>
      <c r="P27782">
        <v>196.13550000000001</v>
      </c>
      <c r="Q27782">
        <v>9.5371000000000006</v>
      </c>
      <c r="R27782">
        <v>468.8415</v>
      </c>
      <c r="S27782">
        <v>21.628699999999998</v>
      </c>
    </row>
    <row r="27783" spans="1:19" x14ac:dyDescent="0.25">
      <c r="A27783" t="s">
        <v>30</v>
      </c>
      <c r="B27783">
        <v>240.9358</v>
      </c>
      <c r="C27783" t="s">
        <v>24</v>
      </c>
      <c r="D27783" t="s">
        <v>22</v>
      </c>
      <c r="E27783" t="b">
        <v>0</v>
      </c>
      <c r="F27783" t="b">
        <v>0</v>
      </c>
      <c r="G27783">
        <v>2</v>
      </c>
      <c r="H27783" t="b">
        <v>0</v>
      </c>
      <c r="I27783">
        <v>0</v>
      </c>
      <c r="J27783" t="s">
        <v>45</v>
      </c>
      <c r="K27783">
        <v>6</v>
      </c>
      <c r="L27783">
        <v>88</v>
      </c>
      <c r="M27783">
        <v>0</v>
      </c>
      <c r="N27783">
        <v>2.8736000000000002</v>
      </c>
      <c r="O27783">
        <v>0.30070000000000002</v>
      </c>
      <c r="P27783">
        <v>214.5556</v>
      </c>
      <c r="Q27783">
        <v>10.4328</v>
      </c>
      <c r="R27783">
        <v>645.37990000000002</v>
      </c>
      <c r="S27783">
        <v>29.7729</v>
      </c>
    </row>
    <row r="27784" spans="1:19" x14ac:dyDescent="0.25">
      <c r="A27784" t="s">
        <v>30</v>
      </c>
      <c r="B27784">
        <v>169.1677</v>
      </c>
      <c r="C27784" t="s">
        <v>24</v>
      </c>
      <c r="D27784" t="s">
        <v>22</v>
      </c>
      <c r="E27784" t="b">
        <v>0</v>
      </c>
      <c r="F27784" t="b">
        <v>0</v>
      </c>
      <c r="G27784">
        <v>2</v>
      </c>
      <c r="H27784" t="b">
        <v>0</v>
      </c>
      <c r="I27784">
        <v>0</v>
      </c>
      <c r="J27784" t="s">
        <v>46</v>
      </c>
      <c r="K27784">
        <v>10</v>
      </c>
      <c r="L27784">
        <v>80</v>
      </c>
      <c r="M27784">
        <v>1</v>
      </c>
      <c r="N27784">
        <v>2.6524000000000001</v>
      </c>
      <c r="O27784">
        <v>0.30030000000000001</v>
      </c>
      <c r="P27784">
        <v>228.7379</v>
      </c>
      <c r="Q27784">
        <v>11.122400000000001</v>
      </c>
      <c r="R27784">
        <v>604.91309999999999</v>
      </c>
      <c r="S27784">
        <v>27.906099999999999</v>
      </c>
    </row>
    <row r="27785" spans="1:19" x14ac:dyDescent="0.25">
      <c r="A27785" t="s">
        <v>30</v>
      </c>
      <c r="B27785">
        <v>639.62159999999994</v>
      </c>
      <c r="C27785" t="s">
        <v>24</v>
      </c>
      <c r="D27785" t="s">
        <v>22</v>
      </c>
      <c r="E27785" t="b">
        <v>0</v>
      </c>
      <c r="F27785" t="b">
        <v>0</v>
      </c>
      <c r="G27785">
        <v>6</v>
      </c>
      <c r="H27785" t="b">
        <v>0</v>
      </c>
      <c r="I27785">
        <v>0</v>
      </c>
      <c r="J27785" t="s">
        <v>46</v>
      </c>
      <c r="K27785">
        <v>9</v>
      </c>
      <c r="L27785">
        <v>93</v>
      </c>
      <c r="M27785">
        <v>2</v>
      </c>
      <c r="N27785">
        <v>3.1219999999999999</v>
      </c>
      <c r="O27785">
        <v>0.23319999999999999</v>
      </c>
      <c r="P27785">
        <v>205.43780000000001</v>
      </c>
      <c r="Q27785">
        <v>9.9893999999999998</v>
      </c>
      <c r="R27785">
        <v>530.33100000000002</v>
      </c>
      <c r="S27785">
        <v>24.465399999999999</v>
      </c>
    </row>
    <row r="27786" spans="1:19" x14ac:dyDescent="0.25">
      <c r="A27786" t="s">
        <v>30</v>
      </c>
      <c r="B27786">
        <v>298.95609999999999</v>
      </c>
      <c r="C27786" t="s">
        <v>24</v>
      </c>
      <c r="D27786" t="s">
        <v>21</v>
      </c>
      <c r="E27786" t="b">
        <v>0</v>
      </c>
      <c r="F27786" t="b">
        <v>1</v>
      </c>
      <c r="G27786">
        <v>2</v>
      </c>
      <c r="H27786" t="b">
        <v>0</v>
      </c>
      <c r="I27786">
        <v>1</v>
      </c>
      <c r="J27786" t="s">
        <v>45</v>
      </c>
      <c r="K27786">
        <v>10</v>
      </c>
      <c r="L27786">
        <v>99</v>
      </c>
      <c r="M27786">
        <v>1</v>
      </c>
      <c r="N27786">
        <v>1.4021999999999999</v>
      </c>
      <c r="O27786">
        <v>0.13519999999999999</v>
      </c>
      <c r="P27786">
        <v>340.78910000000002</v>
      </c>
      <c r="Q27786">
        <v>16.570900000000002</v>
      </c>
      <c r="R27786">
        <v>902.31050000000005</v>
      </c>
      <c r="S27786">
        <v>41.625700000000002</v>
      </c>
    </row>
    <row r="27787" spans="1:19" x14ac:dyDescent="0.25">
      <c r="A27787" t="s">
        <v>30</v>
      </c>
      <c r="B27787">
        <v>289.86860000000001</v>
      </c>
      <c r="C27787" t="s">
        <v>24</v>
      </c>
      <c r="D27787" t="s">
        <v>22</v>
      </c>
      <c r="E27787" t="b">
        <v>0</v>
      </c>
      <c r="F27787" t="b">
        <v>0</v>
      </c>
      <c r="G27787">
        <v>4</v>
      </c>
      <c r="H27787" t="b">
        <v>0</v>
      </c>
      <c r="I27787">
        <v>0</v>
      </c>
      <c r="J27787" t="s">
        <v>45</v>
      </c>
      <c r="K27787">
        <v>9</v>
      </c>
      <c r="L27787">
        <v>100</v>
      </c>
      <c r="M27787">
        <v>2</v>
      </c>
      <c r="N27787">
        <v>1.5952</v>
      </c>
      <c r="O27787">
        <v>0.31819999999999998</v>
      </c>
      <c r="P27787">
        <v>331.18189999999998</v>
      </c>
      <c r="Q27787">
        <v>16.1037</v>
      </c>
      <c r="R27787">
        <v>920.92430000000002</v>
      </c>
      <c r="S27787">
        <v>42.484400000000001</v>
      </c>
    </row>
    <row r="27788" spans="1:19" x14ac:dyDescent="0.25">
      <c r="A27788" t="s">
        <v>30</v>
      </c>
      <c r="B27788">
        <v>359.07350000000002</v>
      </c>
      <c r="C27788" t="s">
        <v>24</v>
      </c>
      <c r="D27788" t="s">
        <v>22</v>
      </c>
      <c r="E27788" t="b">
        <v>0</v>
      </c>
      <c r="F27788" t="b">
        <v>0</v>
      </c>
      <c r="G27788">
        <v>3</v>
      </c>
      <c r="H27788" t="b">
        <v>0</v>
      </c>
      <c r="I27788">
        <v>0</v>
      </c>
      <c r="J27788" t="s">
        <v>45</v>
      </c>
      <c r="K27788">
        <v>10</v>
      </c>
      <c r="L27788">
        <v>100</v>
      </c>
      <c r="M27788">
        <v>2</v>
      </c>
      <c r="N27788">
        <v>2.351</v>
      </c>
      <c r="O27788">
        <v>0.25800000000000001</v>
      </c>
      <c r="P27788">
        <v>256.54489999999998</v>
      </c>
      <c r="Q27788">
        <v>12.474500000000001</v>
      </c>
      <c r="R27788">
        <v>673.44709999999998</v>
      </c>
      <c r="S27788">
        <v>31.067699999999999</v>
      </c>
    </row>
    <row r="27789" spans="1:19" x14ac:dyDescent="0.25">
      <c r="A27789" t="s">
        <v>30</v>
      </c>
      <c r="B27789">
        <v>188.2748</v>
      </c>
      <c r="C27789" t="s">
        <v>24</v>
      </c>
      <c r="D27789" t="s">
        <v>22</v>
      </c>
      <c r="E27789" t="b">
        <v>0</v>
      </c>
      <c r="F27789" t="b">
        <v>0</v>
      </c>
      <c r="G27789">
        <v>2</v>
      </c>
      <c r="H27789" t="b">
        <v>0</v>
      </c>
      <c r="I27789">
        <v>0</v>
      </c>
      <c r="J27789" t="s">
        <v>46</v>
      </c>
      <c r="K27789">
        <v>10</v>
      </c>
      <c r="L27789">
        <v>100</v>
      </c>
      <c r="M27789">
        <v>1</v>
      </c>
      <c r="N27789">
        <v>2.1996000000000002</v>
      </c>
      <c r="O27789">
        <v>0.15490000000000001</v>
      </c>
      <c r="P27789">
        <v>256.63839999999999</v>
      </c>
      <c r="Q27789">
        <v>12.479100000000001</v>
      </c>
      <c r="R27789">
        <v>718.86149999999998</v>
      </c>
      <c r="S27789">
        <v>33.162799999999997</v>
      </c>
    </row>
    <row r="27790" spans="1:19" x14ac:dyDescent="0.25">
      <c r="A27790" t="s">
        <v>30</v>
      </c>
      <c r="B27790">
        <v>245.13</v>
      </c>
      <c r="C27790" t="s">
        <v>24</v>
      </c>
      <c r="D27790" t="s">
        <v>22</v>
      </c>
      <c r="E27790" t="b">
        <v>0</v>
      </c>
      <c r="F27790" t="b">
        <v>0</v>
      </c>
      <c r="G27790">
        <v>4</v>
      </c>
      <c r="H27790" t="b">
        <v>0</v>
      </c>
      <c r="I27790">
        <v>0</v>
      </c>
      <c r="J27790" t="s">
        <v>46</v>
      </c>
      <c r="K27790">
        <v>9</v>
      </c>
      <c r="L27790">
        <v>95</v>
      </c>
      <c r="M27790">
        <v>2</v>
      </c>
      <c r="N27790">
        <v>2.4146000000000001</v>
      </c>
      <c r="O27790">
        <v>0.1573</v>
      </c>
      <c r="P27790">
        <v>258.76510000000002</v>
      </c>
      <c r="Q27790">
        <v>12.5825</v>
      </c>
      <c r="R27790">
        <v>685.99829999999997</v>
      </c>
      <c r="S27790">
        <v>31.646699999999999</v>
      </c>
    </row>
    <row r="27791" spans="1:19" x14ac:dyDescent="0.25">
      <c r="A27791" t="s">
        <v>30</v>
      </c>
      <c r="B27791">
        <v>429.90960000000001</v>
      </c>
      <c r="C27791" t="s">
        <v>24</v>
      </c>
      <c r="D27791" t="s">
        <v>22</v>
      </c>
      <c r="E27791" t="b">
        <v>0</v>
      </c>
      <c r="F27791" t="b">
        <v>0</v>
      </c>
      <c r="G27791">
        <v>4</v>
      </c>
      <c r="H27791" t="b">
        <v>0</v>
      </c>
      <c r="I27791">
        <v>0</v>
      </c>
      <c r="J27791" t="s">
        <v>46</v>
      </c>
      <c r="K27791">
        <v>8</v>
      </c>
      <c r="L27791">
        <v>83</v>
      </c>
      <c r="M27791">
        <v>1</v>
      </c>
      <c r="N27791">
        <v>2.0061</v>
      </c>
      <c r="O27791">
        <v>0.14319999999999999</v>
      </c>
      <c r="P27791">
        <v>281.49239999999998</v>
      </c>
      <c r="Q27791">
        <v>13.6876</v>
      </c>
      <c r="R27791">
        <v>779.7577</v>
      </c>
      <c r="S27791">
        <v>35.972000000000001</v>
      </c>
    </row>
    <row r="27792" spans="1:19" x14ac:dyDescent="0.25">
      <c r="A27792" t="s">
        <v>30</v>
      </c>
      <c r="B27792">
        <v>359.77260000000001</v>
      </c>
      <c r="C27792" t="s">
        <v>24</v>
      </c>
      <c r="D27792" t="s">
        <v>22</v>
      </c>
      <c r="E27792" t="b">
        <v>0</v>
      </c>
      <c r="F27792" t="b">
        <v>0</v>
      </c>
      <c r="G27792">
        <v>2</v>
      </c>
      <c r="H27792" t="b">
        <v>0</v>
      </c>
      <c r="I27792">
        <v>0</v>
      </c>
      <c r="J27792" t="s">
        <v>46</v>
      </c>
      <c r="K27792">
        <v>9</v>
      </c>
      <c r="L27792">
        <v>91</v>
      </c>
      <c r="M27792">
        <v>1</v>
      </c>
      <c r="N27792">
        <v>1.9729000000000001</v>
      </c>
      <c r="O27792">
        <v>0.1101</v>
      </c>
      <c r="P27792">
        <v>284.17329999999998</v>
      </c>
      <c r="Q27792">
        <v>13.8179</v>
      </c>
      <c r="R27792">
        <v>785.6934</v>
      </c>
      <c r="S27792">
        <v>36.245899999999999</v>
      </c>
    </row>
    <row r="27793" spans="1:19" x14ac:dyDescent="0.25">
      <c r="A27793" t="s">
        <v>30</v>
      </c>
      <c r="B27793">
        <v>265.16919999999999</v>
      </c>
      <c r="C27793" t="s">
        <v>24</v>
      </c>
      <c r="D27793" t="s">
        <v>22</v>
      </c>
      <c r="E27793" t="b">
        <v>0</v>
      </c>
      <c r="F27793" t="b">
        <v>0</v>
      </c>
      <c r="G27793">
        <v>4</v>
      </c>
      <c r="H27793" t="b">
        <v>0</v>
      </c>
      <c r="I27793">
        <v>0</v>
      </c>
      <c r="J27793" t="s">
        <v>45</v>
      </c>
      <c r="K27793">
        <v>10</v>
      </c>
      <c r="L27793">
        <v>80</v>
      </c>
      <c r="M27793">
        <v>1</v>
      </c>
      <c r="N27793">
        <v>2.3942000000000001</v>
      </c>
      <c r="O27793">
        <v>0.12670000000000001</v>
      </c>
      <c r="P27793">
        <v>274.57089999999999</v>
      </c>
      <c r="Q27793">
        <v>13.351000000000001</v>
      </c>
      <c r="R27793">
        <v>629.59439999999995</v>
      </c>
      <c r="S27793">
        <v>29.044699999999999</v>
      </c>
    </row>
    <row r="27794" spans="1:19" x14ac:dyDescent="0.25">
      <c r="A27794" t="s">
        <v>30</v>
      </c>
      <c r="B27794">
        <v>443.6574</v>
      </c>
      <c r="C27794" t="s">
        <v>24</v>
      </c>
      <c r="D27794" t="s">
        <v>22</v>
      </c>
      <c r="E27794" t="b">
        <v>0</v>
      </c>
      <c r="F27794" t="b">
        <v>0</v>
      </c>
      <c r="G27794">
        <v>4</v>
      </c>
      <c r="H27794" t="b">
        <v>0</v>
      </c>
      <c r="I27794">
        <v>0</v>
      </c>
      <c r="J27794" t="s">
        <v>46</v>
      </c>
      <c r="K27794">
        <v>9</v>
      </c>
      <c r="L27794">
        <v>100</v>
      </c>
      <c r="M27794">
        <v>1</v>
      </c>
      <c r="N27794">
        <v>2.3041999999999998</v>
      </c>
      <c r="O27794">
        <v>0.13159999999999999</v>
      </c>
      <c r="P27794">
        <v>284.73559999999998</v>
      </c>
      <c r="Q27794">
        <v>13.8453</v>
      </c>
      <c r="R27794">
        <v>651.23670000000004</v>
      </c>
      <c r="S27794">
        <v>30.043099999999999</v>
      </c>
    </row>
    <row r="27795" spans="1:19" x14ac:dyDescent="0.25">
      <c r="A27795" t="s">
        <v>30</v>
      </c>
      <c r="B27795">
        <v>604.90260000000001</v>
      </c>
      <c r="C27795" t="s">
        <v>24</v>
      </c>
      <c r="D27795" t="s">
        <v>22</v>
      </c>
      <c r="E27795" t="b">
        <v>0</v>
      </c>
      <c r="F27795" t="b">
        <v>0</v>
      </c>
      <c r="G27795">
        <v>4</v>
      </c>
      <c r="H27795" t="b">
        <v>0</v>
      </c>
      <c r="I27795">
        <v>0</v>
      </c>
      <c r="J27795" t="s">
        <v>46</v>
      </c>
      <c r="K27795">
        <v>10</v>
      </c>
      <c r="L27795">
        <v>100</v>
      </c>
      <c r="M27795">
        <v>1</v>
      </c>
      <c r="N27795">
        <v>3.7984</v>
      </c>
      <c r="O27795">
        <v>0.46239999999999998</v>
      </c>
      <c r="P27795">
        <v>180.9076</v>
      </c>
      <c r="Q27795">
        <v>8.7965999999999998</v>
      </c>
      <c r="R27795">
        <v>440.79340000000002</v>
      </c>
      <c r="S27795">
        <v>20.334800000000001</v>
      </c>
    </row>
    <row r="27796" spans="1:19" x14ac:dyDescent="0.25">
      <c r="A27796" t="s">
        <v>30</v>
      </c>
      <c r="B27796">
        <v>195.4982</v>
      </c>
      <c r="C27796" t="s">
        <v>24</v>
      </c>
      <c r="D27796" t="s">
        <v>22</v>
      </c>
      <c r="E27796" t="b">
        <v>0</v>
      </c>
      <c r="F27796" t="b">
        <v>0</v>
      </c>
      <c r="G27796">
        <v>2</v>
      </c>
      <c r="H27796" t="b">
        <v>0</v>
      </c>
      <c r="I27796">
        <v>0</v>
      </c>
      <c r="J27796" t="s">
        <v>45</v>
      </c>
      <c r="K27796">
        <v>8</v>
      </c>
      <c r="L27796">
        <v>96</v>
      </c>
      <c r="M27796">
        <v>0</v>
      </c>
      <c r="N27796">
        <v>1.9066000000000001</v>
      </c>
      <c r="O27796">
        <v>0.25259999999999999</v>
      </c>
      <c r="P27796">
        <v>287.98500000000001</v>
      </c>
      <c r="Q27796">
        <v>14.003299999999999</v>
      </c>
      <c r="R27796">
        <v>759.77940000000001</v>
      </c>
      <c r="S27796">
        <v>35.050400000000003</v>
      </c>
    </row>
    <row r="27797" spans="1:19" x14ac:dyDescent="0.25">
      <c r="A27797" t="s">
        <v>30</v>
      </c>
      <c r="B27797">
        <v>838.14890000000003</v>
      </c>
      <c r="C27797" t="s">
        <v>24</v>
      </c>
      <c r="D27797" t="s">
        <v>22</v>
      </c>
      <c r="E27797" t="b">
        <v>0</v>
      </c>
      <c r="F27797" t="b">
        <v>0</v>
      </c>
      <c r="G27797">
        <v>6</v>
      </c>
      <c r="H27797" t="b">
        <v>0</v>
      </c>
      <c r="I27797">
        <v>1</v>
      </c>
      <c r="J27797" t="s">
        <v>45</v>
      </c>
      <c r="K27797">
        <v>7</v>
      </c>
      <c r="L27797">
        <v>50</v>
      </c>
      <c r="M27797">
        <v>3</v>
      </c>
      <c r="N27797">
        <v>2.0289999999999999</v>
      </c>
      <c r="O27797">
        <v>0.21049999999999999</v>
      </c>
      <c r="P27797">
        <v>281.64850000000001</v>
      </c>
      <c r="Q27797">
        <v>13.6952</v>
      </c>
      <c r="R27797">
        <v>793.85</v>
      </c>
      <c r="S27797">
        <v>36.622199999999999</v>
      </c>
    </row>
    <row r="27798" spans="1:19" x14ac:dyDescent="0.25">
      <c r="A27798" t="s">
        <v>30</v>
      </c>
      <c r="B27798">
        <v>515.6585</v>
      </c>
      <c r="C27798" t="s">
        <v>24</v>
      </c>
      <c r="D27798" t="s">
        <v>22</v>
      </c>
      <c r="E27798" t="b">
        <v>0</v>
      </c>
      <c r="F27798" t="b">
        <v>0</v>
      </c>
      <c r="G27798">
        <v>4</v>
      </c>
      <c r="H27798" t="b">
        <v>0</v>
      </c>
      <c r="I27798">
        <v>0</v>
      </c>
      <c r="J27798" t="s">
        <v>46</v>
      </c>
      <c r="K27798">
        <v>9</v>
      </c>
      <c r="L27798">
        <v>89</v>
      </c>
      <c r="M27798">
        <v>1</v>
      </c>
      <c r="N27798">
        <v>3.1657000000000002</v>
      </c>
      <c r="O27798">
        <v>0.15409999999999999</v>
      </c>
      <c r="P27798">
        <v>201.04429999999999</v>
      </c>
      <c r="Q27798">
        <v>9.7758000000000003</v>
      </c>
      <c r="R27798">
        <v>540.4307</v>
      </c>
      <c r="S27798">
        <v>24.9313</v>
      </c>
    </row>
    <row r="27799" spans="1:19" x14ac:dyDescent="0.25">
      <c r="A27799" t="s">
        <v>30</v>
      </c>
      <c r="B27799">
        <v>480.93950000000001</v>
      </c>
      <c r="C27799" t="s">
        <v>24</v>
      </c>
      <c r="D27799" t="s">
        <v>22</v>
      </c>
      <c r="E27799" t="b">
        <v>0</v>
      </c>
      <c r="F27799" t="b">
        <v>0</v>
      </c>
      <c r="G27799">
        <v>4</v>
      </c>
      <c r="H27799" t="b">
        <v>0</v>
      </c>
      <c r="I27799">
        <v>0</v>
      </c>
      <c r="J27799" t="s">
        <v>46</v>
      </c>
      <c r="K27799">
        <v>10</v>
      </c>
      <c r="L27799">
        <v>93</v>
      </c>
      <c r="M27799">
        <v>1</v>
      </c>
      <c r="N27799">
        <v>2.6650999999999998</v>
      </c>
      <c r="O27799">
        <v>0.1852</v>
      </c>
      <c r="P27799">
        <v>226.7706</v>
      </c>
      <c r="Q27799">
        <v>11.0267</v>
      </c>
      <c r="R27799">
        <v>614.13639999999998</v>
      </c>
      <c r="S27799">
        <v>28.331499999999998</v>
      </c>
    </row>
    <row r="27800" spans="1:19" x14ac:dyDescent="0.25">
      <c r="A27800" t="s">
        <v>30</v>
      </c>
      <c r="B27800">
        <v>157.75</v>
      </c>
      <c r="C27800" t="s">
        <v>24</v>
      </c>
      <c r="D27800" t="s">
        <v>22</v>
      </c>
      <c r="E27800" t="b">
        <v>0</v>
      </c>
      <c r="F27800" t="b">
        <v>0</v>
      </c>
      <c r="G27800">
        <v>2</v>
      </c>
      <c r="H27800" t="b">
        <v>0</v>
      </c>
      <c r="I27800">
        <v>0</v>
      </c>
      <c r="J27800" t="s">
        <v>46</v>
      </c>
      <c r="K27800">
        <v>8</v>
      </c>
      <c r="L27800">
        <v>86</v>
      </c>
      <c r="M27800">
        <v>0</v>
      </c>
      <c r="N27800">
        <v>1.7544</v>
      </c>
      <c r="O27800">
        <v>0.19339999999999999</v>
      </c>
      <c r="P27800">
        <v>306.28730000000002</v>
      </c>
      <c r="Q27800">
        <v>14.8932</v>
      </c>
      <c r="R27800">
        <v>883.3682</v>
      </c>
      <c r="S27800">
        <v>40.751800000000003</v>
      </c>
    </row>
    <row r="27801" spans="1:19" x14ac:dyDescent="0.25">
      <c r="A27801" t="s">
        <v>30</v>
      </c>
      <c r="B27801">
        <v>122.099</v>
      </c>
      <c r="C27801" t="s">
        <v>24</v>
      </c>
      <c r="D27801" t="s">
        <v>23</v>
      </c>
      <c r="E27801" t="b">
        <v>1</v>
      </c>
      <c r="F27801" t="b">
        <v>0</v>
      </c>
      <c r="G27801">
        <v>2</v>
      </c>
      <c r="H27801" t="b">
        <v>0</v>
      </c>
      <c r="I27801">
        <v>0</v>
      </c>
      <c r="J27801" t="s">
        <v>45</v>
      </c>
      <c r="K27801">
        <v>9</v>
      </c>
      <c r="L27801">
        <v>93</v>
      </c>
      <c r="M27801">
        <v>1</v>
      </c>
      <c r="N27801">
        <v>2.5396000000000001</v>
      </c>
      <c r="O27801">
        <v>0.2009</v>
      </c>
      <c r="P27801">
        <v>245.65479999999999</v>
      </c>
      <c r="Q27801">
        <v>11.945</v>
      </c>
      <c r="R27801">
        <v>631.59889999999996</v>
      </c>
      <c r="S27801">
        <v>29.1371</v>
      </c>
    </row>
    <row r="27802" spans="1:19" x14ac:dyDescent="0.25">
      <c r="A27802" t="s">
        <v>30</v>
      </c>
      <c r="B27802">
        <v>387.96719999999999</v>
      </c>
      <c r="C27802" t="s">
        <v>24</v>
      </c>
      <c r="D27802" t="s">
        <v>22</v>
      </c>
      <c r="E27802" t="b">
        <v>0</v>
      </c>
      <c r="F27802" t="b">
        <v>0</v>
      </c>
      <c r="G27802">
        <v>4</v>
      </c>
      <c r="H27802" t="b">
        <v>0</v>
      </c>
      <c r="I27802">
        <v>0</v>
      </c>
      <c r="J27802" t="s">
        <v>45</v>
      </c>
      <c r="K27802">
        <v>10</v>
      </c>
      <c r="L27802">
        <v>100</v>
      </c>
      <c r="M27802">
        <v>1</v>
      </c>
      <c r="N27802">
        <v>2.3311999999999999</v>
      </c>
      <c r="O27802">
        <v>0.1191</v>
      </c>
      <c r="P27802">
        <v>296.3014</v>
      </c>
      <c r="Q27802">
        <v>14.4077</v>
      </c>
      <c r="R27802">
        <v>677.78890000000001</v>
      </c>
      <c r="S27802">
        <v>31.268000000000001</v>
      </c>
    </row>
    <row r="27803" spans="1:19" x14ac:dyDescent="0.25">
      <c r="A27803" t="s">
        <v>30</v>
      </c>
      <c r="B27803">
        <v>637.52449999999999</v>
      </c>
      <c r="C27803" t="s">
        <v>24</v>
      </c>
      <c r="D27803" t="s">
        <v>22</v>
      </c>
      <c r="E27803" t="b">
        <v>0</v>
      </c>
      <c r="F27803" t="b">
        <v>0</v>
      </c>
      <c r="G27803">
        <v>4</v>
      </c>
      <c r="H27803" t="b">
        <v>0</v>
      </c>
      <c r="I27803">
        <v>0</v>
      </c>
      <c r="J27803" t="s">
        <v>45</v>
      </c>
      <c r="K27803">
        <v>10</v>
      </c>
      <c r="L27803">
        <v>100</v>
      </c>
      <c r="M27803">
        <v>1</v>
      </c>
      <c r="N27803">
        <v>2.1901000000000002</v>
      </c>
      <c r="O27803">
        <v>0.16439999999999999</v>
      </c>
      <c r="P27803">
        <v>257.32569999999998</v>
      </c>
      <c r="Q27803">
        <v>12.512499999999999</v>
      </c>
      <c r="R27803">
        <v>722.87630000000001</v>
      </c>
      <c r="S27803">
        <v>33.347999999999999</v>
      </c>
    </row>
    <row r="27804" spans="1:19" x14ac:dyDescent="0.25">
      <c r="A27804" t="s">
        <v>30</v>
      </c>
      <c r="B27804">
        <v>243.03290000000001</v>
      </c>
      <c r="C27804" t="s">
        <v>24</v>
      </c>
      <c r="D27804" t="s">
        <v>22</v>
      </c>
      <c r="E27804" t="b">
        <v>0</v>
      </c>
      <c r="F27804" t="b">
        <v>0</v>
      </c>
      <c r="G27804">
        <v>4</v>
      </c>
      <c r="H27804" t="b">
        <v>0</v>
      </c>
      <c r="I27804">
        <v>0</v>
      </c>
      <c r="J27804" t="s">
        <v>45</v>
      </c>
      <c r="K27804">
        <v>7</v>
      </c>
      <c r="L27804">
        <v>80</v>
      </c>
      <c r="M27804">
        <v>1</v>
      </c>
      <c r="N27804">
        <v>1.8432999999999999</v>
      </c>
      <c r="O27804">
        <v>0.22839999999999999</v>
      </c>
      <c r="P27804">
        <v>286.94220000000001</v>
      </c>
      <c r="Q27804">
        <v>13.9526</v>
      </c>
      <c r="R27804">
        <v>908.97680000000003</v>
      </c>
      <c r="S27804">
        <v>41.933199999999999</v>
      </c>
    </row>
    <row r="27805" spans="1:19" x14ac:dyDescent="0.25">
      <c r="A27805" t="s">
        <v>30</v>
      </c>
      <c r="B27805">
        <v>216.46940000000001</v>
      </c>
      <c r="C27805" t="s">
        <v>24</v>
      </c>
      <c r="D27805" t="s">
        <v>21</v>
      </c>
      <c r="E27805" t="b">
        <v>0</v>
      </c>
      <c r="F27805" t="b">
        <v>1</v>
      </c>
      <c r="G27805">
        <v>2</v>
      </c>
      <c r="H27805" t="b">
        <v>0</v>
      </c>
      <c r="I27805">
        <v>1</v>
      </c>
      <c r="J27805" t="s">
        <v>45</v>
      </c>
      <c r="K27805">
        <v>9</v>
      </c>
      <c r="L27805">
        <v>92</v>
      </c>
      <c r="M27805">
        <v>1</v>
      </c>
      <c r="N27805">
        <v>2.8927</v>
      </c>
      <c r="O27805">
        <v>0.224</v>
      </c>
      <c r="P27805">
        <v>219.1953</v>
      </c>
      <c r="Q27805">
        <v>10.6584</v>
      </c>
      <c r="R27805">
        <v>583.42489999999998</v>
      </c>
      <c r="S27805">
        <v>26.9147</v>
      </c>
    </row>
    <row r="27806" spans="1:19" x14ac:dyDescent="0.25">
      <c r="A27806" t="s">
        <v>30</v>
      </c>
      <c r="B27806">
        <v>297.55799999999999</v>
      </c>
      <c r="C27806" t="s">
        <v>24</v>
      </c>
      <c r="D27806" t="s">
        <v>21</v>
      </c>
      <c r="E27806" t="b">
        <v>0</v>
      </c>
      <c r="F27806" t="b">
        <v>1</v>
      </c>
      <c r="G27806">
        <v>3</v>
      </c>
      <c r="H27806" t="b">
        <v>0</v>
      </c>
      <c r="I27806">
        <v>1</v>
      </c>
      <c r="J27806" t="s">
        <v>45</v>
      </c>
      <c r="K27806">
        <v>8</v>
      </c>
      <c r="L27806">
        <v>100</v>
      </c>
      <c r="M27806">
        <v>1</v>
      </c>
      <c r="N27806">
        <v>2.8845000000000001</v>
      </c>
      <c r="O27806">
        <v>0.25219999999999998</v>
      </c>
      <c r="P27806">
        <v>214.3732</v>
      </c>
      <c r="Q27806">
        <v>10.4239</v>
      </c>
      <c r="R27806">
        <v>587.15250000000003</v>
      </c>
      <c r="S27806">
        <v>27.0867</v>
      </c>
    </row>
    <row r="27807" spans="1:19" x14ac:dyDescent="0.25">
      <c r="A27807" t="s">
        <v>30</v>
      </c>
      <c r="B27807">
        <v>440.39519999999999</v>
      </c>
      <c r="C27807" t="s">
        <v>24</v>
      </c>
      <c r="D27807" t="s">
        <v>22</v>
      </c>
      <c r="E27807" t="b">
        <v>0</v>
      </c>
      <c r="F27807" t="b">
        <v>0</v>
      </c>
      <c r="G27807">
        <v>3</v>
      </c>
      <c r="H27807" t="b">
        <v>0</v>
      </c>
      <c r="I27807">
        <v>0</v>
      </c>
      <c r="J27807" t="s">
        <v>45</v>
      </c>
      <c r="K27807">
        <v>10</v>
      </c>
      <c r="L27807">
        <v>100</v>
      </c>
      <c r="M27807">
        <v>1</v>
      </c>
      <c r="N27807">
        <v>1.5907</v>
      </c>
      <c r="O27807">
        <v>0.128</v>
      </c>
      <c r="P27807">
        <v>318.9599</v>
      </c>
      <c r="Q27807">
        <v>15.509399999999999</v>
      </c>
      <c r="R27807">
        <v>863.80629999999996</v>
      </c>
      <c r="S27807">
        <v>39.849400000000003</v>
      </c>
    </row>
    <row r="27808" spans="1:19" x14ac:dyDescent="0.25">
      <c r="A27808" t="s">
        <v>30</v>
      </c>
      <c r="B27808">
        <v>392.8605</v>
      </c>
      <c r="C27808" t="s">
        <v>24</v>
      </c>
      <c r="D27808" t="s">
        <v>22</v>
      </c>
      <c r="E27808" t="b">
        <v>0</v>
      </c>
      <c r="F27808" t="b">
        <v>0</v>
      </c>
      <c r="G27808">
        <v>4</v>
      </c>
      <c r="H27808" t="b">
        <v>1</v>
      </c>
      <c r="I27808">
        <v>0</v>
      </c>
      <c r="J27808" t="s">
        <v>46</v>
      </c>
      <c r="K27808">
        <v>10</v>
      </c>
      <c r="L27808">
        <v>97</v>
      </c>
      <c r="M27808">
        <v>0</v>
      </c>
      <c r="N27808">
        <v>1.6306</v>
      </c>
      <c r="O27808">
        <v>0.19689999999999999</v>
      </c>
      <c r="P27808">
        <v>313.30119999999999</v>
      </c>
      <c r="Q27808">
        <v>15.234299999999999</v>
      </c>
      <c r="R27808">
        <v>840.62369999999999</v>
      </c>
      <c r="S27808">
        <v>38.779899999999998</v>
      </c>
    </row>
    <row r="27809" spans="1:19" x14ac:dyDescent="0.25">
      <c r="A27809" t="s">
        <v>30</v>
      </c>
      <c r="B27809">
        <v>219.49860000000001</v>
      </c>
      <c r="C27809" t="s">
        <v>24</v>
      </c>
      <c r="D27809" t="s">
        <v>22</v>
      </c>
      <c r="E27809" t="b">
        <v>0</v>
      </c>
      <c r="F27809" t="b">
        <v>0</v>
      </c>
      <c r="G27809">
        <v>2</v>
      </c>
      <c r="H27809" t="b">
        <v>0</v>
      </c>
      <c r="I27809">
        <v>0</v>
      </c>
      <c r="J27809" t="s">
        <v>46</v>
      </c>
      <c r="K27809">
        <v>9</v>
      </c>
      <c r="L27809">
        <v>91</v>
      </c>
      <c r="M27809">
        <v>0</v>
      </c>
      <c r="N27809">
        <v>3.7528999999999999</v>
      </c>
      <c r="O27809">
        <v>0.31119999999999998</v>
      </c>
      <c r="P27809">
        <v>186.55070000000001</v>
      </c>
      <c r="Q27809">
        <v>9.0709999999999997</v>
      </c>
      <c r="R27809">
        <v>446.41180000000003</v>
      </c>
      <c r="S27809">
        <v>20.594000000000001</v>
      </c>
    </row>
    <row r="27810" spans="1:19" x14ac:dyDescent="0.25">
      <c r="A27810" t="s">
        <v>30</v>
      </c>
      <c r="B27810">
        <v>292.89780000000002</v>
      </c>
      <c r="C27810" t="s">
        <v>24</v>
      </c>
      <c r="D27810" t="s">
        <v>22</v>
      </c>
      <c r="E27810" t="b">
        <v>0</v>
      </c>
      <c r="F27810" t="b">
        <v>0</v>
      </c>
      <c r="G27810">
        <v>2</v>
      </c>
      <c r="H27810" t="b">
        <v>0</v>
      </c>
      <c r="I27810">
        <v>0</v>
      </c>
      <c r="J27810" t="s">
        <v>46</v>
      </c>
      <c r="K27810">
        <v>10</v>
      </c>
      <c r="L27810">
        <v>98</v>
      </c>
      <c r="M27810">
        <v>0</v>
      </c>
      <c r="N27810">
        <v>2.0049999999999999</v>
      </c>
      <c r="O27810">
        <v>0.1749</v>
      </c>
      <c r="P27810">
        <v>281.77159999999998</v>
      </c>
      <c r="Q27810">
        <v>13.7012</v>
      </c>
      <c r="R27810">
        <v>747.02800000000002</v>
      </c>
      <c r="S27810">
        <v>34.4621</v>
      </c>
    </row>
    <row r="27811" spans="1:19" x14ac:dyDescent="0.25">
      <c r="A27811" t="s">
        <v>30</v>
      </c>
      <c r="B27811">
        <v>201.09049999999999</v>
      </c>
      <c r="C27811" t="s">
        <v>24</v>
      </c>
      <c r="D27811" t="s">
        <v>22</v>
      </c>
      <c r="E27811" t="b">
        <v>0</v>
      </c>
      <c r="F27811" t="b">
        <v>0</v>
      </c>
      <c r="G27811">
        <v>2</v>
      </c>
      <c r="H27811" t="b">
        <v>0</v>
      </c>
      <c r="I27811">
        <v>0</v>
      </c>
      <c r="J27811" t="s">
        <v>45</v>
      </c>
      <c r="K27811">
        <v>8</v>
      </c>
      <c r="L27811">
        <v>88</v>
      </c>
      <c r="M27811">
        <v>0</v>
      </c>
      <c r="N27811">
        <v>2.4178000000000002</v>
      </c>
      <c r="O27811">
        <v>7.7499999999999999E-2</v>
      </c>
      <c r="P27811">
        <v>278.55180000000001</v>
      </c>
      <c r="Q27811">
        <v>13.544600000000001</v>
      </c>
      <c r="R27811">
        <v>639.28359999999998</v>
      </c>
      <c r="S27811">
        <v>29.491599999999998</v>
      </c>
    </row>
    <row r="27812" spans="1:19" x14ac:dyDescent="0.25">
      <c r="A27812" t="s">
        <v>30</v>
      </c>
      <c r="B27812">
        <v>254.68360000000001</v>
      </c>
      <c r="C27812" t="s">
        <v>24</v>
      </c>
      <c r="D27812" t="s">
        <v>22</v>
      </c>
      <c r="E27812" t="b">
        <v>0</v>
      </c>
      <c r="F27812" t="b">
        <v>0</v>
      </c>
      <c r="G27812">
        <v>2</v>
      </c>
      <c r="H27812" t="b">
        <v>1</v>
      </c>
      <c r="I27812">
        <v>1</v>
      </c>
      <c r="J27812" t="s">
        <v>45</v>
      </c>
      <c r="K27812">
        <v>6</v>
      </c>
      <c r="L27812">
        <v>80</v>
      </c>
      <c r="M27812">
        <v>1</v>
      </c>
      <c r="N27812">
        <v>4.2441000000000004</v>
      </c>
      <c r="O27812">
        <v>0.13969999999999999</v>
      </c>
      <c r="P27812">
        <v>165.17740000000001</v>
      </c>
      <c r="Q27812">
        <v>8.0318000000000005</v>
      </c>
      <c r="R27812">
        <v>399.29939999999999</v>
      </c>
      <c r="S27812">
        <v>18.4206</v>
      </c>
    </row>
    <row r="27813" spans="1:19" x14ac:dyDescent="0.25">
      <c r="A27813" t="s">
        <v>30</v>
      </c>
      <c r="B27813">
        <v>270.06240000000003</v>
      </c>
      <c r="C27813" t="s">
        <v>24</v>
      </c>
      <c r="D27813" t="s">
        <v>22</v>
      </c>
      <c r="E27813" t="b">
        <v>0</v>
      </c>
      <c r="F27813" t="b">
        <v>0</v>
      </c>
      <c r="G27813">
        <v>2</v>
      </c>
      <c r="H27813" t="b">
        <v>0</v>
      </c>
      <c r="I27813">
        <v>0</v>
      </c>
      <c r="J27813" t="s">
        <v>46</v>
      </c>
      <c r="K27813">
        <v>10</v>
      </c>
      <c r="L27813">
        <v>100</v>
      </c>
      <c r="M27813">
        <v>0</v>
      </c>
      <c r="N27813">
        <v>1.9711000000000001</v>
      </c>
      <c r="O27813">
        <v>0.25180000000000002</v>
      </c>
      <c r="P27813">
        <v>277.83510000000001</v>
      </c>
      <c r="Q27813">
        <v>13.5098</v>
      </c>
      <c r="R27813">
        <v>821.59649999999999</v>
      </c>
      <c r="S27813">
        <v>37.902200000000001</v>
      </c>
    </row>
    <row r="27814" spans="1:19" x14ac:dyDescent="0.25">
      <c r="A27814" t="s">
        <v>30</v>
      </c>
      <c r="B27814">
        <v>207.84790000000001</v>
      </c>
      <c r="C27814" t="s">
        <v>24</v>
      </c>
      <c r="D27814" t="s">
        <v>21</v>
      </c>
      <c r="E27814" t="b">
        <v>0</v>
      </c>
      <c r="F27814" t="b">
        <v>1</v>
      </c>
      <c r="G27814">
        <v>2</v>
      </c>
      <c r="H27814" t="b">
        <v>0</v>
      </c>
      <c r="I27814">
        <v>1</v>
      </c>
      <c r="J27814" t="s">
        <v>45</v>
      </c>
      <c r="K27814">
        <v>10</v>
      </c>
      <c r="L27814">
        <v>96</v>
      </c>
      <c r="M27814">
        <v>1</v>
      </c>
      <c r="N27814">
        <v>2.6905999999999999</v>
      </c>
      <c r="O27814">
        <v>0.2082</v>
      </c>
      <c r="P27814">
        <v>234.36009999999999</v>
      </c>
      <c r="Q27814">
        <v>11.395799999999999</v>
      </c>
      <c r="R27814">
        <v>591.97029999999995</v>
      </c>
      <c r="S27814">
        <v>27.309000000000001</v>
      </c>
    </row>
    <row r="27815" spans="1:19" x14ac:dyDescent="0.25">
      <c r="A27815" t="s">
        <v>30</v>
      </c>
      <c r="B27815">
        <v>356.97640000000001</v>
      </c>
      <c r="C27815" t="s">
        <v>24</v>
      </c>
      <c r="D27815" t="s">
        <v>22</v>
      </c>
      <c r="E27815" t="b">
        <v>0</v>
      </c>
      <c r="F27815" t="b">
        <v>0</v>
      </c>
      <c r="G27815">
        <v>6</v>
      </c>
      <c r="H27815" t="b">
        <v>0</v>
      </c>
      <c r="I27815">
        <v>1</v>
      </c>
      <c r="J27815" t="s">
        <v>45</v>
      </c>
      <c r="K27815">
        <v>8</v>
      </c>
      <c r="L27815">
        <v>74</v>
      </c>
      <c r="M27815">
        <v>2</v>
      </c>
      <c r="N27815">
        <v>2.6907000000000001</v>
      </c>
      <c r="O27815">
        <v>0.23630000000000001</v>
      </c>
      <c r="P27815">
        <v>225.97829999999999</v>
      </c>
      <c r="Q27815">
        <v>10.988200000000001</v>
      </c>
      <c r="R27815">
        <v>602.40729999999996</v>
      </c>
      <c r="S27815">
        <v>27.790500000000002</v>
      </c>
    </row>
    <row r="27816" spans="1:19" x14ac:dyDescent="0.25">
      <c r="A27816" t="s">
        <v>30</v>
      </c>
      <c r="B27816">
        <v>171.0318</v>
      </c>
      <c r="C27816" t="s">
        <v>24</v>
      </c>
      <c r="D27816" t="s">
        <v>21</v>
      </c>
      <c r="E27816" t="b">
        <v>0</v>
      </c>
      <c r="F27816" t="b">
        <v>1</v>
      </c>
      <c r="G27816">
        <v>2</v>
      </c>
      <c r="H27816" t="b">
        <v>0</v>
      </c>
      <c r="I27816">
        <v>0</v>
      </c>
      <c r="J27816" t="s">
        <v>45</v>
      </c>
      <c r="K27816">
        <v>8</v>
      </c>
      <c r="L27816">
        <v>90</v>
      </c>
      <c r="M27816">
        <v>1</v>
      </c>
      <c r="N27816">
        <v>2.3607999999999998</v>
      </c>
      <c r="O27816">
        <v>0.41639999999999999</v>
      </c>
      <c r="P27816">
        <v>254.316</v>
      </c>
      <c r="Q27816">
        <v>12.366099999999999</v>
      </c>
      <c r="R27816">
        <v>618.17610000000002</v>
      </c>
      <c r="S27816">
        <v>28.517900000000001</v>
      </c>
    </row>
    <row r="27817" spans="1:19" x14ac:dyDescent="0.25">
      <c r="A27817" t="s">
        <v>30</v>
      </c>
      <c r="B27817">
        <v>269.82940000000002</v>
      </c>
      <c r="C27817" t="s">
        <v>24</v>
      </c>
      <c r="D27817" t="s">
        <v>22</v>
      </c>
      <c r="E27817" t="b">
        <v>0</v>
      </c>
      <c r="F27817" t="b">
        <v>0</v>
      </c>
      <c r="G27817">
        <v>3</v>
      </c>
      <c r="H27817" t="b">
        <v>0</v>
      </c>
      <c r="I27817">
        <v>0</v>
      </c>
      <c r="J27817" t="s">
        <v>45</v>
      </c>
      <c r="K27817">
        <v>8</v>
      </c>
      <c r="L27817">
        <v>80</v>
      </c>
      <c r="M27817">
        <v>1</v>
      </c>
      <c r="N27817">
        <v>2.4089</v>
      </c>
      <c r="O27817">
        <v>0.22839999999999999</v>
      </c>
      <c r="P27817">
        <v>252.98740000000001</v>
      </c>
      <c r="Q27817">
        <v>12.301500000000001</v>
      </c>
      <c r="R27817">
        <v>659.28189999999995</v>
      </c>
      <c r="S27817">
        <v>30.414200000000001</v>
      </c>
    </row>
    <row r="27818" spans="1:19" x14ac:dyDescent="0.25">
      <c r="A27818" t="s">
        <v>30</v>
      </c>
      <c r="B27818">
        <v>283.81020000000001</v>
      </c>
      <c r="C27818" t="s">
        <v>24</v>
      </c>
      <c r="D27818" t="s">
        <v>22</v>
      </c>
      <c r="E27818" t="b">
        <v>0</v>
      </c>
      <c r="F27818" t="b">
        <v>0</v>
      </c>
      <c r="G27818">
        <v>4</v>
      </c>
      <c r="H27818" t="b">
        <v>0</v>
      </c>
      <c r="I27818">
        <v>0</v>
      </c>
      <c r="J27818" t="s">
        <v>46</v>
      </c>
      <c r="K27818">
        <v>8</v>
      </c>
      <c r="L27818">
        <v>76</v>
      </c>
      <c r="M27818">
        <v>1</v>
      </c>
      <c r="N27818">
        <v>4.2252000000000001</v>
      </c>
      <c r="O27818">
        <v>9.3100000000000002E-2</v>
      </c>
      <c r="P27818">
        <v>165.87219999999999</v>
      </c>
      <c r="Q27818">
        <v>8.0655000000000001</v>
      </c>
      <c r="R27818">
        <v>402.98349999999999</v>
      </c>
      <c r="S27818">
        <v>18.590599999999998</v>
      </c>
    </row>
    <row r="27819" spans="1:19" x14ac:dyDescent="0.25">
      <c r="A27819" t="s">
        <v>30</v>
      </c>
      <c r="B27819">
        <v>399.61790000000002</v>
      </c>
      <c r="C27819" t="s">
        <v>24</v>
      </c>
      <c r="D27819" t="s">
        <v>22</v>
      </c>
      <c r="E27819" t="b">
        <v>0</v>
      </c>
      <c r="F27819" t="b">
        <v>0</v>
      </c>
      <c r="G27819">
        <v>2</v>
      </c>
      <c r="H27819" t="b">
        <v>0</v>
      </c>
      <c r="I27819">
        <v>0</v>
      </c>
      <c r="J27819" t="s">
        <v>45</v>
      </c>
      <c r="K27819">
        <v>10</v>
      </c>
      <c r="L27819">
        <v>100</v>
      </c>
      <c r="M27819">
        <v>1</v>
      </c>
      <c r="N27819">
        <v>3.411</v>
      </c>
      <c r="O27819">
        <v>0.20860000000000001</v>
      </c>
      <c r="P27819">
        <v>190.89070000000001</v>
      </c>
      <c r="Q27819">
        <v>9.2820999999999998</v>
      </c>
      <c r="R27819">
        <v>521.04520000000002</v>
      </c>
      <c r="S27819">
        <v>24.036999999999999</v>
      </c>
    </row>
    <row r="27820" spans="1:19" x14ac:dyDescent="0.25">
      <c r="A27820" t="s">
        <v>30</v>
      </c>
      <c r="B27820">
        <v>183.14850000000001</v>
      </c>
      <c r="C27820" t="s">
        <v>24</v>
      </c>
      <c r="D27820" t="s">
        <v>22</v>
      </c>
      <c r="E27820" t="b">
        <v>0</v>
      </c>
      <c r="F27820" t="b">
        <v>0</v>
      </c>
      <c r="G27820">
        <v>2</v>
      </c>
      <c r="H27820" t="b">
        <v>0</v>
      </c>
      <c r="I27820">
        <v>0</v>
      </c>
      <c r="J27820" t="s">
        <v>45</v>
      </c>
      <c r="K27820">
        <v>8</v>
      </c>
      <c r="L27820">
        <v>91</v>
      </c>
      <c r="M27820">
        <v>1</v>
      </c>
      <c r="N27820">
        <v>1.7472000000000001</v>
      </c>
      <c r="O27820">
        <v>0.22070000000000001</v>
      </c>
      <c r="P27820">
        <v>319.35210000000001</v>
      </c>
      <c r="Q27820">
        <v>15.528499999999999</v>
      </c>
      <c r="R27820">
        <v>876.08019999999999</v>
      </c>
      <c r="S27820">
        <v>40.415599999999998</v>
      </c>
    </row>
    <row r="27821" spans="1:19" x14ac:dyDescent="0.25">
      <c r="A27821" t="s">
        <v>30</v>
      </c>
      <c r="B27821">
        <v>237.44059999999999</v>
      </c>
      <c r="C27821" t="s">
        <v>24</v>
      </c>
      <c r="D27821" t="s">
        <v>21</v>
      </c>
      <c r="E27821" t="b">
        <v>0</v>
      </c>
      <c r="F27821" t="b">
        <v>1</v>
      </c>
      <c r="G27821">
        <v>2</v>
      </c>
      <c r="H27821" t="b">
        <v>1</v>
      </c>
      <c r="I27821">
        <v>0</v>
      </c>
      <c r="J27821" t="s">
        <v>45</v>
      </c>
      <c r="K27821">
        <v>10</v>
      </c>
      <c r="L27821">
        <v>97</v>
      </c>
      <c r="M27821">
        <v>1</v>
      </c>
      <c r="N27821">
        <v>1.6252</v>
      </c>
      <c r="O27821">
        <v>9.3299999999999994E-2</v>
      </c>
      <c r="P27821">
        <v>312.59010000000001</v>
      </c>
      <c r="Q27821">
        <v>15.1997</v>
      </c>
      <c r="R27821">
        <v>826.27329999999995</v>
      </c>
      <c r="S27821">
        <v>38.117899999999999</v>
      </c>
    </row>
    <row r="27822" spans="1:19" x14ac:dyDescent="0.25">
      <c r="A27822" t="s">
        <v>30</v>
      </c>
      <c r="B27822">
        <v>195.4982</v>
      </c>
      <c r="C27822" t="s">
        <v>24</v>
      </c>
      <c r="D27822" t="s">
        <v>22</v>
      </c>
      <c r="E27822" t="b">
        <v>0</v>
      </c>
      <c r="F27822" t="b">
        <v>0</v>
      </c>
      <c r="G27822">
        <v>2</v>
      </c>
      <c r="H27822" t="b">
        <v>0</v>
      </c>
      <c r="I27822">
        <v>0</v>
      </c>
      <c r="J27822" t="s">
        <v>45</v>
      </c>
      <c r="K27822">
        <v>10</v>
      </c>
      <c r="L27822">
        <v>100</v>
      </c>
      <c r="M27822">
        <v>1</v>
      </c>
      <c r="N27822">
        <v>1.7809999999999999</v>
      </c>
      <c r="O27822">
        <v>9.8100000000000007E-2</v>
      </c>
      <c r="P27822">
        <v>294.25330000000002</v>
      </c>
      <c r="Q27822">
        <v>14.3081</v>
      </c>
      <c r="R27822">
        <v>837.44</v>
      </c>
      <c r="S27822">
        <v>38.633099999999999</v>
      </c>
    </row>
    <row r="27823" spans="1:19" x14ac:dyDescent="0.25">
      <c r="A27823" t="s">
        <v>30</v>
      </c>
      <c r="B27823">
        <v>289.63560000000001</v>
      </c>
      <c r="C27823" t="s">
        <v>24</v>
      </c>
      <c r="D27823" t="s">
        <v>22</v>
      </c>
      <c r="E27823" t="b">
        <v>0</v>
      </c>
      <c r="F27823" t="b">
        <v>0</v>
      </c>
      <c r="G27823">
        <v>2</v>
      </c>
      <c r="H27823" t="b">
        <v>1</v>
      </c>
      <c r="I27823">
        <v>0</v>
      </c>
      <c r="J27823" t="s">
        <v>45</v>
      </c>
      <c r="K27823">
        <v>10</v>
      </c>
      <c r="L27823">
        <v>100</v>
      </c>
      <c r="M27823">
        <v>1</v>
      </c>
      <c r="N27823">
        <v>1.9827999999999999</v>
      </c>
      <c r="O27823">
        <v>0.1033</v>
      </c>
      <c r="P27823">
        <v>301.4187</v>
      </c>
      <c r="Q27823">
        <v>14.656499999999999</v>
      </c>
      <c r="R27823">
        <v>812.17319999999995</v>
      </c>
      <c r="S27823">
        <v>37.467399999999998</v>
      </c>
    </row>
    <row r="27824" spans="1:19" x14ac:dyDescent="0.25">
      <c r="A27824" t="s">
        <v>30</v>
      </c>
      <c r="B27824">
        <v>183.14850000000001</v>
      </c>
      <c r="C27824" t="s">
        <v>24</v>
      </c>
      <c r="D27824" t="s">
        <v>22</v>
      </c>
      <c r="E27824" t="b">
        <v>0</v>
      </c>
      <c r="F27824" t="b">
        <v>0</v>
      </c>
      <c r="G27824">
        <v>2</v>
      </c>
      <c r="H27824" t="b">
        <v>0</v>
      </c>
      <c r="I27824">
        <v>0</v>
      </c>
      <c r="J27824" t="s">
        <v>45</v>
      </c>
      <c r="K27824">
        <v>10</v>
      </c>
      <c r="L27824">
        <v>100</v>
      </c>
      <c r="M27824">
        <v>0</v>
      </c>
      <c r="N27824">
        <v>4.1832000000000003</v>
      </c>
      <c r="O27824">
        <v>0.16070000000000001</v>
      </c>
      <c r="P27824">
        <v>201.21899999999999</v>
      </c>
      <c r="Q27824">
        <v>9.7843</v>
      </c>
      <c r="R27824">
        <v>468.96690000000001</v>
      </c>
      <c r="S27824">
        <v>21.634499999999999</v>
      </c>
    </row>
    <row r="27825" spans="1:19" x14ac:dyDescent="0.25">
      <c r="A27825" t="s">
        <v>30</v>
      </c>
      <c r="B27825">
        <v>165.67250000000001</v>
      </c>
      <c r="C27825" t="s">
        <v>24</v>
      </c>
      <c r="D27825" t="s">
        <v>21</v>
      </c>
      <c r="E27825" t="b">
        <v>0</v>
      </c>
      <c r="F27825" t="b">
        <v>1</v>
      </c>
      <c r="G27825">
        <v>2</v>
      </c>
      <c r="H27825" t="b">
        <v>0</v>
      </c>
      <c r="I27825">
        <v>1</v>
      </c>
      <c r="J27825" t="s">
        <v>45</v>
      </c>
      <c r="K27825">
        <v>9</v>
      </c>
      <c r="L27825">
        <v>97</v>
      </c>
      <c r="M27825">
        <v>1</v>
      </c>
      <c r="N27825">
        <v>4.7751000000000001</v>
      </c>
      <c r="O27825">
        <v>0.41770000000000002</v>
      </c>
      <c r="P27825">
        <v>152.084</v>
      </c>
      <c r="Q27825">
        <v>7.3951000000000002</v>
      </c>
      <c r="R27825">
        <v>346.27929999999998</v>
      </c>
      <c r="S27825">
        <v>15.9747</v>
      </c>
    </row>
    <row r="27826" spans="1:19" x14ac:dyDescent="0.25">
      <c r="A27826" t="s">
        <v>30</v>
      </c>
      <c r="B27826">
        <v>359.3066</v>
      </c>
      <c r="C27826" t="s">
        <v>24</v>
      </c>
      <c r="D27826" t="s">
        <v>22</v>
      </c>
      <c r="E27826" t="b">
        <v>0</v>
      </c>
      <c r="F27826" t="b">
        <v>0</v>
      </c>
      <c r="G27826">
        <v>4</v>
      </c>
      <c r="H27826" t="b">
        <v>0</v>
      </c>
      <c r="I27826">
        <v>0</v>
      </c>
      <c r="J27826" t="s">
        <v>46</v>
      </c>
      <c r="K27826">
        <v>10</v>
      </c>
      <c r="L27826">
        <v>86</v>
      </c>
      <c r="M27826">
        <v>1</v>
      </c>
      <c r="N27826">
        <v>2.2542</v>
      </c>
      <c r="O27826">
        <v>0.36149999999999999</v>
      </c>
      <c r="P27826">
        <v>255.4794</v>
      </c>
      <c r="Q27826">
        <v>12.422700000000001</v>
      </c>
      <c r="R27826">
        <v>677.81880000000001</v>
      </c>
      <c r="S27826">
        <v>31.269400000000001</v>
      </c>
    </row>
    <row r="27827" spans="1:19" x14ac:dyDescent="0.25">
      <c r="A27827" t="s">
        <v>30</v>
      </c>
      <c r="B27827">
        <v>345.32580000000002</v>
      </c>
      <c r="C27827" t="s">
        <v>24</v>
      </c>
      <c r="D27827" t="s">
        <v>22</v>
      </c>
      <c r="E27827" t="b">
        <v>0</v>
      </c>
      <c r="F27827" t="b">
        <v>0</v>
      </c>
      <c r="G27827">
        <v>3</v>
      </c>
      <c r="H27827" t="b">
        <v>0</v>
      </c>
      <c r="I27827">
        <v>0</v>
      </c>
      <c r="J27827" t="s">
        <v>46</v>
      </c>
      <c r="K27827">
        <v>10</v>
      </c>
      <c r="L27827">
        <v>80</v>
      </c>
      <c r="M27827">
        <v>1</v>
      </c>
      <c r="N27827">
        <v>1.8549</v>
      </c>
      <c r="O27827">
        <v>5.45E-2</v>
      </c>
      <c r="P27827">
        <v>294.84690000000001</v>
      </c>
      <c r="Q27827">
        <v>14.337</v>
      </c>
      <c r="R27827">
        <v>828.71069999999997</v>
      </c>
      <c r="S27827">
        <v>38.230400000000003</v>
      </c>
    </row>
    <row r="27828" spans="1:19" x14ac:dyDescent="0.25">
      <c r="A27828" t="s">
        <v>30</v>
      </c>
      <c r="B27828">
        <v>219.96459999999999</v>
      </c>
      <c r="C27828" t="s">
        <v>24</v>
      </c>
      <c r="D27828" t="s">
        <v>22</v>
      </c>
      <c r="E27828" t="b">
        <v>0</v>
      </c>
      <c r="F27828" t="b">
        <v>0</v>
      </c>
      <c r="G27828">
        <v>2</v>
      </c>
      <c r="H27828" t="b">
        <v>0</v>
      </c>
      <c r="I27828">
        <v>0</v>
      </c>
      <c r="J27828" t="s">
        <v>45</v>
      </c>
      <c r="K27828">
        <v>9</v>
      </c>
      <c r="L27828">
        <v>97</v>
      </c>
      <c r="M27828">
        <v>1</v>
      </c>
      <c r="N27828">
        <v>2.3220000000000001</v>
      </c>
      <c r="O27828">
        <v>0.2369</v>
      </c>
      <c r="P27828">
        <v>247.16849999999999</v>
      </c>
      <c r="Q27828">
        <v>12.018599999999999</v>
      </c>
      <c r="R27828">
        <v>728.53859999999997</v>
      </c>
      <c r="S27828">
        <v>33.609200000000001</v>
      </c>
    </row>
    <row r="27829" spans="1:19" x14ac:dyDescent="0.25">
      <c r="A27829" t="s">
        <v>30</v>
      </c>
      <c r="B27829">
        <v>295.46089999999998</v>
      </c>
      <c r="C27829" t="s">
        <v>24</v>
      </c>
      <c r="D27829" t="s">
        <v>22</v>
      </c>
      <c r="E27829" t="b">
        <v>0</v>
      </c>
      <c r="F27829" t="b">
        <v>0</v>
      </c>
      <c r="G27829">
        <v>3</v>
      </c>
      <c r="H27829" t="b">
        <v>0</v>
      </c>
      <c r="I27829">
        <v>0</v>
      </c>
      <c r="J27829" t="s">
        <v>45</v>
      </c>
      <c r="K27829">
        <v>10</v>
      </c>
      <c r="L27829">
        <v>100</v>
      </c>
      <c r="M27829">
        <v>1</v>
      </c>
      <c r="N27829">
        <v>1.6520999999999999</v>
      </c>
      <c r="O27829">
        <v>0.13469999999999999</v>
      </c>
      <c r="P27829">
        <v>309.56939999999997</v>
      </c>
      <c r="Q27829">
        <v>15.0528</v>
      </c>
      <c r="R27829">
        <v>1035.4694999999999</v>
      </c>
      <c r="S27829">
        <v>47.768599999999999</v>
      </c>
    </row>
    <row r="27830" spans="1:19" x14ac:dyDescent="0.25">
      <c r="A27830" t="s">
        <v>30</v>
      </c>
      <c r="B27830">
        <v>167.53659999999999</v>
      </c>
      <c r="C27830" t="s">
        <v>24</v>
      </c>
      <c r="D27830" t="s">
        <v>22</v>
      </c>
      <c r="E27830" t="b">
        <v>0</v>
      </c>
      <c r="F27830" t="b">
        <v>0</v>
      </c>
      <c r="G27830">
        <v>2</v>
      </c>
      <c r="H27830" t="b">
        <v>0</v>
      </c>
      <c r="I27830">
        <v>0</v>
      </c>
      <c r="J27830" t="s">
        <v>46</v>
      </c>
      <c r="K27830">
        <v>9</v>
      </c>
      <c r="L27830">
        <v>81</v>
      </c>
      <c r="M27830">
        <v>0</v>
      </c>
      <c r="N27830">
        <v>1.6751</v>
      </c>
      <c r="O27830">
        <v>0.18840000000000001</v>
      </c>
      <c r="P27830">
        <v>312.69200000000001</v>
      </c>
      <c r="Q27830">
        <v>15.204700000000001</v>
      </c>
      <c r="R27830">
        <v>907.77409999999998</v>
      </c>
      <c r="S27830">
        <v>41.877699999999997</v>
      </c>
    </row>
    <row r="27831" spans="1:19" x14ac:dyDescent="0.25">
      <c r="A27831" t="s">
        <v>30</v>
      </c>
      <c r="B27831">
        <v>740.51639999999998</v>
      </c>
      <c r="C27831" t="s">
        <v>24</v>
      </c>
      <c r="D27831" t="s">
        <v>22</v>
      </c>
      <c r="E27831" t="b">
        <v>0</v>
      </c>
      <c r="F27831" t="b">
        <v>0</v>
      </c>
      <c r="G27831">
        <v>5</v>
      </c>
      <c r="H27831" t="b">
        <v>0</v>
      </c>
      <c r="I27831">
        <v>0</v>
      </c>
      <c r="J27831" t="s">
        <v>46</v>
      </c>
      <c r="K27831">
        <v>8</v>
      </c>
      <c r="L27831">
        <v>84</v>
      </c>
      <c r="M27831">
        <v>2</v>
      </c>
      <c r="N27831">
        <v>4.4702000000000002</v>
      </c>
      <c r="O27831">
        <v>0.3</v>
      </c>
      <c r="P27831">
        <v>183.1472</v>
      </c>
      <c r="Q27831">
        <v>8.9055</v>
      </c>
      <c r="R27831">
        <v>429.4015</v>
      </c>
      <c r="S27831">
        <v>19.8093</v>
      </c>
    </row>
    <row r="27832" spans="1:19" x14ac:dyDescent="0.25">
      <c r="A27832" t="s">
        <v>30</v>
      </c>
      <c r="B27832">
        <v>185.2456</v>
      </c>
      <c r="C27832" t="s">
        <v>24</v>
      </c>
      <c r="D27832" t="s">
        <v>22</v>
      </c>
      <c r="E27832" t="b">
        <v>0</v>
      </c>
      <c r="F27832" t="b">
        <v>0</v>
      </c>
      <c r="G27832">
        <v>2</v>
      </c>
      <c r="H27832" t="b">
        <v>0</v>
      </c>
      <c r="I27832">
        <v>0</v>
      </c>
      <c r="J27832" t="s">
        <v>45</v>
      </c>
      <c r="K27832">
        <v>9</v>
      </c>
      <c r="L27832">
        <v>95</v>
      </c>
      <c r="M27832">
        <v>0</v>
      </c>
      <c r="N27832">
        <v>4.2996999999999996</v>
      </c>
      <c r="O27832">
        <v>0.18759999999999999</v>
      </c>
      <c r="P27832">
        <v>197.7757</v>
      </c>
      <c r="Q27832">
        <v>9.6168999999999993</v>
      </c>
      <c r="R27832">
        <v>455.9588</v>
      </c>
      <c r="S27832">
        <v>21.034400000000002</v>
      </c>
    </row>
    <row r="27833" spans="1:19" x14ac:dyDescent="0.25">
      <c r="A27833" t="s">
        <v>30</v>
      </c>
      <c r="B27833">
        <v>197.3623</v>
      </c>
      <c r="C27833" t="s">
        <v>24</v>
      </c>
      <c r="D27833" t="s">
        <v>21</v>
      </c>
      <c r="E27833" t="b">
        <v>0</v>
      </c>
      <c r="F27833" t="b">
        <v>1</v>
      </c>
      <c r="G27833">
        <v>3</v>
      </c>
      <c r="H27833" t="b">
        <v>0</v>
      </c>
      <c r="I27833">
        <v>0</v>
      </c>
      <c r="J27833" t="s">
        <v>46</v>
      </c>
      <c r="K27833">
        <v>9</v>
      </c>
      <c r="L27833">
        <v>100</v>
      </c>
      <c r="M27833">
        <v>1</v>
      </c>
      <c r="N27833">
        <v>4.5468999999999999</v>
      </c>
      <c r="O27833">
        <v>0.16800000000000001</v>
      </c>
      <c r="P27833">
        <v>185.62739999999999</v>
      </c>
      <c r="Q27833">
        <v>9.0260999999999996</v>
      </c>
      <c r="R27833">
        <v>432.3655</v>
      </c>
      <c r="S27833">
        <v>19.946000000000002</v>
      </c>
    </row>
    <row r="27834" spans="1:19" x14ac:dyDescent="0.25">
      <c r="A27834" t="s">
        <v>30</v>
      </c>
      <c r="B27834">
        <v>171.96379999999999</v>
      </c>
      <c r="C27834" t="s">
        <v>24</v>
      </c>
      <c r="D27834" t="s">
        <v>21</v>
      </c>
      <c r="E27834" t="b">
        <v>0</v>
      </c>
      <c r="F27834" t="b">
        <v>1</v>
      </c>
      <c r="G27834">
        <v>2</v>
      </c>
      <c r="H27834" t="b">
        <v>0</v>
      </c>
      <c r="I27834">
        <v>0</v>
      </c>
      <c r="J27834" t="s">
        <v>46</v>
      </c>
      <c r="K27834">
        <v>9</v>
      </c>
      <c r="L27834">
        <v>86</v>
      </c>
      <c r="M27834">
        <v>1</v>
      </c>
      <c r="N27834">
        <v>4.7659000000000002</v>
      </c>
      <c r="O27834">
        <v>0.1067</v>
      </c>
      <c r="P27834">
        <v>179.90219999999999</v>
      </c>
      <c r="Q27834">
        <v>8.7477999999999998</v>
      </c>
      <c r="R27834">
        <v>409.2758</v>
      </c>
      <c r="S27834">
        <v>18.880800000000001</v>
      </c>
    </row>
    <row r="27835" spans="1:19" x14ac:dyDescent="0.25">
      <c r="A27835" t="s">
        <v>30</v>
      </c>
      <c r="B27835">
        <v>188.74080000000001</v>
      </c>
      <c r="C27835" t="s">
        <v>24</v>
      </c>
      <c r="D27835" t="s">
        <v>22</v>
      </c>
      <c r="E27835" t="b">
        <v>0</v>
      </c>
      <c r="F27835" t="b">
        <v>0</v>
      </c>
      <c r="G27835">
        <v>3</v>
      </c>
      <c r="H27835" t="b">
        <v>0</v>
      </c>
      <c r="I27835">
        <v>0</v>
      </c>
      <c r="J27835" t="s">
        <v>46</v>
      </c>
      <c r="K27835">
        <v>9</v>
      </c>
      <c r="L27835">
        <v>91</v>
      </c>
      <c r="M27835">
        <v>0</v>
      </c>
      <c r="N27835">
        <v>3.3260999999999998</v>
      </c>
      <c r="O27835">
        <v>0.2908</v>
      </c>
      <c r="P27835">
        <v>195.12289999999999</v>
      </c>
      <c r="Q27835">
        <v>9.4878999999999998</v>
      </c>
      <c r="R27835">
        <v>498.60570000000001</v>
      </c>
      <c r="S27835">
        <v>23.001799999999999</v>
      </c>
    </row>
    <row r="27836" spans="1:19" x14ac:dyDescent="0.25">
      <c r="A27836" t="s">
        <v>30</v>
      </c>
      <c r="B27836">
        <v>273.55759999999998</v>
      </c>
      <c r="C27836" t="s">
        <v>24</v>
      </c>
      <c r="D27836" t="s">
        <v>22</v>
      </c>
      <c r="E27836" t="b">
        <v>0</v>
      </c>
      <c r="F27836" t="b">
        <v>0</v>
      </c>
      <c r="G27836">
        <v>4</v>
      </c>
      <c r="H27836" t="b">
        <v>0</v>
      </c>
      <c r="I27836">
        <v>0</v>
      </c>
      <c r="J27836" t="s">
        <v>45</v>
      </c>
      <c r="K27836">
        <v>10</v>
      </c>
      <c r="L27836">
        <v>100</v>
      </c>
      <c r="M27836">
        <v>1</v>
      </c>
      <c r="N27836">
        <v>2.0737999999999999</v>
      </c>
      <c r="O27836">
        <v>0.21410000000000001</v>
      </c>
      <c r="P27836">
        <v>282.7081</v>
      </c>
      <c r="Q27836">
        <v>13.746700000000001</v>
      </c>
      <c r="R27836">
        <v>746.84059999999999</v>
      </c>
      <c r="S27836">
        <v>34.453499999999998</v>
      </c>
    </row>
    <row r="27837" spans="1:19" x14ac:dyDescent="0.25">
      <c r="A27837" t="s">
        <v>30</v>
      </c>
      <c r="B27837">
        <v>211.5761</v>
      </c>
      <c r="C27837" t="s">
        <v>24</v>
      </c>
      <c r="D27837" t="s">
        <v>21</v>
      </c>
      <c r="E27837" t="b">
        <v>0</v>
      </c>
      <c r="F27837" t="b">
        <v>1</v>
      </c>
      <c r="G27837">
        <v>2</v>
      </c>
      <c r="H27837" t="b">
        <v>0</v>
      </c>
      <c r="I27837">
        <v>0</v>
      </c>
      <c r="J27837" t="s">
        <v>46</v>
      </c>
      <c r="K27837">
        <v>10</v>
      </c>
      <c r="L27837">
        <v>100</v>
      </c>
      <c r="M27837">
        <v>1</v>
      </c>
      <c r="N27837">
        <v>2.8357999999999999</v>
      </c>
      <c r="O27837">
        <v>0.1673</v>
      </c>
      <c r="P27837">
        <v>216.79300000000001</v>
      </c>
      <c r="Q27837">
        <v>10.541600000000001</v>
      </c>
      <c r="R27837">
        <v>596.0752</v>
      </c>
      <c r="S27837">
        <v>27.4983</v>
      </c>
    </row>
    <row r="27838" spans="1:19" x14ac:dyDescent="0.25">
      <c r="A27838" t="s">
        <v>30</v>
      </c>
      <c r="B27838">
        <v>275.65480000000002</v>
      </c>
      <c r="C27838" t="s">
        <v>24</v>
      </c>
      <c r="D27838" t="s">
        <v>21</v>
      </c>
      <c r="E27838" t="b">
        <v>0</v>
      </c>
      <c r="F27838" t="b">
        <v>1</v>
      </c>
      <c r="G27838">
        <v>2</v>
      </c>
      <c r="H27838" t="b">
        <v>0</v>
      </c>
      <c r="I27838">
        <v>0</v>
      </c>
      <c r="J27838" t="s">
        <v>46</v>
      </c>
      <c r="K27838">
        <v>10</v>
      </c>
      <c r="L27838">
        <v>100</v>
      </c>
      <c r="M27838">
        <v>1</v>
      </c>
      <c r="N27838">
        <v>2.8935</v>
      </c>
      <c r="O27838">
        <v>0.1206</v>
      </c>
      <c r="P27838">
        <v>214.05029999999999</v>
      </c>
      <c r="Q27838">
        <v>10.408200000000001</v>
      </c>
      <c r="R27838">
        <v>576.90419999999995</v>
      </c>
      <c r="S27838">
        <v>26.613900000000001</v>
      </c>
    </row>
    <row r="27839" spans="1:19" x14ac:dyDescent="0.25">
      <c r="A27839" t="s">
        <v>30</v>
      </c>
      <c r="B27839">
        <v>176.8571</v>
      </c>
      <c r="C27839" t="s">
        <v>24</v>
      </c>
      <c r="D27839" t="s">
        <v>21</v>
      </c>
      <c r="E27839" t="b">
        <v>0</v>
      </c>
      <c r="F27839" t="b">
        <v>1</v>
      </c>
      <c r="G27839">
        <v>2</v>
      </c>
      <c r="H27839" t="b">
        <v>0</v>
      </c>
      <c r="I27839">
        <v>0</v>
      </c>
      <c r="J27839" t="s">
        <v>46</v>
      </c>
      <c r="K27839">
        <v>7</v>
      </c>
      <c r="L27839">
        <v>77</v>
      </c>
      <c r="M27839">
        <v>1</v>
      </c>
      <c r="N27839">
        <v>4.6452</v>
      </c>
      <c r="O27839">
        <v>0.31140000000000001</v>
      </c>
      <c r="P27839">
        <v>181.71459999999999</v>
      </c>
      <c r="Q27839">
        <v>8.8359000000000005</v>
      </c>
      <c r="R27839">
        <v>420.4307</v>
      </c>
      <c r="S27839">
        <v>19.395399999999999</v>
      </c>
    </row>
    <row r="27840" spans="1:19" x14ac:dyDescent="0.25">
      <c r="A27840" t="s">
        <v>30</v>
      </c>
      <c r="B27840">
        <v>374.21940000000001</v>
      </c>
      <c r="C27840" t="s">
        <v>24</v>
      </c>
      <c r="D27840" t="s">
        <v>22</v>
      </c>
      <c r="E27840" t="b">
        <v>0</v>
      </c>
      <c r="F27840" t="b">
        <v>0</v>
      </c>
      <c r="G27840">
        <v>2</v>
      </c>
      <c r="H27840" t="b">
        <v>0</v>
      </c>
      <c r="I27840">
        <v>0</v>
      </c>
      <c r="J27840" t="s">
        <v>45</v>
      </c>
      <c r="K27840">
        <v>9</v>
      </c>
      <c r="L27840">
        <v>91</v>
      </c>
      <c r="M27840">
        <v>1</v>
      </c>
      <c r="N27840">
        <v>1.6793</v>
      </c>
      <c r="O27840">
        <v>0.17799999999999999</v>
      </c>
      <c r="P27840">
        <v>307.99599999999998</v>
      </c>
      <c r="Q27840">
        <v>14.9763</v>
      </c>
      <c r="R27840">
        <v>824.9384</v>
      </c>
      <c r="S27840">
        <v>38.0563</v>
      </c>
    </row>
    <row r="27841" spans="1:19" x14ac:dyDescent="0.25">
      <c r="A27841" t="s">
        <v>30</v>
      </c>
      <c r="B27841">
        <v>192.935</v>
      </c>
      <c r="C27841" t="s">
        <v>24</v>
      </c>
      <c r="D27841" t="s">
        <v>21</v>
      </c>
      <c r="E27841" t="b">
        <v>0</v>
      </c>
      <c r="F27841" t="b">
        <v>1</v>
      </c>
      <c r="G27841">
        <v>3</v>
      </c>
      <c r="H27841" t="b">
        <v>0</v>
      </c>
      <c r="I27841">
        <v>0</v>
      </c>
      <c r="J27841" t="s">
        <v>46</v>
      </c>
      <c r="K27841">
        <v>6</v>
      </c>
      <c r="L27841">
        <v>76</v>
      </c>
      <c r="M27841">
        <v>1</v>
      </c>
      <c r="N27841">
        <v>4.6044999999999998</v>
      </c>
      <c r="O27841">
        <v>0.14119999999999999</v>
      </c>
      <c r="P27841">
        <v>183.48560000000001</v>
      </c>
      <c r="Q27841">
        <v>8.9220000000000006</v>
      </c>
      <c r="R27841">
        <v>422.66559999999998</v>
      </c>
      <c r="S27841">
        <v>19.4985</v>
      </c>
    </row>
    <row r="27842" spans="1:19" x14ac:dyDescent="0.25">
      <c r="A27842" t="s">
        <v>30</v>
      </c>
      <c r="B27842">
        <v>171.0318</v>
      </c>
      <c r="C27842" t="s">
        <v>24</v>
      </c>
      <c r="D27842" t="s">
        <v>21</v>
      </c>
      <c r="E27842" t="b">
        <v>0</v>
      </c>
      <c r="F27842" t="b">
        <v>1</v>
      </c>
      <c r="G27842">
        <v>2</v>
      </c>
      <c r="H27842" t="b">
        <v>0</v>
      </c>
      <c r="I27842">
        <v>0</v>
      </c>
      <c r="J27842" t="s">
        <v>45</v>
      </c>
      <c r="K27842">
        <v>10</v>
      </c>
      <c r="L27842">
        <v>95</v>
      </c>
      <c r="M27842">
        <v>1</v>
      </c>
      <c r="N27842">
        <v>4.3442999999999996</v>
      </c>
      <c r="O27842">
        <v>0.15490000000000001</v>
      </c>
      <c r="P27842">
        <v>163.22659999999999</v>
      </c>
      <c r="Q27842">
        <v>7.9368999999999996</v>
      </c>
      <c r="R27842">
        <v>385.19290000000001</v>
      </c>
      <c r="S27842">
        <v>17.7698</v>
      </c>
    </row>
    <row r="27843" spans="1:19" x14ac:dyDescent="0.25">
      <c r="A27843" t="s">
        <v>30</v>
      </c>
      <c r="B27843">
        <v>238.60560000000001</v>
      </c>
      <c r="C27843" t="s">
        <v>24</v>
      </c>
      <c r="D27843" t="s">
        <v>22</v>
      </c>
      <c r="E27843" t="b">
        <v>0</v>
      </c>
      <c r="F27843" t="b">
        <v>0</v>
      </c>
      <c r="G27843">
        <v>2</v>
      </c>
      <c r="H27843" t="b">
        <v>0</v>
      </c>
      <c r="I27843">
        <v>0</v>
      </c>
      <c r="J27843" t="s">
        <v>45</v>
      </c>
      <c r="K27843">
        <v>9</v>
      </c>
      <c r="L27843">
        <v>80</v>
      </c>
      <c r="M27843">
        <v>1</v>
      </c>
      <c r="N27843">
        <v>3.7667000000000002</v>
      </c>
      <c r="O27843">
        <v>0.1744</v>
      </c>
      <c r="P27843">
        <v>178.5256</v>
      </c>
      <c r="Q27843">
        <v>8.6807999999999996</v>
      </c>
      <c r="R27843">
        <v>441.71140000000003</v>
      </c>
      <c r="S27843">
        <v>20.377199999999998</v>
      </c>
    </row>
    <row r="27844" spans="1:19" x14ac:dyDescent="0.25">
      <c r="A27844" t="s">
        <v>30</v>
      </c>
      <c r="B27844">
        <v>212.0421</v>
      </c>
      <c r="C27844" t="s">
        <v>24</v>
      </c>
      <c r="D27844" t="s">
        <v>22</v>
      </c>
      <c r="E27844" t="b">
        <v>0</v>
      </c>
      <c r="F27844" t="b">
        <v>0</v>
      </c>
      <c r="G27844">
        <v>2</v>
      </c>
      <c r="H27844" t="b">
        <v>0</v>
      </c>
      <c r="I27844">
        <v>0</v>
      </c>
      <c r="J27844" t="s">
        <v>45</v>
      </c>
      <c r="K27844">
        <v>10</v>
      </c>
      <c r="L27844">
        <v>93</v>
      </c>
      <c r="M27844">
        <v>0</v>
      </c>
      <c r="N27844">
        <v>2.7902</v>
      </c>
      <c r="O27844">
        <v>0.16869999999999999</v>
      </c>
      <c r="P27844">
        <v>258.87290000000002</v>
      </c>
      <c r="Q27844">
        <v>12.5877</v>
      </c>
      <c r="R27844">
        <v>619.00940000000003</v>
      </c>
      <c r="S27844">
        <v>28.5563</v>
      </c>
    </row>
    <row r="27845" spans="1:19" x14ac:dyDescent="0.25">
      <c r="A27845" t="s">
        <v>30</v>
      </c>
      <c r="B27845">
        <v>331.57799999999997</v>
      </c>
      <c r="C27845" t="s">
        <v>24</v>
      </c>
      <c r="D27845" t="s">
        <v>21</v>
      </c>
      <c r="E27845" t="b">
        <v>0</v>
      </c>
      <c r="F27845" t="b">
        <v>1</v>
      </c>
      <c r="G27845">
        <v>2</v>
      </c>
      <c r="H27845" t="b">
        <v>0</v>
      </c>
      <c r="I27845">
        <v>0</v>
      </c>
      <c r="J27845" t="s">
        <v>46</v>
      </c>
      <c r="K27845">
        <v>9</v>
      </c>
      <c r="L27845">
        <v>100</v>
      </c>
      <c r="M27845">
        <v>1</v>
      </c>
      <c r="N27845">
        <v>4.2095000000000002</v>
      </c>
      <c r="O27845">
        <v>0.1226</v>
      </c>
      <c r="P27845">
        <v>199.7996</v>
      </c>
      <c r="Q27845">
        <v>9.7152999999999992</v>
      </c>
      <c r="R27845">
        <v>466.59469999999999</v>
      </c>
      <c r="S27845">
        <v>21.525099999999998</v>
      </c>
    </row>
    <row r="27846" spans="1:19" x14ac:dyDescent="0.25">
      <c r="A27846" t="s">
        <v>30</v>
      </c>
      <c r="B27846">
        <v>297.55799999999999</v>
      </c>
      <c r="C27846" t="s">
        <v>24</v>
      </c>
      <c r="D27846" t="s">
        <v>21</v>
      </c>
      <c r="E27846" t="b">
        <v>0</v>
      </c>
      <c r="F27846" t="b">
        <v>1</v>
      </c>
      <c r="G27846">
        <v>2</v>
      </c>
      <c r="H27846" t="b">
        <v>0</v>
      </c>
      <c r="I27846">
        <v>0</v>
      </c>
      <c r="J27846" t="s">
        <v>46</v>
      </c>
      <c r="K27846">
        <v>9</v>
      </c>
      <c r="L27846">
        <v>90</v>
      </c>
      <c r="M27846">
        <v>1</v>
      </c>
      <c r="N27846">
        <v>4.0559000000000003</v>
      </c>
      <c r="O27846">
        <v>0.23100000000000001</v>
      </c>
      <c r="P27846">
        <v>204.42449999999999</v>
      </c>
      <c r="Q27846">
        <v>9.9402000000000008</v>
      </c>
      <c r="R27846">
        <v>483.2371</v>
      </c>
      <c r="S27846">
        <v>22.292899999999999</v>
      </c>
    </row>
    <row r="27847" spans="1:19" x14ac:dyDescent="0.25">
      <c r="A27847" t="s">
        <v>30</v>
      </c>
      <c r="B27847">
        <v>398.68579999999997</v>
      </c>
      <c r="C27847" t="s">
        <v>24</v>
      </c>
      <c r="D27847" t="s">
        <v>22</v>
      </c>
      <c r="E27847" t="b">
        <v>0</v>
      </c>
      <c r="F27847" t="b">
        <v>0</v>
      </c>
      <c r="G27847">
        <v>2</v>
      </c>
      <c r="H27847" t="b">
        <v>1</v>
      </c>
      <c r="I27847">
        <v>0</v>
      </c>
      <c r="J27847" t="s">
        <v>45</v>
      </c>
      <c r="K27847">
        <v>10</v>
      </c>
      <c r="L27847">
        <v>99</v>
      </c>
      <c r="M27847">
        <v>1</v>
      </c>
      <c r="N27847">
        <v>1.6094999999999999</v>
      </c>
      <c r="O27847">
        <v>0.18279999999999999</v>
      </c>
      <c r="P27847">
        <v>317.71839999999997</v>
      </c>
      <c r="Q27847">
        <v>15.4491</v>
      </c>
      <c r="R27847">
        <v>841.928</v>
      </c>
      <c r="S27847">
        <v>38.8401</v>
      </c>
    </row>
    <row r="27848" spans="1:19" x14ac:dyDescent="0.25">
      <c r="A27848" t="s">
        <v>30</v>
      </c>
      <c r="B27848">
        <v>237.20760000000001</v>
      </c>
      <c r="C27848" t="s">
        <v>24</v>
      </c>
      <c r="D27848" t="s">
        <v>22</v>
      </c>
      <c r="E27848" t="b">
        <v>0</v>
      </c>
      <c r="F27848" t="b">
        <v>0</v>
      </c>
      <c r="G27848">
        <v>3</v>
      </c>
      <c r="H27848" t="b">
        <v>0</v>
      </c>
      <c r="I27848">
        <v>0</v>
      </c>
      <c r="J27848" t="s">
        <v>45</v>
      </c>
      <c r="K27848">
        <v>9</v>
      </c>
      <c r="L27848">
        <v>98</v>
      </c>
      <c r="M27848">
        <v>1</v>
      </c>
      <c r="N27848">
        <v>1.9551000000000001</v>
      </c>
      <c r="O27848">
        <v>0.26229999999999998</v>
      </c>
      <c r="P27848">
        <v>291.68220000000002</v>
      </c>
      <c r="Q27848">
        <v>14.1831</v>
      </c>
      <c r="R27848">
        <v>841.89729999999997</v>
      </c>
      <c r="S27848">
        <v>38.838700000000003</v>
      </c>
    </row>
    <row r="27849" spans="1:19" x14ac:dyDescent="0.25">
      <c r="A27849" t="s">
        <v>30</v>
      </c>
      <c r="B27849">
        <v>254.68360000000001</v>
      </c>
      <c r="C27849" t="s">
        <v>24</v>
      </c>
      <c r="D27849" t="s">
        <v>22</v>
      </c>
      <c r="E27849" t="b">
        <v>0</v>
      </c>
      <c r="F27849" t="b">
        <v>0</v>
      </c>
      <c r="G27849">
        <v>2</v>
      </c>
      <c r="H27849" t="b">
        <v>0</v>
      </c>
      <c r="I27849">
        <v>0</v>
      </c>
      <c r="J27849" t="s">
        <v>45</v>
      </c>
      <c r="K27849">
        <v>10</v>
      </c>
      <c r="L27849">
        <v>100</v>
      </c>
      <c r="M27849">
        <v>1</v>
      </c>
      <c r="N27849">
        <v>2.5931999999999999</v>
      </c>
      <c r="O27849">
        <v>0.23</v>
      </c>
      <c r="P27849">
        <v>271.69940000000003</v>
      </c>
      <c r="Q27849">
        <v>13.211399999999999</v>
      </c>
      <c r="R27849">
        <v>691.80579999999998</v>
      </c>
      <c r="S27849">
        <v>31.9146</v>
      </c>
    </row>
    <row r="27850" spans="1:19" x14ac:dyDescent="0.25">
      <c r="A27850" t="s">
        <v>30</v>
      </c>
      <c r="B27850">
        <v>243.26589999999999</v>
      </c>
      <c r="C27850" t="s">
        <v>24</v>
      </c>
      <c r="D27850" t="s">
        <v>22</v>
      </c>
      <c r="E27850" t="b">
        <v>0</v>
      </c>
      <c r="F27850" t="b">
        <v>0</v>
      </c>
      <c r="G27850">
        <v>4</v>
      </c>
      <c r="H27850" t="b">
        <v>0</v>
      </c>
      <c r="I27850">
        <v>0</v>
      </c>
      <c r="J27850" t="s">
        <v>45</v>
      </c>
      <c r="K27850">
        <v>10</v>
      </c>
      <c r="L27850">
        <v>100</v>
      </c>
      <c r="M27850">
        <v>1</v>
      </c>
      <c r="N27850">
        <v>2.5295999999999998</v>
      </c>
      <c r="O27850">
        <v>0.33560000000000001</v>
      </c>
      <c r="P27850">
        <v>241.29669999999999</v>
      </c>
      <c r="Q27850">
        <v>11.7331</v>
      </c>
      <c r="R27850">
        <v>629.94920000000002</v>
      </c>
      <c r="S27850">
        <v>29.061</v>
      </c>
    </row>
    <row r="27851" spans="1:19" x14ac:dyDescent="0.25">
      <c r="A27851" t="s">
        <v>30</v>
      </c>
      <c r="B27851">
        <v>219.0325</v>
      </c>
      <c r="C27851" t="s">
        <v>24</v>
      </c>
      <c r="D27851" t="s">
        <v>22</v>
      </c>
      <c r="E27851" t="b">
        <v>0</v>
      </c>
      <c r="F27851" t="b">
        <v>0</v>
      </c>
      <c r="G27851">
        <v>2</v>
      </c>
      <c r="H27851" t="b">
        <v>0</v>
      </c>
      <c r="I27851">
        <v>0</v>
      </c>
      <c r="J27851" t="s">
        <v>46</v>
      </c>
      <c r="K27851">
        <v>9</v>
      </c>
      <c r="L27851">
        <v>87</v>
      </c>
      <c r="M27851">
        <v>1</v>
      </c>
      <c r="N27851">
        <v>1.8075000000000001</v>
      </c>
      <c r="O27851">
        <v>0.2291</v>
      </c>
      <c r="P27851">
        <v>290.56400000000002</v>
      </c>
      <c r="Q27851">
        <v>14.1287</v>
      </c>
      <c r="R27851">
        <v>880.81600000000003</v>
      </c>
      <c r="S27851">
        <v>40.634099999999997</v>
      </c>
    </row>
    <row r="27852" spans="1:19" x14ac:dyDescent="0.25">
      <c r="A27852" t="s">
        <v>30</v>
      </c>
      <c r="B27852">
        <v>278.21789999999999</v>
      </c>
      <c r="C27852" t="s">
        <v>24</v>
      </c>
      <c r="D27852" t="s">
        <v>22</v>
      </c>
      <c r="E27852" t="b">
        <v>0</v>
      </c>
      <c r="F27852" t="b">
        <v>0</v>
      </c>
      <c r="G27852">
        <v>2</v>
      </c>
      <c r="H27852" t="b">
        <v>0</v>
      </c>
      <c r="I27852">
        <v>0</v>
      </c>
      <c r="J27852" t="s">
        <v>45</v>
      </c>
      <c r="K27852">
        <v>10</v>
      </c>
      <c r="L27852">
        <v>100</v>
      </c>
      <c r="M27852">
        <v>1</v>
      </c>
      <c r="N27852">
        <v>2.0293999999999999</v>
      </c>
      <c r="O27852">
        <v>0.2908</v>
      </c>
      <c r="P27852">
        <v>271.31790000000001</v>
      </c>
      <c r="Q27852">
        <v>13.1929</v>
      </c>
      <c r="R27852">
        <v>813.91610000000003</v>
      </c>
      <c r="S27852">
        <v>37.547800000000002</v>
      </c>
    </row>
    <row r="27853" spans="1:19" x14ac:dyDescent="0.25">
      <c r="A27853" t="s">
        <v>30</v>
      </c>
      <c r="B27853">
        <v>155.88589999999999</v>
      </c>
      <c r="C27853" t="s">
        <v>24</v>
      </c>
      <c r="D27853" t="s">
        <v>22</v>
      </c>
      <c r="E27853" t="b">
        <v>0</v>
      </c>
      <c r="F27853" t="b">
        <v>0</v>
      </c>
      <c r="G27853">
        <v>2</v>
      </c>
      <c r="H27853" t="b">
        <v>0</v>
      </c>
      <c r="I27853">
        <v>0</v>
      </c>
      <c r="J27853" t="s">
        <v>45</v>
      </c>
      <c r="K27853">
        <v>10</v>
      </c>
      <c r="L27853">
        <v>90</v>
      </c>
      <c r="M27853">
        <v>1</v>
      </c>
      <c r="N27853">
        <v>1.8980999999999999</v>
      </c>
      <c r="O27853">
        <v>0.1066</v>
      </c>
      <c r="P27853">
        <v>283.05360000000002</v>
      </c>
      <c r="Q27853">
        <v>13.763500000000001</v>
      </c>
      <c r="R27853">
        <v>754.49710000000005</v>
      </c>
      <c r="S27853">
        <v>34.806699999999999</v>
      </c>
    </row>
    <row r="27854" spans="1:19" x14ac:dyDescent="0.25">
      <c r="A27854" t="s">
        <v>30</v>
      </c>
      <c r="B27854">
        <v>414.76369999999997</v>
      </c>
      <c r="C27854" t="s">
        <v>24</v>
      </c>
      <c r="D27854" t="s">
        <v>22</v>
      </c>
      <c r="E27854" t="b">
        <v>0</v>
      </c>
      <c r="F27854" t="b">
        <v>0</v>
      </c>
      <c r="G27854">
        <v>4</v>
      </c>
      <c r="H27854" t="b">
        <v>0</v>
      </c>
      <c r="I27854">
        <v>0</v>
      </c>
      <c r="J27854" t="s">
        <v>45</v>
      </c>
      <c r="K27854">
        <v>10</v>
      </c>
      <c r="L27854">
        <v>100</v>
      </c>
      <c r="M27854">
        <v>1</v>
      </c>
      <c r="N27854">
        <v>2.2930999999999999</v>
      </c>
      <c r="O27854">
        <v>0.1971</v>
      </c>
      <c r="P27854">
        <v>249.38329999999999</v>
      </c>
      <c r="Q27854">
        <v>12.126300000000001</v>
      </c>
      <c r="R27854">
        <v>722.86569999999995</v>
      </c>
      <c r="S27854">
        <v>33.347499999999997</v>
      </c>
    </row>
    <row r="27855" spans="1:19" x14ac:dyDescent="0.25">
      <c r="A27855" t="s">
        <v>30</v>
      </c>
      <c r="B27855">
        <v>422.91919999999999</v>
      </c>
      <c r="C27855" t="s">
        <v>24</v>
      </c>
      <c r="D27855" t="s">
        <v>22</v>
      </c>
      <c r="E27855" t="b">
        <v>0</v>
      </c>
      <c r="F27855" t="b">
        <v>0</v>
      </c>
      <c r="G27855">
        <v>4</v>
      </c>
      <c r="H27855" t="b">
        <v>0</v>
      </c>
      <c r="I27855">
        <v>0</v>
      </c>
      <c r="J27855" t="s">
        <v>45</v>
      </c>
      <c r="K27855">
        <v>10</v>
      </c>
      <c r="L27855">
        <v>100</v>
      </c>
      <c r="M27855">
        <v>1</v>
      </c>
      <c r="N27855">
        <v>2.4716</v>
      </c>
      <c r="O27855">
        <v>0.37509999999999999</v>
      </c>
      <c r="P27855">
        <v>239.20820000000001</v>
      </c>
      <c r="Q27855">
        <v>11.631500000000001</v>
      </c>
      <c r="R27855">
        <v>642.20699999999999</v>
      </c>
      <c r="S27855">
        <v>29.6265</v>
      </c>
    </row>
    <row r="27856" spans="1:19" x14ac:dyDescent="0.25">
      <c r="A27856" t="s">
        <v>30</v>
      </c>
      <c r="B27856">
        <v>278.21789999999999</v>
      </c>
      <c r="C27856" t="s">
        <v>24</v>
      </c>
      <c r="D27856" t="s">
        <v>22</v>
      </c>
      <c r="E27856" t="b">
        <v>0</v>
      </c>
      <c r="F27856" t="b">
        <v>0</v>
      </c>
      <c r="G27856">
        <v>4</v>
      </c>
      <c r="H27856" t="b">
        <v>0</v>
      </c>
      <c r="I27856">
        <v>1</v>
      </c>
      <c r="J27856" t="s">
        <v>45</v>
      </c>
      <c r="K27856">
        <v>10</v>
      </c>
      <c r="L27856">
        <v>100</v>
      </c>
      <c r="M27856">
        <v>1</v>
      </c>
      <c r="N27856">
        <v>4.0949999999999998</v>
      </c>
      <c r="O27856">
        <v>0.3085</v>
      </c>
      <c r="P27856">
        <v>170.2098</v>
      </c>
      <c r="Q27856">
        <v>8.2765000000000004</v>
      </c>
      <c r="R27856">
        <v>408.63499999999999</v>
      </c>
      <c r="S27856">
        <v>18.851299999999998</v>
      </c>
    </row>
    <row r="27857" spans="1:19" x14ac:dyDescent="0.25">
      <c r="A27857" t="s">
        <v>30</v>
      </c>
      <c r="B27857">
        <v>582.99929999999995</v>
      </c>
      <c r="C27857" t="s">
        <v>24</v>
      </c>
      <c r="D27857" t="s">
        <v>22</v>
      </c>
      <c r="E27857" t="b">
        <v>0</v>
      </c>
      <c r="F27857" t="b">
        <v>0</v>
      </c>
      <c r="G27857">
        <v>4</v>
      </c>
      <c r="H27857" t="b">
        <v>0</v>
      </c>
      <c r="I27857">
        <v>0</v>
      </c>
      <c r="J27857" t="s">
        <v>46</v>
      </c>
      <c r="K27857">
        <v>9</v>
      </c>
      <c r="L27857">
        <v>92</v>
      </c>
      <c r="M27857">
        <v>1</v>
      </c>
      <c r="N27857">
        <v>1.9995000000000001</v>
      </c>
      <c r="O27857">
        <v>0.2681</v>
      </c>
      <c r="P27857">
        <v>272.87959999999998</v>
      </c>
      <c r="Q27857">
        <v>13.268800000000001</v>
      </c>
      <c r="R27857">
        <v>801.33929999999998</v>
      </c>
      <c r="S27857">
        <v>36.967599999999997</v>
      </c>
    </row>
    <row r="27858" spans="1:19" x14ac:dyDescent="0.25">
      <c r="A27858" t="s">
        <v>30</v>
      </c>
      <c r="B27858">
        <v>689.71950000000004</v>
      </c>
      <c r="C27858" t="s">
        <v>24</v>
      </c>
      <c r="D27858" t="s">
        <v>22</v>
      </c>
      <c r="E27858" t="b">
        <v>0</v>
      </c>
      <c r="F27858" t="b">
        <v>0</v>
      </c>
      <c r="G27858">
        <v>4</v>
      </c>
      <c r="H27858" t="b">
        <v>0</v>
      </c>
      <c r="I27858">
        <v>0</v>
      </c>
      <c r="J27858" t="s">
        <v>46</v>
      </c>
      <c r="K27858">
        <v>8</v>
      </c>
      <c r="L27858">
        <v>88</v>
      </c>
      <c r="M27858">
        <v>1</v>
      </c>
      <c r="N27858">
        <v>1.9605999999999999</v>
      </c>
      <c r="O27858">
        <v>0.24410000000000001</v>
      </c>
      <c r="P27858">
        <v>278.82560000000001</v>
      </c>
      <c r="Q27858">
        <v>13.5579</v>
      </c>
      <c r="R27858">
        <v>820.31320000000005</v>
      </c>
      <c r="S27858">
        <v>37.843000000000004</v>
      </c>
    </row>
    <row r="27859" spans="1:19" x14ac:dyDescent="0.25">
      <c r="A27859" t="s">
        <v>30</v>
      </c>
      <c r="B27859">
        <v>582.99929999999995</v>
      </c>
      <c r="C27859" t="s">
        <v>24</v>
      </c>
      <c r="D27859" t="s">
        <v>22</v>
      </c>
      <c r="E27859" t="b">
        <v>0</v>
      </c>
      <c r="F27859" t="b">
        <v>0</v>
      </c>
      <c r="G27859">
        <v>4</v>
      </c>
      <c r="H27859" t="b">
        <v>0</v>
      </c>
      <c r="I27859">
        <v>0</v>
      </c>
      <c r="J27859" t="s">
        <v>46</v>
      </c>
      <c r="K27859">
        <v>9</v>
      </c>
      <c r="L27859">
        <v>83</v>
      </c>
      <c r="M27859">
        <v>1</v>
      </c>
      <c r="N27859">
        <v>1.9749000000000001</v>
      </c>
      <c r="O27859">
        <v>0.23799999999999999</v>
      </c>
      <c r="P27859">
        <v>275.3082</v>
      </c>
      <c r="Q27859">
        <v>13.386900000000001</v>
      </c>
      <c r="R27859">
        <v>819.23310000000004</v>
      </c>
      <c r="S27859">
        <v>37.793100000000003</v>
      </c>
    </row>
    <row r="27860" spans="1:19" x14ac:dyDescent="0.25">
      <c r="A27860" t="s">
        <v>30</v>
      </c>
      <c r="B27860">
        <v>370.7242</v>
      </c>
      <c r="C27860" t="s">
        <v>24</v>
      </c>
      <c r="D27860" t="s">
        <v>22</v>
      </c>
      <c r="E27860" t="b">
        <v>0</v>
      </c>
      <c r="F27860" t="b">
        <v>0</v>
      </c>
      <c r="G27860">
        <v>2</v>
      </c>
      <c r="H27860" t="b">
        <v>0</v>
      </c>
      <c r="I27860">
        <v>0</v>
      </c>
      <c r="J27860" t="s">
        <v>45</v>
      </c>
      <c r="K27860">
        <v>10</v>
      </c>
      <c r="L27860">
        <v>100</v>
      </c>
      <c r="M27860">
        <v>1</v>
      </c>
      <c r="N27860">
        <v>2.1602000000000001</v>
      </c>
      <c r="O27860">
        <v>0.23530000000000001</v>
      </c>
      <c r="P27860">
        <v>282.06009999999998</v>
      </c>
      <c r="Q27860">
        <v>13.715199999999999</v>
      </c>
      <c r="R27860">
        <v>712.64679999999998</v>
      </c>
      <c r="S27860">
        <v>32.876100000000001</v>
      </c>
    </row>
    <row r="27861" spans="1:19" x14ac:dyDescent="0.25">
      <c r="A27861" t="s">
        <v>30</v>
      </c>
      <c r="B27861">
        <v>171.0318</v>
      </c>
      <c r="C27861" t="s">
        <v>24</v>
      </c>
      <c r="D27861" t="s">
        <v>22</v>
      </c>
      <c r="E27861" t="b">
        <v>0</v>
      </c>
      <c r="F27861" t="b">
        <v>0</v>
      </c>
      <c r="G27861">
        <v>2</v>
      </c>
      <c r="H27861" t="b">
        <v>0</v>
      </c>
      <c r="I27861">
        <v>0</v>
      </c>
      <c r="J27861" t="s">
        <v>45</v>
      </c>
      <c r="K27861">
        <v>9</v>
      </c>
      <c r="L27861">
        <v>92</v>
      </c>
      <c r="M27861">
        <v>0</v>
      </c>
      <c r="N27861">
        <v>2.1495000000000002</v>
      </c>
      <c r="O27861">
        <v>0.21379999999999999</v>
      </c>
      <c r="P27861">
        <v>261.00049999999999</v>
      </c>
      <c r="Q27861">
        <v>12.6912</v>
      </c>
      <c r="R27861">
        <v>716.16719999999998</v>
      </c>
      <c r="S27861">
        <v>33.038499999999999</v>
      </c>
    </row>
    <row r="27862" spans="1:19" x14ac:dyDescent="0.25">
      <c r="A27862" t="s">
        <v>30</v>
      </c>
      <c r="B27862">
        <v>205.7508</v>
      </c>
      <c r="C27862" t="s">
        <v>24</v>
      </c>
      <c r="D27862" t="s">
        <v>22</v>
      </c>
      <c r="E27862" t="b">
        <v>0</v>
      </c>
      <c r="F27862" t="b">
        <v>0</v>
      </c>
      <c r="G27862">
        <v>2</v>
      </c>
      <c r="H27862" t="b">
        <v>0</v>
      </c>
      <c r="I27862">
        <v>0</v>
      </c>
      <c r="J27862" t="s">
        <v>46</v>
      </c>
      <c r="K27862">
        <v>9</v>
      </c>
      <c r="L27862">
        <v>85</v>
      </c>
      <c r="M27862">
        <v>1</v>
      </c>
      <c r="N27862">
        <v>4.1623999999999999</v>
      </c>
      <c r="O27862">
        <v>0.129</v>
      </c>
      <c r="P27862">
        <v>200.67490000000001</v>
      </c>
      <c r="Q27862">
        <v>9.7577999999999996</v>
      </c>
      <c r="R27862">
        <v>475.22359999999998</v>
      </c>
      <c r="S27862">
        <v>21.923200000000001</v>
      </c>
    </row>
    <row r="27863" spans="1:19" x14ac:dyDescent="0.25">
      <c r="A27863" t="s">
        <v>30</v>
      </c>
      <c r="B27863">
        <v>158.9151</v>
      </c>
      <c r="C27863" t="s">
        <v>24</v>
      </c>
      <c r="D27863" t="s">
        <v>22</v>
      </c>
      <c r="E27863" t="b">
        <v>0</v>
      </c>
      <c r="F27863" t="b">
        <v>0</v>
      </c>
      <c r="G27863">
        <v>2</v>
      </c>
      <c r="H27863" t="b">
        <v>0</v>
      </c>
      <c r="I27863">
        <v>1</v>
      </c>
      <c r="J27863" t="s">
        <v>45</v>
      </c>
      <c r="K27863">
        <v>10</v>
      </c>
      <c r="L27863">
        <v>95</v>
      </c>
      <c r="M27863">
        <v>0</v>
      </c>
      <c r="N27863">
        <v>3.2984</v>
      </c>
      <c r="O27863">
        <v>0.21010000000000001</v>
      </c>
      <c r="P27863">
        <v>206.762</v>
      </c>
      <c r="Q27863">
        <v>10.053800000000001</v>
      </c>
      <c r="R27863">
        <v>509.79109999999997</v>
      </c>
      <c r="S27863">
        <v>23.517900000000001</v>
      </c>
    </row>
    <row r="27864" spans="1:19" x14ac:dyDescent="0.25">
      <c r="A27864" t="s">
        <v>30</v>
      </c>
      <c r="B27864">
        <v>142.60419999999999</v>
      </c>
      <c r="C27864" t="s">
        <v>24</v>
      </c>
      <c r="D27864" t="s">
        <v>23</v>
      </c>
      <c r="E27864" t="b">
        <v>1</v>
      </c>
      <c r="F27864" t="b">
        <v>0</v>
      </c>
      <c r="G27864">
        <v>2</v>
      </c>
      <c r="H27864" t="b">
        <v>0</v>
      </c>
      <c r="I27864">
        <v>0</v>
      </c>
      <c r="J27864" t="s">
        <v>46</v>
      </c>
      <c r="K27864">
        <v>7</v>
      </c>
      <c r="L27864">
        <v>75</v>
      </c>
      <c r="M27864">
        <v>1</v>
      </c>
      <c r="N27864">
        <v>4.5728</v>
      </c>
      <c r="O27864">
        <v>0.14630000000000001</v>
      </c>
      <c r="P27864">
        <v>184.5994</v>
      </c>
      <c r="Q27864">
        <v>8.9762000000000004</v>
      </c>
      <c r="R27864">
        <v>426.85930000000002</v>
      </c>
      <c r="S27864">
        <v>19.692</v>
      </c>
    </row>
    <row r="27865" spans="1:19" x14ac:dyDescent="0.25">
      <c r="A27865" t="s">
        <v>30</v>
      </c>
      <c r="B27865">
        <v>279.61599999999999</v>
      </c>
      <c r="C27865" t="s">
        <v>24</v>
      </c>
      <c r="D27865" t="s">
        <v>21</v>
      </c>
      <c r="E27865" t="b">
        <v>0</v>
      </c>
      <c r="F27865" t="b">
        <v>1</v>
      </c>
      <c r="G27865">
        <v>2</v>
      </c>
      <c r="H27865" t="b">
        <v>0</v>
      </c>
      <c r="I27865">
        <v>1</v>
      </c>
      <c r="J27865" t="s">
        <v>45</v>
      </c>
      <c r="K27865">
        <v>10</v>
      </c>
      <c r="L27865">
        <v>100</v>
      </c>
      <c r="M27865">
        <v>1</v>
      </c>
      <c r="N27865">
        <v>1.3951</v>
      </c>
      <c r="O27865">
        <v>0.23</v>
      </c>
      <c r="P27865">
        <v>340.30549999999999</v>
      </c>
      <c r="Q27865">
        <v>16.5474</v>
      </c>
      <c r="R27865">
        <v>893.57439999999997</v>
      </c>
      <c r="S27865">
        <v>41.222700000000003</v>
      </c>
    </row>
    <row r="27866" spans="1:19" x14ac:dyDescent="0.25">
      <c r="A27866" t="s">
        <v>30</v>
      </c>
      <c r="B27866">
        <v>279.61599999999999</v>
      </c>
      <c r="C27866" t="s">
        <v>24</v>
      </c>
      <c r="D27866" t="s">
        <v>21</v>
      </c>
      <c r="E27866" t="b">
        <v>0</v>
      </c>
      <c r="F27866" t="b">
        <v>1</v>
      </c>
      <c r="G27866">
        <v>2</v>
      </c>
      <c r="H27866" t="b">
        <v>0</v>
      </c>
      <c r="I27866">
        <v>1</v>
      </c>
      <c r="J27866" t="s">
        <v>45</v>
      </c>
      <c r="K27866">
        <v>10</v>
      </c>
      <c r="L27866">
        <v>100</v>
      </c>
      <c r="M27866">
        <v>1</v>
      </c>
      <c r="N27866">
        <v>1.4557</v>
      </c>
      <c r="O27866">
        <v>0.1996</v>
      </c>
      <c r="P27866">
        <v>333.58499999999998</v>
      </c>
      <c r="Q27866">
        <v>16.220600000000001</v>
      </c>
      <c r="R27866">
        <v>917.62400000000002</v>
      </c>
      <c r="S27866">
        <v>42.332099999999997</v>
      </c>
    </row>
    <row r="27867" spans="1:19" x14ac:dyDescent="0.25">
      <c r="A27867" t="s">
        <v>30</v>
      </c>
      <c r="B27867">
        <v>146.56540000000001</v>
      </c>
      <c r="C27867" t="s">
        <v>24</v>
      </c>
      <c r="D27867" t="s">
        <v>21</v>
      </c>
      <c r="E27867" t="b">
        <v>0</v>
      </c>
      <c r="F27867" t="b">
        <v>1</v>
      </c>
      <c r="G27867">
        <v>2</v>
      </c>
      <c r="H27867" t="b">
        <v>0</v>
      </c>
      <c r="I27867">
        <v>0</v>
      </c>
      <c r="J27867" t="s">
        <v>45</v>
      </c>
      <c r="K27867">
        <v>9</v>
      </c>
      <c r="L27867">
        <v>83</v>
      </c>
      <c r="M27867">
        <v>1</v>
      </c>
      <c r="N27867">
        <v>2.3490000000000002</v>
      </c>
      <c r="O27867">
        <v>3.61E-2</v>
      </c>
      <c r="P27867">
        <v>246.429</v>
      </c>
      <c r="Q27867">
        <v>11.9826</v>
      </c>
      <c r="R27867">
        <v>695.76790000000005</v>
      </c>
      <c r="S27867">
        <v>32.0974</v>
      </c>
    </row>
    <row r="27868" spans="1:19" x14ac:dyDescent="0.25">
      <c r="A27868" t="s">
        <v>30</v>
      </c>
      <c r="B27868">
        <v>293.36380000000003</v>
      </c>
      <c r="C27868" t="s">
        <v>24</v>
      </c>
      <c r="D27868" t="s">
        <v>22</v>
      </c>
      <c r="E27868" t="b">
        <v>0</v>
      </c>
      <c r="F27868" t="b">
        <v>0</v>
      </c>
      <c r="G27868">
        <v>4</v>
      </c>
      <c r="H27868" t="b">
        <v>0</v>
      </c>
      <c r="I27868">
        <v>0</v>
      </c>
      <c r="J27868" t="s">
        <v>45</v>
      </c>
      <c r="K27868">
        <v>8</v>
      </c>
      <c r="L27868">
        <v>100</v>
      </c>
      <c r="M27868">
        <v>1</v>
      </c>
      <c r="N27868">
        <v>3.0160999999999998</v>
      </c>
      <c r="O27868">
        <v>0.25790000000000002</v>
      </c>
      <c r="P27868">
        <v>209.9974</v>
      </c>
      <c r="Q27868">
        <v>10.2111</v>
      </c>
      <c r="R27868">
        <v>542.78290000000004</v>
      </c>
      <c r="S27868">
        <v>25.0398</v>
      </c>
    </row>
    <row r="27869" spans="1:19" x14ac:dyDescent="0.25">
      <c r="A27869" t="s">
        <v>30</v>
      </c>
      <c r="B27869">
        <v>719.54520000000002</v>
      </c>
      <c r="C27869" t="s">
        <v>24</v>
      </c>
      <c r="D27869" t="s">
        <v>22</v>
      </c>
      <c r="E27869" t="b">
        <v>0</v>
      </c>
      <c r="F27869" t="b">
        <v>0</v>
      </c>
      <c r="G27869">
        <v>6</v>
      </c>
      <c r="H27869" t="b">
        <v>0</v>
      </c>
      <c r="I27869">
        <v>0</v>
      </c>
      <c r="J27869" t="s">
        <v>46</v>
      </c>
      <c r="K27869">
        <v>10</v>
      </c>
      <c r="L27869">
        <v>91</v>
      </c>
      <c r="M27869">
        <v>2</v>
      </c>
      <c r="N27869">
        <v>1.6282000000000001</v>
      </c>
      <c r="O27869">
        <v>8.8999999999999996E-2</v>
      </c>
      <c r="P27869">
        <v>310.96589999999998</v>
      </c>
      <c r="Q27869">
        <v>15.120699999999999</v>
      </c>
      <c r="R27869">
        <v>806.42250000000001</v>
      </c>
      <c r="S27869">
        <v>37.202100000000002</v>
      </c>
    </row>
    <row r="27870" spans="1:19" x14ac:dyDescent="0.25">
      <c r="A27870" t="s">
        <v>30</v>
      </c>
      <c r="B27870">
        <v>719.54520000000002</v>
      </c>
      <c r="C27870" t="s">
        <v>24</v>
      </c>
      <c r="D27870" t="s">
        <v>22</v>
      </c>
      <c r="E27870" t="b">
        <v>0</v>
      </c>
      <c r="F27870" t="b">
        <v>0</v>
      </c>
      <c r="G27870">
        <v>6</v>
      </c>
      <c r="H27870" t="b">
        <v>0</v>
      </c>
      <c r="I27870">
        <v>0</v>
      </c>
      <c r="J27870" t="s">
        <v>46</v>
      </c>
      <c r="K27870">
        <v>10</v>
      </c>
      <c r="L27870">
        <v>93</v>
      </c>
      <c r="M27870">
        <v>2</v>
      </c>
      <c r="N27870">
        <v>1.6860999999999999</v>
      </c>
      <c r="O27870">
        <v>0.23799999999999999</v>
      </c>
      <c r="P27870">
        <v>304.06670000000003</v>
      </c>
      <c r="Q27870">
        <v>14.785299999999999</v>
      </c>
      <c r="R27870">
        <v>789.11310000000003</v>
      </c>
      <c r="S27870">
        <v>36.403599999999997</v>
      </c>
    </row>
    <row r="27871" spans="1:19" x14ac:dyDescent="0.25">
      <c r="A27871" t="s">
        <v>30</v>
      </c>
      <c r="B27871">
        <v>293.13080000000002</v>
      </c>
      <c r="C27871" t="s">
        <v>24</v>
      </c>
      <c r="D27871" t="s">
        <v>22</v>
      </c>
      <c r="E27871" t="b">
        <v>0</v>
      </c>
      <c r="F27871" t="b">
        <v>0</v>
      </c>
      <c r="G27871">
        <v>4</v>
      </c>
      <c r="H27871" t="b">
        <v>0</v>
      </c>
      <c r="I27871">
        <v>0</v>
      </c>
      <c r="J27871" t="s">
        <v>46</v>
      </c>
      <c r="K27871">
        <v>7</v>
      </c>
      <c r="L27871">
        <v>78</v>
      </c>
      <c r="M27871">
        <v>1</v>
      </c>
      <c r="N27871">
        <v>3.9468000000000001</v>
      </c>
      <c r="O27871">
        <v>0.23980000000000001</v>
      </c>
      <c r="P27871">
        <v>171.7475</v>
      </c>
      <c r="Q27871">
        <v>8.3512000000000004</v>
      </c>
      <c r="R27871">
        <v>438.03210000000001</v>
      </c>
      <c r="S27871">
        <v>20.2074</v>
      </c>
    </row>
    <row r="27872" spans="1:19" x14ac:dyDescent="0.25">
      <c r="A27872" t="s">
        <v>30</v>
      </c>
      <c r="B27872">
        <v>122.099</v>
      </c>
      <c r="C27872" t="s">
        <v>24</v>
      </c>
      <c r="D27872" t="s">
        <v>21</v>
      </c>
      <c r="E27872" t="b">
        <v>0</v>
      </c>
      <c r="F27872" t="b">
        <v>1</v>
      </c>
      <c r="G27872">
        <v>2</v>
      </c>
      <c r="H27872" t="b">
        <v>0</v>
      </c>
      <c r="I27872">
        <v>0</v>
      </c>
      <c r="J27872" t="s">
        <v>45</v>
      </c>
      <c r="K27872">
        <v>9</v>
      </c>
      <c r="L27872">
        <v>90</v>
      </c>
      <c r="M27872">
        <v>1</v>
      </c>
      <c r="N27872">
        <v>4.3815999999999997</v>
      </c>
      <c r="O27872">
        <v>0.15229999999999999</v>
      </c>
      <c r="P27872">
        <v>193.8578</v>
      </c>
      <c r="Q27872">
        <v>9.4262999999999995</v>
      </c>
      <c r="R27872">
        <v>446.59930000000003</v>
      </c>
      <c r="S27872">
        <v>20.602699999999999</v>
      </c>
    </row>
    <row r="27873" spans="1:19" x14ac:dyDescent="0.25">
      <c r="A27873" t="s">
        <v>30</v>
      </c>
      <c r="B27873">
        <v>254.91659999999999</v>
      </c>
      <c r="C27873" t="s">
        <v>24</v>
      </c>
      <c r="D27873" t="s">
        <v>22</v>
      </c>
      <c r="E27873" t="b">
        <v>0</v>
      </c>
      <c r="F27873" t="b">
        <v>0</v>
      </c>
      <c r="G27873">
        <v>3</v>
      </c>
      <c r="H27873" t="b">
        <v>0</v>
      </c>
      <c r="I27873">
        <v>0</v>
      </c>
      <c r="J27873" t="s">
        <v>45</v>
      </c>
      <c r="K27873">
        <v>10</v>
      </c>
      <c r="L27873">
        <v>100</v>
      </c>
      <c r="M27873">
        <v>1</v>
      </c>
      <c r="N27873">
        <v>1.7154</v>
      </c>
      <c r="O27873">
        <v>0.217</v>
      </c>
      <c r="P27873">
        <v>305.82830000000001</v>
      </c>
      <c r="Q27873">
        <v>14.870900000000001</v>
      </c>
      <c r="R27873">
        <v>875.24</v>
      </c>
      <c r="S27873">
        <v>40.376899999999999</v>
      </c>
    </row>
    <row r="27874" spans="1:19" x14ac:dyDescent="0.25">
      <c r="A27874" t="s">
        <v>30</v>
      </c>
      <c r="B27874">
        <v>260.74189999999999</v>
      </c>
      <c r="C27874" t="s">
        <v>24</v>
      </c>
      <c r="D27874" t="s">
        <v>22</v>
      </c>
      <c r="E27874" t="b">
        <v>0</v>
      </c>
      <c r="F27874" t="b">
        <v>0</v>
      </c>
      <c r="G27874">
        <v>2</v>
      </c>
      <c r="H27874" t="b">
        <v>0</v>
      </c>
      <c r="I27874">
        <v>0</v>
      </c>
      <c r="J27874" t="s">
        <v>45</v>
      </c>
      <c r="K27874">
        <v>9</v>
      </c>
      <c r="L27874">
        <v>100</v>
      </c>
      <c r="M27874">
        <v>1</v>
      </c>
      <c r="N27874">
        <v>3.2648000000000001</v>
      </c>
      <c r="O27874">
        <v>0.2152</v>
      </c>
      <c r="P27874">
        <v>197.45580000000001</v>
      </c>
      <c r="Q27874">
        <v>9.6013000000000002</v>
      </c>
      <c r="R27874">
        <v>503.19420000000002</v>
      </c>
      <c r="S27874">
        <v>23.2135</v>
      </c>
    </row>
    <row r="27875" spans="1:19" x14ac:dyDescent="0.25">
      <c r="A27875" t="s">
        <v>30</v>
      </c>
      <c r="B27875">
        <v>249.09119999999999</v>
      </c>
      <c r="C27875" t="s">
        <v>24</v>
      </c>
      <c r="D27875" t="s">
        <v>22</v>
      </c>
      <c r="E27875" t="b">
        <v>0</v>
      </c>
      <c r="F27875" t="b">
        <v>0</v>
      </c>
      <c r="G27875">
        <v>4</v>
      </c>
      <c r="H27875" t="b">
        <v>0</v>
      </c>
      <c r="I27875">
        <v>0</v>
      </c>
      <c r="J27875" t="s">
        <v>45</v>
      </c>
      <c r="K27875">
        <v>9</v>
      </c>
      <c r="L27875">
        <v>91</v>
      </c>
      <c r="M27875">
        <v>0</v>
      </c>
      <c r="N27875">
        <v>2.0203000000000002</v>
      </c>
      <c r="O27875">
        <v>0.35439999999999999</v>
      </c>
      <c r="P27875">
        <v>270.30680000000001</v>
      </c>
      <c r="Q27875">
        <v>13.143700000000001</v>
      </c>
      <c r="R27875">
        <v>793.31330000000003</v>
      </c>
      <c r="S27875">
        <v>36.5974</v>
      </c>
    </row>
    <row r="27876" spans="1:19" x14ac:dyDescent="0.25">
      <c r="A27876" t="s">
        <v>30</v>
      </c>
      <c r="B27876">
        <v>312.70389999999998</v>
      </c>
      <c r="C27876" t="s">
        <v>24</v>
      </c>
      <c r="D27876" t="s">
        <v>22</v>
      </c>
      <c r="E27876" t="b">
        <v>0</v>
      </c>
      <c r="F27876" t="b">
        <v>0</v>
      </c>
      <c r="G27876">
        <v>3</v>
      </c>
      <c r="H27876" t="b">
        <v>0</v>
      </c>
      <c r="I27876">
        <v>1</v>
      </c>
      <c r="J27876" t="s">
        <v>45</v>
      </c>
      <c r="K27876">
        <v>4</v>
      </c>
      <c r="L27876">
        <v>40</v>
      </c>
      <c r="M27876">
        <v>2</v>
      </c>
      <c r="N27876">
        <v>1.6822999999999999</v>
      </c>
      <c r="O27876">
        <v>0.12570000000000001</v>
      </c>
      <c r="P27876">
        <v>305.42599999999999</v>
      </c>
      <c r="Q27876">
        <v>14.8514</v>
      </c>
      <c r="R27876">
        <v>791.47450000000003</v>
      </c>
      <c r="S27876">
        <v>36.512599999999999</v>
      </c>
    </row>
    <row r="27877" spans="1:19" x14ac:dyDescent="0.25">
      <c r="A27877" t="s">
        <v>30</v>
      </c>
      <c r="B27877">
        <v>312.70389999999998</v>
      </c>
      <c r="C27877" t="s">
        <v>24</v>
      </c>
      <c r="D27877" t="s">
        <v>22</v>
      </c>
      <c r="E27877" t="b">
        <v>0</v>
      </c>
      <c r="F27877" t="b">
        <v>0</v>
      </c>
      <c r="G27877">
        <v>3</v>
      </c>
      <c r="H27877" t="b">
        <v>0</v>
      </c>
      <c r="I27877">
        <v>1</v>
      </c>
      <c r="J27877" t="s">
        <v>45</v>
      </c>
      <c r="K27877">
        <v>8</v>
      </c>
      <c r="L27877">
        <v>90</v>
      </c>
      <c r="M27877">
        <v>2</v>
      </c>
      <c r="N27877">
        <v>1.6475</v>
      </c>
      <c r="O27877">
        <v>0.20649999999999999</v>
      </c>
      <c r="P27877">
        <v>308.12310000000002</v>
      </c>
      <c r="Q27877">
        <v>14.9825</v>
      </c>
      <c r="R27877">
        <v>798.57339999999999</v>
      </c>
      <c r="S27877">
        <v>36.8401</v>
      </c>
    </row>
    <row r="27878" spans="1:19" x14ac:dyDescent="0.25">
      <c r="A27878" t="s">
        <v>30</v>
      </c>
      <c r="B27878">
        <v>266.56720000000001</v>
      </c>
      <c r="C27878" t="s">
        <v>24</v>
      </c>
      <c r="D27878" t="s">
        <v>22</v>
      </c>
      <c r="E27878" t="b">
        <v>0</v>
      </c>
      <c r="F27878" t="b">
        <v>0</v>
      </c>
      <c r="G27878">
        <v>4</v>
      </c>
      <c r="H27878" t="b">
        <v>0</v>
      </c>
      <c r="I27878">
        <v>0</v>
      </c>
      <c r="J27878" t="s">
        <v>45</v>
      </c>
      <c r="K27878">
        <v>9</v>
      </c>
      <c r="L27878">
        <v>100</v>
      </c>
      <c r="M27878">
        <v>1</v>
      </c>
      <c r="N27878">
        <v>2.3622000000000001</v>
      </c>
      <c r="O27878">
        <v>0.23599999999999999</v>
      </c>
      <c r="P27878">
        <v>255.9708</v>
      </c>
      <c r="Q27878">
        <v>12.4466</v>
      </c>
      <c r="R27878">
        <v>670.78089999999997</v>
      </c>
      <c r="S27878">
        <v>30.944700000000001</v>
      </c>
    </row>
    <row r="27879" spans="1:19" x14ac:dyDescent="0.25">
      <c r="A27879" t="s">
        <v>30</v>
      </c>
      <c r="B27879">
        <v>231.61519999999999</v>
      </c>
      <c r="C27879" t="s">
        <v>24</v>
      </c>
      <c r="D27879" t="s">
        <v>21</v>
      </c>
      <c r="E27879" t="b">
        <v>0</v>
      </c>
      <c r="F27879" t="b">
        <v>1</v>
      </c>
      <c r="G27879">
        <v>4</v>
      </c>
      <c r="H27879" t="b">
        <v>0</v>
      </c>
      <c r="I27879">
        <v>0</v>
      </c>
      <c r="J27879" t="s">
        <v>45</v>
      </c>
      <c r="K27879">
        <v>10</v>
      </c>
      <c r="L27879">
        <v>99</v>
      </c>
      <c r="M27879">
        <v>2</v>
      </c>
      <c r="N27879">
        <v>3.9089999999999998</v>
      </c>
      <c r="O27879">
        <v>0.15570000000000001</v>
      </c>
      <c r="P27879">
        <v>209.08949999999999</v>
      </c>
      <c r="Q27879">
        <v>10.167</v>
      </c>
      <c r="R27879">
        <v>500.23250000000002</v>
      </c>
      <c r="S27879">
        <v>23.076899999999998</v>
      </c>
    </row>
    <row r="27880" spans="1:19" x14ac:dyDescent="0.25">
      <c r="A27880" t="s">
        <v>30</v>
      </c>
      <c r="B27880">
        <v>219.49860000000001</v>
      </c>
      <c r="C27880" t="s">
        <v>24</v>
      </c>
      <c r="D27880" t="s">
        <v>22</v>
      </c>
      <c r="E27880" t="b">
        <v>0</v>
      </c>
      <c r="F27880" t="b">
        <v>0</v>
      </c>
      <c r="G27880">
        <v>2</v>
      </c>
      <c r="H27880" t="b">
        <v>0</v>
      </c>
      <c r="I27880">
        <v>0</v>
      </c>
      <c r="J27880" t="s">
        <v>45</v>
      </c>
      <c r="K27880">
        <v>8</v>
      </c>
      <c r="L27880">
        <v>93</v>
      </c>
      <c r="M27880">
        <v>0</v>
      </c>
      <c r="N27880">
        <v>1.6138999999999999</v>
      </c>
      <c r="O27880">
        <v>0.13669999999999999</v>
      </c>
      <c r="P27880">
        <v>319.15800000000002</v>
      </c>
      <c r="Q27880">
        <v>15.5191</v>
      </c>
      <c r="R27880">
        <v>928.56970000000001</v>
      </c>
      <c r="S27880">
        <v>42.8371</v>
      </c>
    </row>
    <row r="27881" spans="1:19" x14ac:dyDescent="0.25">
      <c r="A27881" t="s">
        <v>30</v>
      </c>
      <c r="B27881">
        <v>271.92660000000001</v>
      </c>
      <c r="C27881" t="s">
        <v>24</v>
      </c>
      <c r="D27881" t="s">
        <v>22</v>
      </c>
      <c r="E27881" t="b">
        <v>0</v>
      </c>
      <c r="F27881" t="b">
        <v>0</v>
      </c>
      <c r="G27881">
        <v>2</v>
      </c>
      <c r="H27881" t="b">
        <v>0</v>
      </c>
      <c r="I27881">
        <v>0</v>
      </c>
      <c r="J27881" t="s">
        <v>45</v>
      </c>
      <c r="K27881">
        <v>10</v>
      </c>
      <c r="L27881">
        <v>94</v>
      </c>
      <c r="M27881">
        <v>1</v>
      </c>
      <c r="N27881">
        <v>2.4165000000000001</v>
      </c>
      <c r="O27881">
        <v>0.3836</v>
      </c>
      <c r="P27881">
        <v>242.7157</v>
      </c>
      <c r="Q27881">
        <v>11.802099999999999</v>
      </c>
      <c r="R27881">
        <v>649.30600000000004</v>
      </c>
      <c r="S27881">
        <v>29.954000000000001</v>
      </c>
    </row>
    <row r="27882" spans="1:19" x14ac:dyDescent="0.25">
      <c r="A27882" t="s">
        <v>30</v>
      </c>
      <c r="B27882">
        <v>443.6574</v>
      </c>
      <c r="C27882" t="s">
        <v>24</v>
      </c>
      <c r="D27882" t="s">
        <v>22</v>
      </c>
      <c r="E27882" t="b">
        <v>0</v>
      </c>
      <c r="F27882" t="b">
        <v>0</v>
      </c>
      <c r="G27882">
        <v>4</v>
      </c>
      <c r="H27882" t="b">
        <v>0</v>
      </c>
      <c r="I27882">
        <v>0</v>
      </c>
      <c r="J27882" t="s">
        <v>46</v>
      </c>
      <c r="K27882">
        <v>10</v>
      </c>
      <c r="L27882">
        <v>100</v>
      </c>
      <c r="M27882">
        <v>1</v>
      </c>
      <c r="N27882">
        <v>2.6255999999999999</v>
      </c>
      <c r="O27882">
        <v>0.18410000000000001</v>
      </c>
      <c r="P27882">
        <v>228.59</v>
      </c>
      <c r="Q27882">
        <v>11.1152</v>
      </c>
      <c r="R27882">
        <v>625.61400000000003</v>
      </c>
      <c r="S27882">
        <v>28.861000000000001</v>
      </c>
    </row>
    <row r="27883" spans="1:19" x14ac:dyDescent="0.25">
      <c r="A27883" t="s">
        <v>30</v>
      </c>
      <c r="B27883">
        <v>206.44980000000001</v>
      </c>
      <c r="C27883" t="s">
        <v>24</v>
      </c>
      <c r="D27883" t="s">
        <v>21</v>
      </c>
      <c r="E27883" t="b">
        <v>0</v>
      </c>
      <c r="F27883" t="b">
        <v>1</v>
      </c>
      <c r="G27883">
        <v>2</v>
      </c>
      <c r="H27883" t="b">
        <v>0</v>
      </c>
      <c r="I27883">
        <v>1</v>
      </c>
      <c r="J27883" t="s">
        <v>45</v>
      </c>
      <c r="K27883">
        <v>10</v>
      </c>
      <c r="L27883">
        <v>100</v>
      </c>
      <c r="M27883">
        <v>1</v>
      </c>
      <c r="N27883">
        <v>2.1029</v>
      </c>
      <c r="O27883">
        <v>0.25600000000000001</v>
      </c>
      <c r="P27883">
        <v>275.28960000000001</v>
      </c>
      <c r="Q27883">
        <v>13.385999999999999</v>
      </c>
      <c r="R27883">
        <v>756.72050000000002</v>
      </c>
      <c r="S27883">
        <v>34.909300000000002</v>
      </c>
    </row>
    <row r="27884" spans="1:19" x14ac:dyDescent="0.25">
      <c r="A27884" t="s">
        <v>30</v>
      </c>
      <c r="B27884">
        <v>266.56720000000001</v>
      </c>
      <c r="C27884" t="s">
        <v>24</v>
      </c>
      <c r="D27884" t="s">
        <v>22</v>
      </c>
      <c r="E27884" t="b">
        <v>0</v>
      </c>
      <c r="F27884" t="b">
        <v>0</v>
      </c>
      <c r="G27884">
        <v>4</v>
      </c>
      <c r="H27884" t="b">
        <v>0</v>
      </c>
      <c r="I27884">
        <v>0</v>
      </c>
      <c r="J27884" t="s">
        <v>45</v>
      </c>
      <c r="K27884">
        <v>10</v>
      </c>
      <c r="L27884">
        <v>100</v>
      </c>
      <c r="M27884">
        <v>1</v>
      </c>
      <c r="N27884">
        <v>3.0501</v>
      </c>
      <c r="O27884">
        <v>0.27450000000000002</v>
      </c>
      <c r="P27884">
        <v>206.29990000000001</v>
      </c>
      <c r="Q27884">
        <v>10.0313</v>
      </c>
      <c r="R27884">
        <v>564.56799999999998</v>
      </c>
      <c r="S27884">
        <v>26.044799999999999</v>
      </c>
    </row>
    <row r="27885" spans="1:19" x14ac:dyDescent="0.25">
      <c r="A27885" t="s">
        <v>30</v>
      </c>
      <c r="B27885">
        <v>533.36749999999995</v>
      </c>
      <c r="C27885" t="s">
        <v>24</v>
      </c>
      <c r="D27885" t="s">
        <v>22</v>
      </c>
      <c r="E27885" t="b">
        <v>0</v>
      </c>
      <c r="F27885" t="b">
        <v>0</v>
      </c>
      <c r="G27885">
        <v>5</v>
      </c>
      <c r="H27885" t="b">
        <v>0</v>
      </c>
      <c r="I27885">
        <v>1</v>
      </c>
      <c r="J27885" t="s">
        <v>45</v>
      </c>
      <c r="K27885">
        <v>10</v>
      </c>
      <c r="L27885">
        <v>100</v>
      </c>
      <c r="M27885">
        <v>1</v>
      </c>
      <c r="N27885">
        <v>1.6460999999999999</v>
      </c>
      <c r="O27885">
        <v>0.21859999999999999</v>
      </c>
      <c r="P27885">
        <v>310.01100000000002</v>
      </c>
      <c r="Q27885">
        <v>15.074299999999999</v>
      </c>
      <c r="R27885">
        <v>883.93370000000004</v>
      </c>
      <c r="S27885">
        <v>40.777900000000002</v>
      </c>
    </row>
    <row r="27886" spans="1:19" x14ac:dyDescent="0.25">
      <c r="A27886" t="s">
        <v>30</v>
      </c>
      <c r="B27886">
        <v>353.2482</v>
      </c>
      <c r="C27886" t="s">
        <v>24</v>
      </c>
      <c r="D27886" t="s">
        <v>22</v>
      </c>
      <c r="E27886" t="b">
        <v>0</v>
      </c>
      <c r="F27886" t="b">
        <v>0</v>
      </c>
      <c r="G27886">
        <v>3</v>
      </c>
      <c r="H27886" t="b">
        <v>0</v>
      </c>
      <c r="I27886">
        <v>0</v>
      </c>
      <c r="J27886" t="s">
        <v>45</v>
      </c>
      <c r="K27886">
        <v>10</v>
      </c>
      <c r="L27886">
        <v>90</v>
      </c>
      <c r="M27886">
        <v>1</v>
      </c>
      <c r="N27886">
        <v>1.976</v>
      </c>
      <c r="O27886">
        <v>0.13289999999999999</v>
      </c>
      <c r="P27886">
        <v>293.72149999999999</v>
      </c>
      <c r="Q27886">
        <v>14.2822</v>
      </c>
      <c r="R27886">
        <v>815.42190000000005</v>
      </c>
      <c r="S27886">
        <v>37.6173</v>
      </c>
    </row>
    <row r="27887" spans="1:19" x14ac:dyDescent="0.25">
      <c r="A27887" t="s">
        <v>30</v>
      </c>
      <c r="B27887">
        <v>171.0318</v>
      </c>
      <c r="C27887" t="s">
        <v>24</v>
      </c>
      <c r="D27887" t="s">
        <v>22</v>
      </c>
      <c r="E27887" t="b">
        <v>0</v>
      </c>
      <c r="F27887" t="b">
        <v>0</v>
      </c>
      <c r="G27887">
        <v>2</v>
      </c>
      <c r="H27887" t="b">
        <v>0</v>
      </c>
      <c r="I27887">
        <v>0</v>
      </c>
      <c r="J27887" t="s">
        <v>45</v>
      </c>
      <c r="K27887">
        <v>7</v>
      </c>
      <c r="L27887">
        <v>60</v>
      </c>
      <c r="M27887">
        <v>0</v>
      </c>
      <c r="N27887">
        <v>2.3494999999999999</v>
      </c>
      <c r="O27887">
        <v>0.30009999999999998</v>
      </c>
      <c r="P27887">
        <v>249.3229</v>
      </c>
      <c r="Q27887">
        <v>12.1233</v>
      </c>
      <c r="R27887">
        <v>654.72159999999997</v>
      </c>
      <c r="S27887">
        <v>30.203800000000001</v>
      </c>
    </row>
    <row r="27888" spans="1:19" x14ac:dyDescent="0.25">
      <c r="A27888" t="s">
        <v>30</v>
      </c>
      <c r="B27888">
        <v>230.9162</v>
      </c>
      <c r="C27888" t="s">
        <v>24</v>
      </c>
      <c r="D27888" t="s">
        <v>22</v>
      </c>
      <c r="E27888" t="b">
        <v>0</v>
      </c>
      <c r="F27888" t="b">
        <v>0</v>
      </c>
      <c r="G27888">
        <v>2</v>
      </c>
      <c r="H27888" t="b">
        <v>0</v>
      </c>
      <c r="I27888">
        <v>0</v>
      </c>
      <c r="J27888" t="s">
        <v>45</v>
      </c>
      <c r="K27888">
        <v>10</v>
      </c>
      <c r="L27888">
        <v>100</v>
      </c>
      <c r="M27888">
        <v>1</v>
      </c>
      <c r="N27888">
        <v>1.5123</v>
      </c>
      <c r="O27888">
        <v>7.1000000000000004E-3</v>
      </c>
      <c r="P27888">
        <v>329.3682</v>
      </c>
      <c r="Q27888">
        <v>16.015599999999999</v>
      </c>
      <c r="R27888">
        <v>918.3895</v>
      </c>
      <c r="S27888">
        <v>42.3675</v>
      </c>
    </row>
    <row r="27889" spans="1:19" x14ac:dyDescent="0.25">
      <c r="A27889" t="s">
        <v>30</v>
      </c>
      <c r="B27889">
        <v>384.70499999999998</v>
      </c>
      <c r="C27889" t="s">
        <v>24</v>
      </c>
      <c r="D27889" t="s">
        <v>22</v>
      </c>
      <c r="E27889" t="b">
        <v>0</v>
      </c>
      <c r="F27889" t="b">
        <v>0</v>
      </c>
      <c r="G27889">
        <v>2</v>
      </c>
      <c r="H27889" t="b">
        <v>0</v>
      </c>
      <c r="I27889">
        <v>0</v>
      </c>
      <c r="J27889" t="s">
        <v>46</v>
      </c>
      <c r="K27889">
        <v>9</v>
      </c>
      <c r="L27889">
        <v>88</v>
      </c>
      <c r="M27889">
        <v>0</v>
      </c>
      <c r="N27889">
        <v>2.0707</v>
      </c>
      <c r="O27889">
        <v>0.3155</v>
      </c>
      <c r="P27889">
        <v>269.13630000000001</v>
      </c>
      <c r="Q27889">
        <v>13.0868</v>
      </c>
      <c r="R27889">
        <v>805.52319999999997</v>
      </c>
      <c r="S27889">
        <v>37.160699999999999</v>
      </c>
    </row>
    <row r="27890" spans="1:19" x14ac:dyDescent="0.25">
      <c r="A27890" t="s">
        <v>30</v>
      </c>
      <c r="B27890">
        <v>758.92439999999999</v>
      </c>
      <c r="C27890" t="s">
        <v>24</v>
      </c>
      <c r="D27890" t="s">
        <v>22</v>
      </c>
      <c r="E27890" t="b">
        <v>0</v>
      </c>
      <c r="F27890" t="b">
        <v>0</v>
      </c>
      <c r="G27890">
        <v>6</v>
      </c>
      <c r="H27890" t="b">
        <v>0</v>
      </c>
      <c r="I27890">
        <v>0</v>
      </c>
      <c r="J27890" t="s">
        <v>46</v>
      </c>
      <c r="K27890">
        <v>8</v>
      </c>
      <c r="L27890">
        <v>83</v>
      </c>
      <c r="M27890">
        <v>2</v>
      </c>
      <c r="N27890">
        <v>1.9591000000000001</v>
      </c>
      <c r="O27890">
        <v>0.30299999999999999</v>
      </c>
      <c r="P27890">
        <v>287.36970000000002</v>
      </c>
      <c r="Q27890">
        <v>13.9734</v>
      </c>
      <c r="R27890">
        <v>766.53459999999995</v>
      </c>
      <c r="S27890">
        <v>35.362000000000002</v>
      </c>
    </row>
    <row r="27891" spans="1:19" x14ac:dyDescent="0.25">
      <c r="A27891" t="s">
        <v>30</v>
      </c>
      <c r="B27891">
        <v>192.935</v>
      </c>
      <c r="C27891" t="s">
        <v>24</v>
      </c>
      <c r="D27891" t="s">
        <v>21</v>
      </c>
      <c r="E27891" t="b">
        <v>0</v>
      </c>
      <c r="F27891" t="b">
        <v>1</v>
      </c>
      <c r="G27891">
        <v>2</v>
      </c>
      <c r="H27891" t="b">
        <v>0</v>
      </c>
      <c r="I27891">
        <v>0</v>
      </c>
      <c r="J27891" t="s">
        <v>45</v>
      </c>
      <c r="K27891">
        <v>10</v>
      </c>
      <c r="L27891">
        <v>100</v>
      </c>
      <c r="M27891">
        <v>1</v>
      </c>
      <c r="N27891">
        <v>2.3990999999999998</v>
      </c>
      <c r="O27891">
        <v>0.2233</v>
      </c>
      <c r="P27891">
        <v>242.3312</v>
      </c>
      <c r="Q27891">
        <v>11.7834</v>
      </c>
      <c r="R27891">
        <v>736.50789999999995</v>
      </c>
      <c r="S27891">
        <v>33.976799999999997</v>
      </c>
    </row>
    <row r="27892" spans="1:19" x14ac:dyDescent="0.25">
      <c r="A27892" t="s">
        <v>30</v>
      </c>
      <c r="B27892">
        <v>496.08539999999999</v>
      </c>
      <c r="C27892" t="s">
        <v>24</v>
      </c>
      <c r="D27892" t="s">
        <v>22</v>
      </c>
      <c r="E27892" t="b">
        <v>0</v>
      </c>
      <c r="F27892" t="b">
        <v>0</v>
      </c>
      <c r="G27892">
        <v>5</v>
      </c>
      <c r="H27892" t="b">
        <v>0</v>
      </c>
      <c r="I27892">
        <v>0</v>
      </c>
      <c r="J27892" t="s">
        <v>45</v>
      </c>
      <c r="K27892">
        <v>10</v>
      </c>
      <c r="L27892">
        <v>92</v>
      </c>
      <c r="M27892">
        <v>2</v>
      </c>
      <c r="N27892">
        <v>2.5977999999999999</v>
      </c>
      <c r="O27892">
        <v>0.26629999999999998</v>
      </c>
      <c r="P27892">
        <v>273.41520000000003</v>
      </c>
      <c r="Q27892">
        <v>13.2948</v>
      </c>
      <c r="R27892">
        <v>645.70780000000002</v>
      </c>
      <c r="S27892">
        <v>29.788</v>
      </c>
    </row>
    <row r="27893" spans="1:19" x14ac:dyDescent="0.25">
      <c r="A27893" t="s">
        <v>30</v>
      </c>
      <c r="B27893">
        <v>417.09390000000002</v>
      </c>
      <c r="C27893" t="s">
        <v>24</v>
      </c>
      <c r="D27893" t="s">
        <v>22</v>
      </c>
      <c r="E27893" t="b">
        <v>0</v>
      </c>
      <c r="F27893" t="b">
        <v>0</v>
      </c>
      <c r="G27893">
        <v>4</v>
      </c>
      <c r="H27893" t="b">
        <v>0</v>
      </c>
      <c r="I27893">
        <v>0</v>
      </c>
      <c r="J27893" t="s">
        <v>45</v>
      </c>
      <c r="K27893">
        <v>10</v>
      </c>
      <c r="L27893">
        <v>100</v>
      </c>
      <c r="M27893">
        <v>2</v>
      </c>
      <c r="N27893">
        <v>2.6223000000000001</v>
      </c>
      <c r="O27893">
        <v>0.2208</v>
      </c>
      <c r="P27893">
        <v>245.27629999999999</v>
      </c>
      <c r="Q27893">
        <v>11.926600000000001</v>
      </c>
      <c r="R27893">
        <v>637.83150000000001</v>
      </c>
      <c r="S27893">
        <v>29.424700000000001</v>
      </c>
    </row>
    <row r="27894" spans="1:19" x14ac:dyDescent="0.25">
      <c r="A27894" t="s">
        <v>30</v>
      </c>
      <c r="B27894">
        <v>124.6621</v>
      </c>
      <c r="C27894" t="s">
        <v>24</v>
      </c>
      <c r="D27894" t="s">
        <v>23</v>
      </c>
      <c r="E27894" t="b">
        <v>1</v>
      </c>
      <c r="F27894" t="b">
        <v>0</v>
      </c>
      <c r="G27894">
        <v>6</v>
      </c>
      <c r="H27894" t="b">
        <v>0</v>
      </c>
      <c r="I27894">
        <v>1</v>
      </c>
      <c r="J27894" t="s">
        <v>45</v>
      </c>
      <c r="K27894">
        <v>9</v>
      </c>
      <c r="L27894">
        <v>90</v>
      </c>
      <c r="M27894">
        <v>1</v>
      </c>
      <c r="N27894">
        <v>4.3220999999999998</v>
      </c>
      <c r="O27894">
        <v>0.3085</v>
      </c>
      <c r="P27894">
        <v>188.44649999999999</v>
      </c>
      <c r="Q27894">
        <v>9.1631999999999998</v>
      </c>
      <c r="R27894">
        <v>449.96780000000001</v>
      </c>
      <c r="S27894">
        <v>20.758099999999999</v>
      </c>
    </row>
    <row r="27895" spans="1:19" x14ac:dyDescent="0.25">
      <c r="A27895" t="s">
        <v>30</v>
      </c>
      <c r="B27895">
        <v>231.61519999999999</v>
      </c>
      <c r="C27895" t="s">
        <v>24</v>
      </c>
      <c r="D27895" t="s">
        <v>22</v>
      </c>
      <c r="E27895" t="b">
        <v>0</v>
      </c>
      <c r="F27895" t="b">
        <v>0</v>
      </c>
      <c r="G27895">
        <v>2</v>
      </c>
      <c r="H27895" t="b">
        <v>0</v>
      </c>
      <c r="I27895">
        <v>0</v>
      </c>
      <c r="J27895" t="s">
        <v>45</v>
      </c>
      <c r="K27895">
        <v>9</v>
      </c>
      <c r="L27895">
        <v>100</v>
      </c>
      <c r="M27895">
        <v>1</v>
      </c>
      <c r="N27895">
        <v>1.6572</v>
      </c>
      <c r="O27895">
        <v>0.17680000000000001</v>
      </c>
      <c r="P27895">
        <v>308.61919999999998</v>
      </c>
      <c r="Q27895">
        <v>15.006600000000001</v>
      </c>
      <c r="R27895">
        <v>926.4289</v>
      </c>
      <c r="S27895">
        <v>42.738300000000002</v>
      </c>
    </row>
    <row r="27896" spans="1:19" x14ac:dyDescent="0.25">
      <c r="A27896" t="s">
        <v>30</v>
      </c>
      <c r="B27896">
        <v>326.68470000000002</v>
      </c>
      <c r="C27896" t="s">
        <v>24</v>
      </c>
      <c r="D27896" t="s">
        <v>22</v>
      </c>
      <c r="E27896" t="b">
        <v>0</v>
      </c>
      <c r="F27896" t="b">
        <v>0</v>
      </c>
      <c r="G27896">
        <v>4</v>
      </c>
      <c r="H27896" t="b">
        <v>0</v>
      </c>
      <c r="I27896">
        <v>1</v>
      </c>
      <c r="J27896" t="s">
        <v>45</v>
      </c>
      <c r="K27896">
        <v>9</v>
      </c>
      <c r="L27896">
        <v>84</v>
      </c>
      <c r="M27896">
        <v>2</v>
      </c>
      <c r="N27896">
        <v>1.976</v>
      </c>
      <c r="O27896">
        <v>0.13289999999999999</v>
      </c>
      <c r="P27896">
        <v>293.72089999999997</v>
      </c>
      <c r="Q27896">
        <v>14.2822</v>
      </c>
      <c r="R27896">
        <v>815.42020000000002</v>
      </c>
      <c r="S27896">
        <v>37.617199999999997</v>
      </c>
    </row>
    <row r="27897" spans="1:19" x14ac:dyDescent="0.25">
      <c r="A27897" t="s">
        <v>30</v>
      </c>
      <c r="B27897">
        <v>240.9358</v>
      </c>
      <c r="C27897" t="s">
        <v>24</v>
      </c>
      <c r="D27897" t="s">
        <v>22</v>
      </c>
      <c r="E27897" t="b">
        <v>0</v>
      </c>
      <c r="F27897" t="b">
        <v>0</v>
      </c>
      <c r="G27897">
        <v>2</v>
      </c>
      <c r="H27897" t="b">
        <v>0</v>
      </c>
      <c r="I27897">
        <v>0</v>
      </c>
      <c r="J27897" t="s">
        <v>45</v>
      </c>
      <c r="K27897">
        <v>10</v>
      </c>
      <c r="L27897">
        <v>100</v>
      </c>
      <c r="M27897">
        <v>1</v>
      </c>
      <c r="N27897">
        <v>1.7378</v>
      </c>
      <c r="O27897">
        <v>0.25690000000000002</v>
      </c>
      <c r="P27897">
        <v>316.22059999999999</v>
      </c>
      <c r="Q27897">
        <v>15.376200000000001</v>
      </c>
      <c r="R27897">
        <v>872.57569999999998</v>
      </c>
      <c r="S27897">
        <v>40.253999999999998</v>
      </c>
    </row>
    <row r="27898" spans="1:19" x14ac:dyDescent="0.25">
      <c r="A27898" t="s">
        <v>30</v>
      </c>
      <c r="B27898">
        <v>171.0318</v>
      </c>
      <c r="C27898" t="s">
        <v>24</v>
      </c>
      <c r="D27898" t="s">
        <v>21</v>
      </c>
      <c r="E27898" t="b">
        <v>0</v>
      </c>
      <c r="F27898" t="b">
        <v>1</v>
      </c>
      <c r="G27898">
        <v>2</v>
      </c>
      <c r="H27898" t="b">
        <v>0</v>
      </c>
      <c r="I27898">
        <v>1</v>
      </c>
      <c r="J27898" t="s">
        <v>45</v>
      </c>
      <c r="K27898">
        <v>10</v>
      </c>
      <c r="L27898">
        <v>90</v>
      </c>
      <c r="M27898">
        <v>1</v>
      </c>
      <c r="N27898">
        <v>2.0787</v>
      </c>
      <c r="O27898">
        <v>7.7399999999999997E-2</v>
      </c>
      <c r="P27898">
        <v>269.19029999999998</v>
      </c>
      <c r="Q27898">
        <v>13.089399999999999</v>
      </c>
      <c r="R27898">
        <v>716.10659999999996</v>
      </c>
      <c r="S27898">
        <v>33.035699999999999</v>
      </c>
    </row>
    <row r="27899" spans="1:19" x14ac:dyDescent="0.25">
      <c r="A27899" t="s">
        <v>30</v>
      </c>
      <c r="B27899">
        <v>324.58760000000001</v>
      </c>
      <c r="C27899" t="s">
        <v>24</v>
      </c>
      <c r="D27899" t="s">
        <v>22</v>
      </c>
      <c r="E27899" t="b">
        <v>0</v>
      </c>
      <c r="F27899" t="b">
        <v>0</v>
      </c>
      <c r="G27899">
        <v>4</v>
      </c>
      <c r="H27899" t="b">
        <v>0</v>
      </c>
      <c r="I27899">
        <v>0</v>
      </c>
      <c r="J27899" t="s">
        <v>45</v>
      </c>
      <c r="K27899">
        <v>8</v>
      </c>
      <c r="L27899">
        <v>100</v>
      </c>
      <c r="M27899">
        <v>3</v>
      </c>
      <c r="N27899">
        <v>5.125</v>
      </c>
      <c r="O27899">
        <v>0.1285</v>
      </c>
      <c r="P27899">
        <v>169.91849999999999</v>
      </c>
      <c r="Q27899">
        <v>8.2622999999999998</v>
      </c>
      <c r="R27899">
        <v>385.39269999999999</v>
      </c>
      <c r="S27899">
        <v>17.7791</v>
      </c>
    </row>
    <row r="27900" spans="1:19" x14ac:dyDescent="0.25">
      <c r="A27900" t="s">
        <v>30</v>
      </c>
      <c r="B27900">
        <v>158.9151</v>
      </c>
      <c r="C27900" t="s">
        <v>24</v>
      </c>
      <c r="D27900" t="s">
        <v>22</v>
      </c>
      <c r="E27900" t="b">
        <v>0</v>
      </c>
      <c r="F27900" t="b">
        <v>0</v>
      </c>
      <c r="G27900">
        <v>2</v>
      </c>
      <c r="H27900" t="b">
        <v>0</v>
      </c>
      <c r="I27900">
        <v>0</v>
      </c>
      <c r="J27900" t="s">
        <v>45</v>
      </c>
      <c r="K27900">
        <v>8</v>
      </c>
      <c r="L27900">
        <v>80</v>
      </c>
      <c r="M27900">
        <v>0</v>
      </c>
      <c r="N27900">
        <v>1.9378</v>
      </c>
      <c r="O27900">
        <v>0.21460000000000001</v>
      </c>
      <c r="P27900">
        <v>280.4325</v>
      </c>
      <c r="Q27900">
        <v>13.636100000000001</v>
      </c>
      <c r="R27900">
        <v>830.10159999999996</v>
      </c>
      <c r="S27900">
        <v>38.294499999999999</v>
      </c>
    </row>
    <row r="27901" spans="1:19" x14ac:dyDescent="0.25">
      <c r="A27901" t="s">
        <v>30</v>
      </c>
      <c r="B27901">
        <v>214.13919999999999</v>
      </c>
      <c r="C27901" t="s">
        <v>24</v>
      </c>
      <c r="D27901" t="s">
        <v>22</v>
      </c>
      <c r="E27901" t="b">
        <v>0</v>
      </c>
      <c r="F27901" t="b">
        <v>0</v>
      </c>
      <c r="G27901">
        <v>2</v>
      </c>
      <c r="H27901" t="b">
        <v>0</v>
      </c>
      <c r="I27901">
        <v>0</v>
      </c>
      <c r="J27901" t="s">
        <v>45</v>
      </c>
      <c r="K27901">
        <v>10</v>
      </c>
      <c r="L27901">
        <v>90</v>
      </c>
      <c r="M27901">
        <v>0</v>
      </c>
      <c r="N27901">
        <v>1.7273000000000001</v>
      </c>
      <c r="O27901">
        <v>0.1966</v>
      </c>
      <c r="P27901">
        <v>308.52510000000001</v>
      </c>
      <c r="Q27901">
        <v>15.0021</v>
      </c>
      <c r="R27901">
        <v>881.97950000000003</v>
      </c>
      <c r="S27901">
        <v>40.687800000000003</v>
      </c>
    </row>
    <row r="27902" spans="1:19" x14ac:dyDescent="0.25">
      <c r="A27902" t="s">
        <v>30</v>
      </c>
      <c r="B27902">
        <v>219.96459999999999</v>
      </c>
      <c r="C27902" t="s">
        <v>24</v>
      </c>
      <c r="D27902" t="s">
        <v>22</v>
      </c>
      <c r="E27902" t="b">
        <v>0</v>
      </c>
      <c r="F27902" t="b">
        <v>0</v>
      </c>
      <c r="G27902">
        <v>2</v>
      </c>
      <c r="H27902" t="b">
        <v>0</v>
      </c>
      <c r="I27902">
        <v>0</v>
      </c>
      <c r="J27902" t="s">
        <v>45</v>
      </c>
      <c r="K27902">
        <v>10</v>
      </c>
      <c r="L27902">
        <v>96</v>
      </c>
      <c r="M27902">
        <v>1</v>
      </c>
      <c r="N27902">
        <v>2.3161</v>
      </c>
      <c r="O27902">
        <v>0.1434</v>
      </c>
      <c r="P27902">
        <v>260.59280000000001</v>
      </c>
      <c r="Q27902">
        <v>12.6713</v>
      </c>
      <c r="R27902">
        <v>689.23910000000001</v>
      </c>
      <c r="S27902">
        <v>31.796199999999999</v>
      </c>
    </row>
    <row r="27903" spans="1:19" x14ac:dyDescent="0.25">
      <c r="A27903" t="s">
        <v>30</v>
      </c>
      <c r="B27903">
        <v>224.39179999999999</v>
      </c>
      <c r="C27903" t="s">
        <v>24</v>
      </c>
      <c r="D27903" t="s">
        <v>22</v>
      </c>
      <c r="E27903" t="b">
        <v>0</v>
      </c>
      <c r="F27903" t="b">
        <v>0</v>
      </c>
      <c r="G27903">
        <v>2</v>
      </c>
      <c r="H27903" t="b">
        <v>0</v>
      </c>
      <c r="I27903">
        <v>0</v>
      </c>
      <c r="J27903" t="s">
        <v>45</v>
      </c>
      <c r="K27903">
        <v>10</v>
      </c>
      <c r="L27903">
        <v>100</v>
      </c>
      <c r="M27903">
        <v>1</v>
      </c>
      <c r="N27903">
        <v>2.198</v>
      </c>
      <c r="O27903">
        <v>0.28570000000000001</v>
      </c>
      <c r="P27903">
        <v>272.01990000000001</v>
      </c>
      <c r="Q27903">
        <v>13.227</v>
      </c>
      <c r="R27903">
        <v>723.85599999999999</v>
      </c>
      <c r="S27903">
        <v>33.3932</v>
      </c>
    </row>
    <row r="27904" spans="1:19" x14ac:dyDescent="0.25">
      <c r="A27904" t="s">
        <v>30</v>
      </c>
      <c r="B27904">
        <v>336.0052</v>
      </c>
      <c r="C27904" t="s">
        <v>24</v>
      </c>
      <c r="D27904" t="s">
        <v>22</v>
      </c>
      <c r="E27904" t="b">
        <v>0</v>
      </c>
      <c r="F27904" t="b">
        <v>0</v>
      </c>
      <c r="G27904">
        <v>3</v>
      </c>
      <c r="H27904" t="b">
        <v>0</v>
      </c>
      <c r="I27904">
        <v>0</v>
      </c>
      <c r="J27904" t="s">
        <v>45</v>
      </c>
      <c r="K27904">
        <v>10</v>
      </c>
      <c r="L27904">
        <v>100</v>
      </c>
      <c r="M27904">
        <v>1</v>
      </c>
      <c r="N27904">
        <v>2.7136999999999998</v>
      </c>
      <c r="O27904">
        <v>0.1353</v>
      </c>
      <c r="P27904">
        <v>223.16759999999999</v>
      </c>
      <c r="Q27904">
        <v>10.8515</v>
      </c>
      <c r="R27904">
        <v>618.30939999999998</v>
      </c>
      <c r="S27904">
        <v>28.524100000000001</v>
      </c>
    </row>
    <row r="27905" spans="1:19" x14ac:dyDescent="0.25">
      <c r="A27905" t="s">
        <v>30</v>
      </c>
      <c r="B27905">
        <v>327.84980000000002</v>
      </c>
      <c r="C27905" t="s">
        <v>24</v>
      </c>
      <c r="D27905" t="s">
        <v>22</v>
      </c>
      <c r="E27905" t="b">
        <v>0</v>
      </c>
      <c r="F27905" t="b">
        <v>0</v>
      </c>
      <c r="G27905">
        <v>4</v>
      </c>
      <c r="H27905" t="b">
        <v>0</v>
      </c>
      <c r="I27905">
        <v>0</v>
      </c>
      <c r="J27905" t="s">
        <v>45</v>
      </c>
      <c r="K27905">
        <v>8</v>
      </c>
      <c r="L27905">
        <v>100</v>
      </c>
      <c r="M27905">
        <v>1</v>
      </c>
      <c r="N27905">
        <v>2.0015000000000001</v>
      </c>
      <c r="O27905">
        <v>0.23100000000000001</v>
      </c>
      <c r="P27905">
        <v>272.4828</v>
      </c>
      <c r="Q27905">
        <v>13.249499999999999</v>
      </c>
      <c r="R27905">
        <v>748.07090000000005</v>
      </c>
      <c r="S27905">
        <v>34.510300000000001</v>
      </c>
    </row>
    <row r="27906" spans="1:19" x14ac:dyDescent="0.25">
      <c r="A27906" t="s">
        <v>30</v>
      </c>
      <c r="B27906">
        <v>254.68360000000001</v>
      </c>
      <c r="C27906" t="s">
        <v>24</v>
      </c>
      <c r="D27906" t="s">
        <v>22</v>
      </c>
      <c r="E27906" t="b">
        <v>0</v>
      </c>
      <c r="F27906" t="b">
        <v>0</v>
      </c>
      <c r="G27906">
        <v>4</v>
      </c>
      <c r="H27906" t="b">
        <v>0</v>
      </c>
      <c r="I27906">
        <v>0</v>
      </c>
      <c r="J27906" t="s">
        <v>45</v>
      </c>
      <c r="K27906">
        <v>8</v>
      </c>
      <c r="L27906">
        <v>82</v>
      </c>
      <c r="M27906">
        <v>2</v>
      </c>
      <c r="N27906">
        <v>2.0880999999999998</v>
      </c>
      <c r="O27906">
        <v>8.4699999999999998E-2</v>
      </c>
      <c r="P27906">
        <v>268.30700000000002</v>
      </c>
      <c r="Q27906">
        <v>13.0464</v>
      </c>
      <c r="R27906">
        <v>715.70960000000002</v>
      </c>
      <c r="S27906">
        <v>33.017400000000002</v>
      </c>
    </row>
    <row r="27907" spans="1:19" x14ac:dyDescent="0.25">
      <c r="A27907" t="s">
        <v>30</v>
      </c>
      <c r="B27907">
        <v>399.61790000000002</v>
      </c>
      <c r="C27907" t="s">
        <v>24</v>
      </c>
      <c r="D27907" t="s">
        <v>22</v>
      </c>
      <c r="E27907" t="b">
        <v>0</v>
      </c>
      <c r="F27907" t="b">
        <v>0</v>
      </c>
      <c r="G27907">
        <v>4</v>
      </c>
      <c r="H27907" t="b">
        <v>1</v>
      </c>
      <c r="I27907">
        <v>0</v>
      </c>
      <c r="J27907" t="s">
        <v>46</v>
      </c>
      <c r="K27907">
        <v>10</v>
      </c>
      <c r="L27907">
        <v>93</v>
      </c>
      <c r="M27907">
        <v>0</v>
      </c>
      <c r="N27907">
        <v>1.7621</v>
      </c>
      <c r="O27907">
        <v>0.1014</v>
      </c>
      <c r="P27907">
        <v>302.61219999999997</v>
      </c>
      <c r="Q27907">
        <v>14.714499999999999</v>
      </c>
      <c r="R27907">
        <v>895.32150000000001</v>
      </c>
      <c r="S27907">
        <v>41.3033</v>
      </c>
    </row>
    <row r="27908" spans="1:19" x14ac:dyDescent="0.25">
      <c r="A27908" t="s">
        <v>30</v>
      </c>
      <c r="B27908">
        <v>406.84129999999999</v>
      </c>
      <c r="C27908" t="s">
        <v>24</v>
      </c>
      <c r="D27908" t="s">
        <v>22</v>
      </c>
      <c r="E27908" t="b">
        <v>0</v>
      </c>
      <c r="F27908" t="b">
        <v>0</v>
      </c>
      <c r="G27908">
        <v>4</v>
      </c>
      <c r="H27908" t="b">
        <v>0</v>
      </c>
      <c r="I27908">
        <v>0</v>
      </c>
      <c r="J27908" t="s">
        <v>46</v>
      </c>
      <c r="K27908">
        <v>8</v>
      </c>
      <c r="L27908">
        <v>80</v>
      </c>
      <c r="M27908">
        <v>0</v>
      </c>
      <c r="N27908">
        <v>2.1034000000000002</v>
      </c>
      <c r="O27908">
        <v>0.23760000000000001</v>
      </c>
      <c r="P27908">
        <v>264.61380000000003</v>
      </c>
      <c r="Q27908">
        <v>12.866899999999999</v>
      </c>
      <c r="R27908">
        <v>723.45820000000003</v>
      </c>
      <c r="S27908">
        <v>33.3748</v>
      </c>
    </row>
    <row r="27909" spans="1:19" x14ac:dyDescent="0.25">
      <c r="A27909" t="s">
        <v>30</v>
      </c>
      <c r="B27909">
        <v>427.8125</v>
      </c>
      <c r="C27909" t="s">
        <v>24</v>
      </c>
      <c r="D27909" t="s">
        <v>22</v>
      </c>
      <c r="E27909" t="b">
        <v>0</v>
      </c>
      <c r="F27909" t="b">
        <v>0</v>
      </c>
      <c r="G27909">
        <v>4</v>
      </c>
      <c r="H27909" t="b">
        <v>0</v>
      </c>
      <c r="I27909">
        <v>0</v>
      </c>
      <c r="J27909" t="s">
        <v>46</v>
      </c>
      <c r="K27909">
        <v>10</v>
      </c>
      <c r="L27909">
        <v>90</v>
      </c>
      <c r="M27909">
        <v>1</v>
      </c>
      <c r="N27909">
        <v>1.9567000000000001</v>
      </c>
      <c r="O27909">
        <v>4.8300000000000003E-2</v>
      </c>
      <c r="P27909">
        <v>277.97379999999998</v>
      </c>
      <c r="Q27909">
        <v>13.516500000000001</v>
      </c>
      <c r="R27909">
        <v>751.06709999999998</v>
      </c>
      <c r="S27909">
        <v>34.648499999999999</v>
      </c>
    </row>
    <row r="27910" spans="1:19" x14ac:dyDescent="0.25">
      <c r="A27910" t="s">
        <v>30</v>
      </c>
      <c r="B27910">
        <v>527.0761</v>
      </c>
      <c r="C27910" t="s">
        <v>24</v>
      </c>
      <c r="D27910" t="s">
        <v>22</v>
      </c>
      <c r="E27910" t="b">
        <v>0</v>
      </c>
      <c r="F27910" t="b">
        <v>0</v>
      </c>
      <c r="G27910">
        <v>4</v>
      </c>
      <c r="H27910" t="b">
        <v>1</v>
      </c>
      <c r="I27910">
        <v>0</v>
      </c>
      <c r="J27910" t="s">
        <v>46</v>
      </c>
      <c r="K27910">
        <v>9</v>
      </c>
      <c r="L27910">
        <v>95</v>
      </c>
      <c r="M27910">
        <v>2</v>
      </c>
      <c r="N27910">
        <v>1.6114999999999999</v>
      </c>
      <c r="O27910">
        <v>0.30659999999999998</v>
      </c>
      <c r="P27910">
        <v>331.28579999999999</v>
      </c>
      <c r="Q27910">
        <v>16.108799999999999</v>
      </c>
      <c r="R27910">
        <v>908.85239999999999</v>
      </c>
      <c r="S27910">
        <v>41.927500000000002</v>
      </c>
    </row>
    <row r="27911" spans="1:19" x14ac:dyDescent="0.25">
      <c r="A27911" t="s">
        <v>30</v>
      </c>
      <c r="B27911">
        <v>582.99929999999995</v>
      </c>
      <c r="C27911" t="s">
        <v>24</v>
      </c>
      <c r="D27911" t="s">
        <v>22</v>
      </c>
      <c r="E27911" t="b">
        <v>0</v>
      </c>
      <c r="F27911" t="b">
        <v>0</v>
      </c>
      <c r="G27911">
        <v>4</v>
      </c>
      <c r="H27911" t="b">
        <v>0</v>
      </c>
      <c r="I27911">
        <v>0</v>
      </c>
      <c r="J27911" t="s">
        <v>46</v>
      </c>
      <c r="K27911">
        <v>9</v>
      </c>
      <c r="L27911">
        <v>90</v>
      </c>
      <c r="M27911">
        <v>1</v>
      </c>
      <c r="N27911">
        <v>1.9936</v>
      </c>
      <c r="O27911">
        <v>0.25559999999999999</v>
      </c>
      <c r="P27911">
        <v>273.67160000000001</v>
      </c>
      <c r="Q27911">
        <v>13.3073</v>
      </c>
      <c r="R27911">
        <v>812.41780000000006</v>
      </c>
      <c r="S27911">
        <v>37.478700000000003</v>
      </c>
    </row>
    <row r="27912" spans="1:19" x14ac:dyDescent="0.25">
      <c r="A27912" t="s">
        <v>30</v>
      </c>
      <c r="B27912">
        <v>238.83869999999999</v>
      </c>
      <c r="C27912" t="s">
        <v>24</v>
      </c>
      <c r="D27912" t="s">
        <v>22</v>
      </c>
      <c r="E27912" t="b">
        <v>0</v>
      </c>
      <c r="F27912" t="b">
        <v>0</v>
      </c>
      <c r="G27912">
        <v>2</v>
      </c>
      <c r="H27912" t="b">
        <v>0</v>
      </c>
      <c r="I27912">
        <v>0</v>
      </c>
      <c r="J27912" t="s">
        <v>45</v>
      </c>
      <c r="K27912">
        <v>8</v>
      </c>
      <c r="L27912">
        <v>80</v>
      </c>
      <c r="M27912">
        <v>1</v>
      </c>
      <c r="N27912">
        <v>2.2395</v>
      </c>
      <c r="O27912">
        <v>0.29459999999999997</v>
      </c>
      <c r="P27912">
        <v>260.68619999999999</v>
      </c>
      <c r="Q27912">
        <v>12.6759</v>
      </c>
      <c r="R27912">
        <v>674.24159999999995</v>
      </c>
      <c r="S27912">
        <v>31.104299999999999</v>
      </c>
    </row>
    <row r="27913" spans="1:19" x14ac:dyDescent="0.25">
      <c r="A27913" t="s">
        <v>30</v>
      </c>
      <c r="B27913">
        <v>282.64519999999999</v>
      </c>
      <c r="C27913" t="s">
        <v>24</v>
      </c>
      <c r="D27913" t="s">
        <v>22</v>
      </c>
      <c r="E27913" t="b">
        <v>0</v>
      </c>
      <c r="F27913" t="b">
        <v>0</v>
      </c>
      <c r="G27913">
        <v>2</v>
      </c>
      <c r="H27913" t="b">
        <v>0</v>
      </c>
      <c r="I27913">
        <v>0</v>
      </c>
      <c r="J27913" t="s">
        <v>46</v>
      </c>
      <c r="K27913">
        <v>10</v>
      </c>
      <c r="L27913">
        <v>93</v>
      </c>
      <c r="M27913">
        <v>1</v>
      </c>
      <c r="N27913">
        <v>2.7193999999999998</v>
      </c>
      <c r="O27913">
        <v>0.16259999999999999</v>
      </c>
      <c r="P27913">
        <v>256.33580000000001</v>
      </c>
      <c r="Q27913">
        <v>12.4643</v>
      </c>
      <c r="R27913">
        <v>609.6866</v>
      </c>
      <c r="S27913">
        <v>28.126300000000001</v>
      </c>
    </row>
    <row r="27914" spans="1:19" x14ac:dyDescent="0.25">
      <c r="A27914" t="s">
        <v>30</v>
      </c>
      <c r="B27914">
        <v>162.1773</v>
      </c>
      <c r="C27914" t="s">
        <v>24</v>
      </c>
      <c r="D27914" t="s">
        <v>22</v>
      </c>
      <c r="E27914" t="b">
        <v>0</v>
      </c>
      <c r="F27914" t="b">
        <v>0</v>
      </c>
      <c r="G27914">
        <v>2</v>
      </c>
      <c r="H27914" t="b">
        <v>0</v>
      </c>
      <c r="I27914">
        <v>0</v>
      </c>
      <c r="J27914" t="s">
        <v>45</v>
      </c>
      <c r="K27914">
        <v>10</v>
      </c>
      <c r="L27914">
        <v>100</v>
      </c>
      <c r="M27914">
        <v>1</v>
      </c>
      <c r="N27914">
        <v>4.9309000000000003</v>
      </c>
      <c r="O27914">
        <v>0.53120000000000001</v>
      </c>
      <c r="P27914">
        <v>150.97319999999999</v>
      </c>
      <c r="Q27914">
        <v>7.3411</v>
      </c>
      <c r="R27914">
        <v>336.25749999999999</v>
      </c>
      <c r="S27914">
        <v>15.5123</v>
      </c>
    </row>
    <row r="27915" spans="1:19" x14ac:dyDescent="0.25">
      <c r="A27915" t="s">
        <v>30</v>
      </c>
      <c r="B27915">
        <v>107.65219999999999</v>
      </c>
      <c r="C27915" t="s">
        <v>24</v>
      </c>
      <c r="D27915" t="s">
        <v>23</v>
      </c>
      <c r="E27915" t="b">
        <v>1</v>
      </c>
      <c r="F27915" t="b">
        <v>0</v>
      </c>
      <c r="G27915">
        <v>2</v>
      </c>
      <c r="H27915" t="b">
        <v>0</v>
      </c>
      <c r="I27915">
        <v>0</v>
      </c>
      <c r="J27915" t="s">
        <v>46</v>
      </c>
      <c r="K27915">
        <v>10</v>
      </c>
      <c r="L27915">
        <v>95</v>
      </c>
      <c r="M27915">
        <v>1</v>
      </c>
      <c r="N27915">
        <v>4.4294000000000002</v>
      </c>
      <c r="O27915">
        <v>0.1701</v>
      </c>
      <c r="P27915">
        <v>189.8272</v>
      </c>
      <c r="Q27915">
        <v>9.2303999999999995</v>
      </c>
      <c r="R27915">
        <v>442.91590000000002</v>
      </c>
      <c r="S27915">
        <v>20.432700000000001</v>
      </c>
    </row>
    <row r="27916" spans="1:19" x14ac:dyDescent="0.25">
      <c r="A27916" t="s">
        <v>30</v>
      </c>
      <c r="B27916">
        <v>183.14850000000001</v>
      </c>
      <c r="C27916" t="s">
        <v>24</v>
      </c>
      <c r="D27916" t="s">
        <v>22</v>
      </c>
      <c r="E27916" t="b">
        <v>0</v>
      </c>
      <c r="F27916" t="b">
        <v>0</v>
      </c>
      <c r="G27916">
        <v>2</v>
      </c>
      <c r="H27916" t="b">
        <v>0</v>
      </c>
      <c r="I27916">
        <v>0</v>
      </c>
      <c r="J27916" t="s">
        <v>45</v>
      </c>
      <c r="K27916">
        <v>10</v>
      </c>
      <c r="L27916">
        <v>100</v>
      </c>
      <c r="M27916">
        <v>1</v>
      </c>
      <c r="N27916">
        <v>4.3418000000000001</v>
      </c>
      <c r="O27916">
        <v>0.433</v>
      </c>
      <c r="P27916">
        <v>161.5676</v>
      </c>
      <c r="Q27916">
        <v>7.8562000000000003</v>
      </c>
      <c r="R27916">
        <v>383.6361</v>
      </c>
      <c r="S27916">
        <v>17.698</v>
      </c>
    </row>
    <row r="27917" spans="1:19" x14ac:dyDescent="0.25">
      <c r="A27917" t="s">
        <v>30</v>
      </c>
      <c r="B27917">
        <v>107.65219999999999</v>
      </c>
      <c r="C27917" t="s">
        <v>24</v>
      </c>
      <c r="D27917" t="s">
        <v>23</v>
      </c>
      <c r="E27917" t="b">
        <v>1</v>
      </c>
      <c r="F27917" t="b">
        <v>0</v>
      </c>
      <c r="G27917">
        <v>2</v>
      </c>
      <c r="H27917" t="b">
        <v>0</v>
      </c>
      <c r="I27917">
        <v>0</v>
      </c>
      <c r="J27917" t="s">
        <v>46</v>
      </c>
      <c r="K27917">
        <v>9</v>
      </c>
      <c r="L27917">
        <v>100</v>
      </c>
      <c r="M27917">
        <v>1</v>
      </c>
      <c r="N27917">
        <v>4.4429999999999996</v>
      </c>
      <c r="O27917">
        <v>0.15659999999999999</v>
      </c>
      <c r="P27917">
        <v>190.29400000000001</v>
      </c>
      <c r="Q27917">
        <v>9.2530999999999999</v>
      </c>
      <c r="R27917">
        <v>439.94130000000001</v>
      </c>
      <c r="S27917">
        <v>20.295500000000001</v>
      </c>
    </row>
    <row r="27918" spans="1:19" x14ac:dyDescent="0.25">
      <c r="A27918" t="s">
        <v>30</v>
      </c>
      <c r="B27918">
        <v>150.2936</v>
      </c>
      <c r="C27918" t="s">
        <v>24</v>
      </c>
      <c r="D27918" t="s">
        <v>22</v>
      </c>
      <c r="E27918" t="b">
        <v>0</v>
      </c>
      <c r="F27918" t="b">
        <v>0</v>
      </c>
      <c r="G27918">
        <v>2</v>
      </c>
      <c r="H27918" t="b">
        <v>0</v>
      </c>
      <c r="I27918">
        <v>0</v>
      </c>
      <c r="J27918" t="s">
        <v>45</v>
      </c>
      <c r="K27918">
        <v>9</v>
      </c>
      <c r="L27918">
        <v>90</v>
      </c>
      <c r="M27918">
        <v>0</v>
      </c>
      <c r="N27918">
        <v>2.1882999999999999</v>
      </c>
      <c r="O27918">
        <v>0.26869999999999999</v>
      </c>
      <c r="P27918">
        <v>301.47460000000001</v>
      </c>
      <c r="Q27918">
        <v>14.6592</v>
      </c>
      <c r="R27918">
        <v>750.39639999999997</v>
      </c>
      <c r="S27918">
        <v>34.6175</v>
      </c>
    </row>
    <row r="27919" spans="1:19" x14ac:dyDescent="0.25">
      <c r="A27919" t="s">
        <v>30</v>
      </c>
      <c r="B27919">
        <v>231.38220000000001</v>
      </c>
      <c r="C27919" t="s">
        <v>24</v>
      </c>
      <c r="D27919" t="s">
        <v>22</v>
      </c>
      <c r="E27919" t="b">
        <v>0</v>
      </c>
      <c r="F27919" t="b">
        <v>0</v>
      </c>
      <c r="G27919">
        <v>2</v>
      </c>
      <c r="H27919" t="b">
        <v>0</v>
      </c>
      <c r="I27919">
        <v>0</v>
      </c>
      <c r="J27919" t="s">
        <v>45</v>
      </c>
      <c r="K27919">
        <v>10</v>
      </c>
      <c r="L27919">
        <v>100</v>
      </c>
      <c r="M27919">
        <v>1</v>
      </c>
      <c r="N27919">
        <v>1.9898</v>
      </c>
      <c r="O27919">
        <v>8.5000000000000006E-2</v>
      </c>
      <c r="P27919">
        <v>282.9778</v>
      </c>
      <c r="Q27919">
        <v>13.7598</v>
      </c>
      <c r="R27919">
        <v>815.40279999999996</v>
      </c>
      <c r="S27919">
        <v>37.616399999999999</v>
      </c>
    </row>
    <row r="27920" spans="1:19" x14ac:dyDescent="0.25">
      <c r="A27920" t="s">
        <v>30</v>
      </c>
      <c r="B27920">
        <v>318.5292</v>
      </c>
      <c r="C27920" t="s">
        <v>24</v>
      </c>
      <c r="D27920" t="s">
        <v>22</v>
      </c>
      <c r="E27920" t="b">
        <v>0</v>
      </c>
      <c r="F27920" t="b">
        <v>0</v>
      </c>
      <c r="G27920">
        <v>2</v>
      </c>
      <c r="H27920" t="b">
        <v>0</v>
      </c>
      <c r="I27920">
        <v>0</v>
      </c>
      <c r="J27920" t="s">
        <v>45</v>
      </c>
      <c r="K27920">
        <v>9</v>
      </c>
      <c r="L27920">
        <v>95</v>
      </c>
      <c r="M27920">
        <v>1</v>
      </c>
      <c r="N27920">
        <v>1.9821</v>
      </c>
      <c r="O27920">
        <v>0.254</v>
      </c>
      <c r="P27920">
        <v>274.38229999999999</v>
      </c>
      <c r="Q27920">
        <v>13.341900000000001</v>
      </c>
      <c r="R27920">
        <v>810.23670000000004</v>
      </c>
      <c r="S27920">
        <v>37.378100000000003</v>
      </c>
    </row>
    <row r="27921" spans="1:19" x14ac:dyDescent="0.25">
      <c r="A27921" t="s">
        <v>30</v>
      </c>
      <c r="B27921">
        <v>183.14850000000001</v>
      </c>
      <c r="C27921" t="s">
        <v>24</v>
      </c>
      <c r="D27921" t="s">
        <v>22</v>
      </c>
      <c r="E27921" t="b">
        <v>0</v>
      </c>
      <c r="F27921" t="b">
        <v>0</v>
      </c>
      <c r="G27921">
        <v>2</v>
      </c>
      <c r="H27921" t="b">
        <v>0</v>
      </c>
      <c r="I27921">
        <v>0</v>
      </c>
      <c r="J27921" t="s">
        <v>45</v>
      </c>
      <c r="K27921">
        <v>10</v>
      </c>
      <c r="L27921">
        <v>100</v>
      </c>
      <c r="M27921">
        <v>1</v>
      </c>
      <c r="N27921">
        <v>1.4864999999999999</v>
      </c>
      <c r="O27921">
        <v>0.2412</v>
      </c>
      <c r="P27921">
        <v>328.24169999999998</v>
      </c>
      <c r="Q27921">
        <v>15.960800000000001</v>
      </c>
      <c r="R27921">
        <v>929.41369999999995</v>
      </c>
      <c r="S27921">
        <v>42.875999999999998</v>
      </c>
    </row>
    <row r="27922" spans="1:19" x14ac:dyDescent="0.25">
      <c r="A27922" t="s">
        <v>30</v>
      </c>
      <c r="B27922">
        <v>468.12380000000002</v>
      </c>
      <c r="C27922" t="s">
        <v>24</v>
      </c>
      <c r="D27922" t="s">
        <v>22</v>
      </c>
      <c r="E27922" t="b">
        <v>0</v>
      </c>
      <c r="F27922" t="b">
        <v>0</v>
      </c>
      <c r="G27922">
        <v>2</v>
      </c>
      <c r="H27922" t="b">
        <v>0</v>
      </c>
      <c r="I27922">
        <v>0</v>
      </c>
      <c r="J27922" t="s">
        <v>46</v>
      </c>
      <c r="K27922">
        <v>10</v>
      </c>
      <c r="L27922">
        <v>40</v>
      </c>
      <c r="M27922">
        <v>0</v>
      </c>
      <c r="N27922">
        <v>1.5275000000000001</v>
      </c>
      <c r="O27922">
        <v>7.1400000000000005E-2</v>
      </c>
      <c r="P27922">
        <v>321.8759</v>
      </c>
      <c r="Q27922">
        <v>15.651199999999999</v>
      </c>
      <c r="R27922">
        <v>832.32820000000004</v>
      </c>
      <c r="S27922">
        <v>38.397199999999998</v>
      </c>
    </row>
    <row r="27923" spans="1:19" x14ac:dyDescent="0.25">
      <c r="A27923" t="s">
        <v>30</v>
      </c>
      <c r="B27923">
        <v>469.28879999999998</v>
      </c>
      <c r="C27923" t="s">
        <v>24</v>
      </c>
      <c r="D27923" t="s">
        <v>22</v>
      </c>
      <c r="E27923" t="b">
        <v>0</v>
      </c>
      <c r="F27923" t="b">
        <v>0</v>
      </c>
      <c r="G27923">
        <v>4</v>
      </c>
      <c r="H27923" t="b">
        <v>0</v>
      </c>
      <c r="I27923">
        <v>0</v>
      </c>
      <c r="J27923" t="s">
        <v>46</v>
      </c>
      <c r="K27923">
        <v>4</v>
      </c>
      <c r="L27923">
        <v>80</v>
      </c>
      <c r="M27923">
        <v>0</v>
      </c>
      <c r="N27923">
        <v>1.8732</v>
      </c>
      <c r="O27923">
        <v>0.13400000000000001</v>
      </c>
      <c r="P27923">
        <v>285.45569999999998</v>
      </c>
      <c r="Q27923">
        <v>13.8803</v>
      </c>
      <c r="R27923">
        <v>835.11180000000002</v>
      </c>
      <c r="S27923">
        <v>38.525700000000001</v>
      </c>
    </row>
    <row r="27924" spans="1:19" x14ac:dyDescent="0.25">
      <c r="A27924" t="s">
        <v>30</v>
      </c>
      <c r="B27924">
        <v>698.80700000000002</v>
      </c>
      <c r="C27924" t="s">
        <v>24</v>
      </c>
      <c r="D27924" t="s">
        <v>22</v>
      </c>
      <c r="E27924" t="b">
        <v>0</v>
      </c>
      <c r="F27924" t="b">
        <v>0</v>
      </c>
      <c r="G27924">
        <v>6</v>
      </c>
      <c r="H27924" t="b">
        <v>0</v>
      </c>
      <c r="I27924">
        <v>0</v>
      </c>
      <c r="J27924" t="s">
        <v>46</v>
      </c>
      <c r="K27924">
        <v>10</v>
      </c>
      <c r="L27924">
        <v>80</v>
      </c>
      <c r="M27924">
        <v>2</v>
      </c>
      <c r="N27924">
        <v>2.1536</v>
      </c>
      <c r="O27924">
        <v>0.1666</v>
      </c>
      <c r="P27924">
        <v>263.09930000000003</v>
      </c>
      <c r="Q27924">
        <v>12.793200000000001</v>
      </c>
      <c r="R27924">
        <v>723.94280000000003</v>
      </c>
      <c r="S27924">
        <v>33.397199999999998</v>
      </c>
    </row>
    <row r="27925" spans="1:19" x14ac:dyDescent="0.25">
      <c r="A27925" t="s">
        <v>30</v>
      </c>
      <c r="B27925">
        <v>237.20760000000001</v>
      </c>
      <c r="C27925" t="s">
        <v>24</v>
      </c>
      <c r="D27925" t="s">
        <v>22</v>
      </c>
      <c r="E27925" t="b">
        <v>0</v>
      </c>
      <c r="F27925" t="b">
        <v>0</v>
      </c>
      <c r="G27925">
        <v>2</v>
      </c>
      <c r="H27925" t="b">
        <v>0</v>
      </c>
      <c r="I27925">
        <v>0</v>
      </c>
      <c r="J27925" t="s">
        <v>45</v>
      </c>
      <c r="K27925">
        <v>10</v>
      </c>
      <c r="L27925">
        <v>100</v>
      </c>
      <c r="M27925">
        <v>0</v>
      </c>
      <c r="N27925">
        <v>1.8920999999999999</v>
      </c>
      <c r="O27925">
        <v>0.114</v>
      </c>
      <c r="P27925">
        <v>283.2072</v>
      </c>
      <c r="Q27925">
        <v>13.771000000000001</v>
      </c>
      <c r="R27925">
        <v>762.87890000000004</v>
      </c>
      <c r="S27925">
        <v>35.193399999999997</v>
      </c>
    </row>
    <row r="27926" spans="1:19" x14ac:dyDescent="0.25">
      <c r="A27926" t="s">
        <v>30</v>
      </c>
      <c r="B27926">
        <v>289.86860000000001</v>
      </c>
      <c r="C27926" t="s">
        <v>24</v>
      </c>
      <c r="D27926" t="s">
        <v>22</v>
      </c>
      <c r="E27926" t="b">
        <v>0</v>
      </c>
      <c r="F27926" t="b">
        <v>0</v>
      </c>
      <c r="G27926">
        <v>4</v>
      </c>
      <c r="H27926" t="b">
        <v>0</v>
      </c>
      <c r="I27926">
        <v>0</v>
      </c>
      <c r="J27926" t="s">
        <v>45</v>
      </c>
      <c r="K27926">
        <v>10</v>
      </c>
      <c r="L27926">
        <v>100</v>
      </c>
      <c r="M27926">
        <v>1</v>
      </c>
      <c r="N27926">
        <v>2.6234999999999999</v>
      </c>
      <c r="O27926">
        <v>0.23419999999999999</v>
      </c>
      <c r="P27926">
        <v>232.48240000000001</v>
      </c>
      <c r="Q27926">
        <v>11.304500000000001</v>
      </c>
      <c r="R27926">
        <v>600.04859999999996</v>
      </c>
      <c r="S27926">
        <v>27.6816</v>
      </c>
    </row>
    <row r="27927" spans="1:19" x14ac:dyDescent="0.25">
      <c r="A27927" t="s">
        <v>30</v>
      </c>
      <c r="B27927">
        <v>107.65219999999999</v>
      </c>
      <c r="C27927" t="s">
        <v>24</v>
      </c>
      <c r="D27927" t="s">
        <v>23</v>
      </c>
      <c r="E27927" t="b">
        <v>1</v>
      </c>
      <c r="F27927" t="b">
        <v>0</v>
      </c>
      <c r="G27927">
        <v>4</v>
      </c>
      <c r="H27927" t="b">
        <v>0</v>
      </c>
      <c r="I27927">
        <v>0</v>
      </c>
      <c r="J27927" t="s">
        <v>46</v>
      </c>
      <c r="K27927">
        <v>10</v>
      </c>
      <c r="L27927">
        <v>100</v>
      </c>
      <c r="M27927">
        <v>1</v>
      </c>
      <c r="N27927">
        <v>4.2073999999999998</v>
      </c>
      <c r="O27927">
        <v>0.1016</v>
      </c>
      <c r="P27927">
        <v>197.6465</v>
      </c>
      <c r="Q27927">
        <v>9.6105999999999998</v>
      </c>
      <c r="R27927">
        <v>469.35649999999998</v>
      </c>
      <c r="S27927">
        <v>21.6525</v>
      </c>
    </row>
    <row r="27928" spans="1:19" x14ac:dyDescent="0.25">
      <c r="A27928" t="s">
        <v>30</v>
      </c>
      <c r="B27928">
        <v>117.20569999999999</v>
      </c>
      <c r="C27928" t="s">
        <v>24</v>
      </c>
      <c r="D27928" t="s">
        <v>23</v>
      </c>
      <c r="E27928" t="b">
        <v>1</v>
      </c>
      <c r="F27928" t="b">
        <v>0</v>
      </c>
      <c r="G27928">
        <v>2</v>
      </c>
      <c r="H27928" t="b">
        <v>0</v>
      </c>
      <c r="I27928">
        <v>0</v>
      </c>
      <c r="J27928" t="s">
        <v>46</v>
      </c>
      <c r="K27928">
        <v>8</v>
      </c>
      <c r="L27928">
        <v>100</v>
      </c>
      <c r="M27928">
        <v>1</v>
      </c>
      <c r="N27928">
        <v>4.3411999999999997</v>
      </c>
      <c r="O27928">
        <v>0.1368</v>
      </c>
      <c r="P27928">
        <v>192.32910000000001</v>
      </c>
      <c r="Q27928">
        <v>9.3520000000000003</v>
      </c>
      <c r="R27928">
        <v>452.17689999999999</v>
      </c>
      <c r="S27928">
        <v>20.86</v>
      </c>
    </row>
    <row r="27929" spans="1:19" x14ac:dyDescent="0.25">
      <c r="A27929" t="s">
        <v>30</v>
      </c>
      <c r="B27929">
        <v>122.099</v>
      </c>
      <c r="C27929" t="s">
        <v>24</v>
      </c>
      <c r="D27929" t="s">
        <v>23</v>
      </c>
      <c r="E27929" t="b">
        <v>1</v>
      </c>
      <c r="F27929" t="b">
        <v>0</v>
      </c>
      <c r="G27929">
        <v>2</v>
      </c>
      <c r="H27929" t="b">
        <v>0</v>
      </c>
      <c r="I27929">
        <v>0</v>
      </c>
      <c r="J27929" t="s">
        <v>46</v>
      </c>
      <c r="K27929">
        <v>8</v>
      </c>
      <c r="L27929">
        <v>87</v>
      </c>
      <c r="M27929">
        <v>1</v>
      </c>
      <c r="N27929">
        <v>4.3249000000000004</v>
      </c>
      <c r="O27929">
        <v>4.3799999999999999E-2</v>
      </c>
      <c r="P27929">
        <v>194.59690000000001</v>
      </c>
      <c r="Q27929">
        <v>9.4623000000000008</v>
      </c>
      <c r="R27929">
        <v>453.041</v>
      </c>
      <c r="S27929">
        <v>20.899799999999999</v>
      </c>
    </row>
    <row r="27930" spans="1:19" x14ac:dyDescent="0.25">
      <c r="A27930" t="s">
        <v>30</v>
      </c>
      <c r="B27930">
        <v>649.17510000000004</v>
      </c>
      <c r="C27930" t="s">
        <v>24</v>
      </c>
      <c r="D27930" t="s">
        <v>22</v>
      </c>
      <c r="E27930" t="b">
        <v>0</v>
      </c>
      <c r="F27930" t="b">
        <v>0</v>
      </c>
      <c r="G27930">
        <v>4</v>
      </c>
      <c r="H27930" t="b">
        <v>0</v>
      </c>
      <c r="I27930">
        <v>0</v>
      </c>
      <c r="J27930" t="s">
        <v>46</v>
      </c>
      <c r="K27930">
        <v>10</v>
      </c>
      <c r="L27930">
        <v>95</v>
      </c>
      <c r="M27930">
        <v>1</v>
      </c>
      <c r="N27930">
        <v>1.8998999999999999</v>
      </c>
      <c r="O27930">
        <v>0.20660000000000001</v>
      </c>
      <c r="P27930">
        <v>285.24939999999998</v>
      </c>
      <c r="Q27930">
        <v>13.8703</v>
      </c>
      <c r="R27930">
        <v>742.10850000000005</v>
      </c>
      <c r="S27930">
        <v>34.235199999999999</v>
      </c>
    </row>
    <row r="27931" spans="1:19" x14ac:dyDescent="0.25">
      <c r="A27931" t="s">
        <v>30</v>
      </c>
      <c r="B27931">
        <v>124.6621</v>
      </c>
      <c r="C27931" t="s">
        <v>24</v>
      </c>
      <c r="D27931" t="s">
        <v>23</v>
      </c>
      <c r="E27931" t="b">
        <v>1</v>
      </c>
      <c r="F27931" t="b">
        <v>0</v>
      </c>
      <c r="G27931">
        <v>6</v>
      </c>
      <c r="H27931" t="b">
        <v>0</v>
      </c>
      <c r="I27931">
        <v>0</v>
      </c>
      <c r="J27931" t="s">
        <v>46</v>
      </c>
      <c r="K27931">
        <v>8</v>
      </c>
      <c r="L27931">
        <v>90</v>
      </c>
      <c r="M27931">
        <v>1</v>
      </c>
      <c r="N27931">
        <v>4.3920000000000003</v>
      </c>
      <c r="O27931">
        <v>0.3513</v>
      </c>
      <c r="P27931">
        <v>186.6995</v>
      </c>
      <c r="Q27931">
        <v>9.0783000000000005</v>
      </c>
      <c r="R27931">
        <v>444.47109999999998</v>
      </c>
      <c r="S27931">
        <v>20.5045</v>
      </c>
    </row>
    <row r="27932" spans="1:19" x14ac:dyDescent="0.25">
      <c r="A27932" t="s">
        <v>30</v>
      </c>
      <c r="B27932">
        <v>124.6621</v>
      </c>
      <c r="C27932" t="s">
        <v>24</v>
      </c>
      <c r="D27932" t="s">
        <v>23</v>
      </c>
      <c r="E27932" t="b">
        <v>1</v>
      </c>
      <c r="F27932" t="b">
        <v>0</v>
      </c>
      <c r="G27932">
        <v>6</v>
      </c>
      <c r="H27932" t="b">
        <v>0</v>
      </c>
      <c r="I27932">
        <v>0</v>
      </c>
      <c r="J27932" t="s">
        <v>46</v>
      </c>
      <c r="K27932">
        <v>10</v>
      </c>
      <c r="L27932">
        <v>100</v>
      </c>
      <c r="M27932">
        <v>1</v>
      </c>
      <c r="N27932">
        <v>4.4356</v>
      </c>
      <c r="O27932">
        <v>0.43030000000000002</v>
      </c>
      <c r="P27932">
        <v>186.24090000000001</v>
      </c>
      <c r="Q27932">
        <v>9.0559999999999992</v>
      </c>
      <c r="R27932">
        <v>467.64210000000003</v>
      </c>
      <c r="S27932">
        <v>21.573399999999999</v>
      </c>
    </row>
    <row r="27933" spans="1:19" x14ac:dyDescent="0.25">
      <c r="A27933" t="s">
        <v>30</v>
      </c>
      <c r="B27933">
        <v>364.89890000000003</v>
      </c>
      <c r="C27933" t="s">
        <v>24</v>
      </c>
      <c r="D27933" t="s">
        <v>22</v>
      </c>
      <c r="E27933" t="b">
        <v>0</v>
      </c>
      <c r="F27933" t="b">
        <v>0</v>
      </c>
      <c r="G27933">
        <v>2</v>
      </c>
      <c r="H27933" t="b">
        <v>0</v>
      </c>
      <c r="I27933">
        <v>0</v>
      </c>
      <c r="J27933" t="s">
        <v>45</v>
      </c>
      <c r="K27933">
        <v>10</v>
      </c>
      <c r="L27933">
        <v>97</v>
      </c>
      <c r="M27933">
        <v>0</v>
      </c>
      <c r="N27933">
        <v>1.7682</v>
      </c>
      <c r="O27933">
        <v>0.26669999999999999</v>
      </c>
      <c r="P27933">
        <v>294.27870000000001</v>
      </c>
      <c r="Q27933">
        <v>14.3093</v>
      </c>
      <c r="R27933">
        <v>808.20669999999996</v>
      </c>
      <c r="S27933">
        <v>37.284500000000001</v>
      </c>
    </row>
    <row r="27934" spans="1:19" x14ac:dyDescent="0.25">
      <c r="A27934" t="s">
        <v>30</v>
      </c>
      <c r="B27934">
        <v>324.3546</v>
      </c>
      <c r="C27934" t="s">
        <v>24</v>
      </c>
      <c r="D27934" t="s">
        <v>22</v>
      </c>
      <c r="E27934" t="b">
        <v>0</v>
      </c>
      <c r="F27934" t="b">
        <v>0</v>
      </c>
      <c r="G27934">
        <v>4</v>
      </c>
      <c r="H27934" t="b">
        <v>1</v>
      </c>
      <c r="I27934">
        <v>0</v>
      </c>
      <c r="J27934" t="s">
        <v>45</v>
      </c>
      <c r="K27934">
        <v>10</v>
      </c>
      <c r="L27934">
        <v>96</v>
      </c>
      <c r="M27934">
        <v>1</v>
      </c>
      <c r="N27934">
        <v>2.7269000000000001</v>
      </c>
      <c r="O27934">
        <v>0.38669999999999999</v>
      </c>
      <c r="P27934">
        <v>224.18680000000001</v>
      </c>
      <c r="Q27934">
        <v>10.9011</v>
      </c>
      <c r="R27934">
        <v>581.96379999999999</v>
      </c>
      <c r="S27934">
        <v>26.847300000000001</v>
      </c>
    </row>
    <row r="27935" spans="1:19" x14ac:dyDescent="0.25">
      <c r="A27935" t="s">
        <v>30</v>
      </c>
      <c r="B27935">
        <v>383.53989999999999</v>
      </c>
      <c r="C27935" t="s">
        <v>24</v>
      </c>
      <c r="D27935" t="s">
        <v>22</v>
      </c>
      <c r="E27935" t="b">
        <v>0</v>
      </c>
      <c r="F27935" t="b">
        <v>0</v>
      </c>
      <c r="G27935">
        <v>5</v>
      </c>
      <c r="H27935" t="b">
        <v>1</v>
      </c>
      <c r="I27935">
        <v>0</v>
      </c>
      <c r="J27935" t="s">
        <v>45</v>
      </c>
      <c r="K27935">
        <v>10</v>
      </c>
      <c r="L27935">
        <v>97</v>
      </c>
      <c r="M27935">
        <v>2</v>
      </c>
      <c r="N27935">
        <v>4.1026999999999996</v>
      </c>
      <c r="O27935">
        <v>0.1211</v>
      </c>
      <c r="P27935">
        <v>168.71940000000001</v>
      </c>
      <c r="Q27935">
        <v>8.2040000000000006</v>
      </c>
      <c r="R27935">
        <v>409.85090000000002</v>
      </c>
      <c r="S27935">
        <v>18.907399999999999</v>
      </c>
    </row>
    <row r="27936" spans="1:19" x14ac:dyDescent="0.25">
      <c r="A27936" t="s">
        <v>30</v>
      </c>
      <c r="B27936">
        <v>414.76369999999997</v>
      </c>
      <c r="C27936" t="s">
        <v>24</v>
      </c>
      <c r="D27936" t="s">
        <v>22</v>
      </c>
      <c r="E27936" t="b">
        <v>0</v>
      </c>
      <c r="F27936" t="b">
        <v>0</v>
      </c>
      <c r="G27936">
        <v>4</v>
      </c>
      <c r="H27936" t="b">
        <v>0</v>
      </c>
      <c r="I27936">
        <v>0</v>
      </c>
      <c r="J27936" t="s">
        <v>46</v>
      </c>
      <c r="K27936">
        <v>8</v>
      </c>
      <c r="L27936">
        <v>79</v>
      </c>
      <c r="M27936">
        <v>1</v>
      </c>
      <c r="N27936">
        <v>1.194</v>
      </c>
      <c r="O27936">
        <v>4.9099999999999998E-2</v>
      </c>
      <c r="P27936">
        <v>440.9717</v>
      </c>
      <c r="Q27936">
        <v>21.442299999999999</v>
      </c>
      <c r="R27936">
        <v>899.67520000000002</v>
      </c>
      <c r="S27936">
        <v>41.504100000000001</v>
      </c>
    </row>
    <row r="27937" spans="1:19" x14ac:dyDescent="0.25">
      <c r="A27937" t="s">
        <v>30</v>
      </c>
      <c r="B27937">
        <v>295.46089999999998</v>
      </c>
      <c r="C27937" t="s">
        <v>24</v>
      </c>
      <c r="D27937" t="s">
        <v>22</v>
      </c>
      <c r="E27937" t="b">
        <v>0</v>
      </c>
      <c r="F27937" t="b">
        <v>0</v>
      </c>
      <c r="G27937">
        <v>2</v>
      </c>
      <c r="H27937" t="b">
        <v>0</v>
      </c>
      <c r="I27937">
        <v>1</v>
      </c>
      <c r="J27937" t="s">
        <v>45</v>
      </c>
      <c r="K27937">
        <v>7</v>
      </c>
      <c r="L27937">
        <v>81</v>
      </c>
      <c r="M27937">
        <v>0</v>
      </c>
      <c r="N27937">
        <v>1.7927</v>
      </c>
      <c r="O27937">
        <v>8.1600000000000006E-2</v>
      </c>
      <c r="P27937">
        <v>294.24720000000002</v>
      </c>
      <c r="Q27937">
        <v>14.3078</v>
      </c>
      <c r="R27937">
        <v>819.96439999999996</v>
      </c>
      <c r="S27937">
        <v>37.826900000000002</v>
      </c>
    </row>
    <row r="27938" spans="1:19" x14ac:dyDescent="0.25">
      <c r="A27938" t="s">
        <v>30</v>
      </c>
      <c r="B27938">
        <v>148.42949999999999</v>
      </c>
      <c r="C27938" t="s">
        <v>24</v>
      </c>
      <c r="D27938" t="s">
        <v>21</v>
      </c>
      <c r="E27938" t="b">
        <v>0</v>
      </c>
      <c r="F27938" t="b">
        <v>1</v>
      </c>
      <c r="G27938">
        <v>2</v>
      </c>
      <c r="H27938" t="b">
        <v>0</v>
      </c>
      <c r="I27938">
        <v>0</v>
      </c>
      <c r="J27938" t="s">
        <v>45</v>
      </c>
      <c r="K27938">
        <v>10</v>
      </c>
      <c r="L27938">
        <v>96</v>
      </c>
      <c r="M27938">
        <v>1</v>
      </c>
      <c r="N27938">
        <v>3.1589</v>
      </c>
      <c r="O27938">
        <v>0.3014</v>
      </c>
      <c r="P27938">
        <v>201.09819999999999</v>
      </c>
      <c r="Q27938">
        <v>9.7783999999999995</v>
      </c>
      <c r="R27938">
        <v>523.5761</v>
      </c>
      <c r="S27938">
        <v>24.1538</v>
      </c>
    </row>
    <row r="27939" spans="1:19" x14ac:dyDescent="0.25">
      <c r="A27939" t="s">
        <v>30</v>
      </c>
      <c r="B27939">
        <v>216.93539999999999</v>
      </c>
      <c r="C27939" t="s">
        <v>24</v>
      </c>
      <c r="D27939" t="s">
        <v>22</v>
      </c>
      <c r="E27939" t="b">
        <v>0</v>
      </c>
      <c r="F27939" t="b">
        <v>0</v>
      </c>
      <c r="G27939">
        <v>2</v>
      </c>
      <c r="H27939" t="b">
        <v>0</v>
      </c>
      <c r="I27939">
        <v>0</v>
      </c>
      <c r="J27939" t="s">
        <v>45</v>
      </c>
      <c r="K27939">
        <v>9</v>
      </c>
      <c r="L27939">
        <v>91</v>
      </c>
      <c r="M27939">
        <v>1</v>
      </c>
      <c r="N27939">
        <v>3.0880000000000001</v>
      </c>
      <c r="O27939">
        <v>0.27350000000000002</v>
      </c>
      <c r="P27939">
        <v>206.2784</v>
      </c>
      <c r="Q27939">
        <v>10.0303</v>
      </c>
      <c r="R27939">
        <v>533.80529999999999</v>
      </c>
      <c r="S27939">
        <v>24.625699999999998</v>
      </c>
    </row>
    <row r="27940" spans="1:19" x14ac:dyDescent="0.25">
      <c r="A27940" t="s">
        <v>30</v>
      </c>
      <c r="B27940">
        <v>266.56720000000001</v>
      </c>
      <c r="C27940" t="s">
        <v>24</v>
      </c>
      <c r="D27940" t="s">
        <v>22</v>
      </c>
      <c r="E27940" t="b">
        <v>0</v>
      </c>
      <c r="F27940" t="b">
        <v>0</v>
      </c>
      <c r="G27940">
        <v>2</v>
      </c>
      <c r="H27940" t="b">
        <v>0</v>
      </c>
      <c r="I27940">
        <v>0</v>
      </c>
      <c r="J27940" t="s">
        <v>45</v>
      </c>
      <c r="K27940">
        <v>10</v>
      </c>
      <c r="L27940">
        <v>100</v>
      </c>
      <c r="M27940">
        <v>1</v>
      </c>
      <c r="N27940">
        <v>1.8445</v>
      </c>
      <c r="O27940">
        <v>0.29430000000000001</v>
      </c>
      <c r="P27940">
        <v>290.51159999999999</v>
      </c>
      <c r="Q27940">
        <v>14.126099999999999</v>
      </c>
      <c r="R27940">
        <v>753.36059999999998</v>
      </c>
      <c r="S27940">
        <v>34.754300000000001</v>
      </c>
    </row>
    <row r="27941" spans="1:19" x14ac:dyDescent="0.25">
      <c r="A27941" t="s">
        <v>30</v>
      </c>
      <c r="B27941">
        <v>243.26589999999999</v>
      </c>
      <c r="C27941" t="s">
        <v>24</v>
      </c>
      <c r="D27941" t="s">
        <v>22</v>
      </c>
      <c r="E27941" t="b">
        <v>0</v>
      </c>
      <c r="F27941" t="b">
        <v>0</v>
      </c>
      <c r="G27941">
        <v>4</v>
      </c>
      <c r="H27941" t="b">
        <v>1</v>
      </c>
      <c r="I27941">
        <v>0</v>
      </c>
      <c r="J27941" t="s">
        <v>45</v>
      </c>
      <c r="K27941">
        <v>10</v>
      </c>
      <c r="L27941">
        <v>95</v>
      </c>
      <c r="M27941">
        <v>2</v>
      </c>
      <c r="N27941">
        <v>3.4937999999999998</v>
      </c>
      <c r="O27941">
        <v>0.1535</v>
      </c>
      <c r="P27941">
        <v>191.30539999999999</v>
      </c>
      <c r="Q27941">
        <v>9.3021999999999991</v>
      </c>
      <c r="R27941">
        <v>483.70139999999998</v>
      </c>
      <c r="S27941">
        <v>22.314299999999999</v>
      </c>
    </row>
    <row r="27942" spans="1:19" x14ac:dyDescent="0.25">
      <c r="A27942" t="s">
        <v>30</v>
      </c>
      <c r="B27942">
        <v>359.07350000000002</v>
      </c>
      <c r="C27942" t="s">
        <v>24</v>
      </c>
      <c r="D27942" t="s">
        <v>22</v>
      </c>
      <c r="E27942" t="b">
        <v>0</v>
      </c>
      <c r="F27942" t="b">
        <v>0</v>
      </c>
      <c r="G27942">
        <v>4</v>
      </c>
      <c r="H27942" t="b">
        <v>0</v>
      </c>
      <c r="I27942">
        <v>0</v>
      </c>
      <c r="J27942" t="s">
        <v>45</v>
      </c>
      <c r="K27942">
        <v>10</v>
      </c>
      <c r="L27942">
        <v>100</v>
      </c>
      <c r="M27942">
        <v>1</v>
      </c>
      <c r="N27942">
        <v>1.9559</v>
      </c>
      <c r="O27942">
        <v>0.31819999999999998</v>
      </c>
      <c r="P27942">
        <v>287.05900000000003</v>
      </c>
      <c r="Q27942">
        <v>13.958299999999999</v>
      </c>
      <c r="R27942">
        <v>747.59730000000002</v>
      </c>
      <c r="S27942">
        <v>34.488399999999999</v>
      </c>
    </row>
    <row r="27943" spans="1:19" x14ac:dyDescent="0.25">
      <c r="A27943" t="s">
        <v>30</v>
      </c>
      <c r="B27943">
        <v>459.03629999999998</v>
      </c>
      <c r="C27943" t="s">
        <v>24</v>
      </c>
      <c r="D27943" t="s">
        <v>22</v>
      </c>
      <c r="E27943" t="b">
        <v>0</v>
      </c>
      <c r="F27943" t="b">
        <v>0</v>
      </c>
      <c r="G27943">
        <v>2</v>
      </c>
      <c r="H27943" t="b">
        <v>0</v>
      </c>
      <c r="I27943">
        <v>0</v>
      </c>
      <c r="J27943" t="s">
        <v>46</v>
      </c>
      <c r="K27943">
        <v>8</v>
      </c>
      <c r="L27943">
        <v>87</v>
      </c>
      <c r="M27943">
        <v>1</v>
      </c>
      <c r="N27943">
        <v>1.6439999999999999</v>
      </c>
      <c r="O27943">
        <v>0.38169999999999998</v>
      </c>
      <c r="P27943">
        <v>330.29809999999998</v>
      </c>
      <c r="Q27943">
        <v>16.0608</v>
      </c>
      <c r="R27943">
        <v>817.91229999999996</v>
      </c>
      <c r="S27943">
        <v>37.732199999999999</v>
      </c>
    </row>
    <row r="27944" spans="1:19" x14ac:dyDescent="0.25">
      <c r="A27944" t="s">
        <v>30</v>
      </c>
      <c r="B27944">
        <v>207.84790000000001</v>
      </c>
      <c r="C27944" t="s">
        <v>24</v>
      </c>
      <c r="D27944" t="s">
        <v>21</v>
      </c>
      <c r="E27944" t="b">
        <v>0</v>
      </c>
      <c r="F27944" t="b">
        <v>1</v>
      </c>
      <c r="G27944">
        <v>2</v>
      </c>
      <c r="H27944" t="b">
        <v>1</v>
      </c>
      <c r="I27944">
        <v>1</v>
      </c>
      <c r="J27944" t="s">
        <v>45</v>
      </c>
      <c r="K27944">
        <v>10</v>
      </c>
      <c r="L27944">
        <v>95</v>
      </c>
      <c r="M27944">
        <v>1</v>
      </c>
      <c r="N27944">
        <v>2.6073</v>
      </c>
      <c r="O27944">
        <v>0.42670000000000002</v>
      </c>
      <c r="P27944">
        <v>231.71100000000001</v>
      </c>
      <c r="Q27944">
        <v>11.266999999999999</v>
      </c>
      <c r="R27944">
        <v>598.44079999999997</v>
      </c>
      <c r="S27944">
        <v>27.607500000000002</v>
      </c>
    </row>
    <row r="27945" spans="1:19" x14ac:dyDescent="0.25">
      <c r="A27945" t="s">
        <v>30</v>
      </c>
      <c r="B27945">
        <v>368.39409999999998</v>
      </c>
      <c r="C27945" t="s">
        <v>24</v>
      </c>
      <c r="D27945" t="s">
        <v>22</v>
      </c>
      <c r="E27945" t="b">
        <v>0</v>
      </c>
      <c r="F27945" t="b">
        <v>0</v>
      </c>
      <c r="G27945">
        <v>2</v>
      </c>
      <c r="H27945" t="b">
        <v>0</v>
      </c>
      <c r="I27945">
        <v>0</v>
      </c>
      <c r="J27945" t="s">
        <v>45</v>
      </c>
      <c r="K27945">
        <v>9</v>
      </c>
      <c r="L27945">
        <v>100</v>
      </c>
      <c r="M27945">
        <v>1</v>
      </c>
      <c r="N27945">
        <v>1.3844000000000001</v>
      </c>
      <c r="O27945">
        <v>0.1153</v>
      </c>
      <c r="P27945">
        <v>364.64769999999999</v>
      </c>
      <c r="Q27945">
        <v>17.731000000000002</v>
      </c>
      <c r="R27945">
        <v>1013.4736</v>
      </c>
      <c r="S27945">
        <v>46.753900000000002</v>
      </c>
    </row>
    <row r="27946" spans="1:19" x14ac:dyDescent="0.25">
      <c r="A27946" t="s">
        <v>30</v>
      </c>
      <c r="B27946">
        <v>237.67359999999999</v>
      </c>
      <c r="C27946" t="s">
        <v>24</v>
      </c>
      <c r="D27946" t="s">
        <v>22</v>
      </c>
      <c r="E27946" t="b">
        <v>0</v>
      </c>
      <c r="F27946" t="b">
        <v>0</v>
      </c>
      <c r="G27946">
        <v>3</v>
      </c>
      <c r="H27946" t="b">
        <v>0</v>
      </c>
      <c r="I27946">
        <v>0</v>
      </c>
      <c r="J27946" t="s">
        <v>46</v>
      </c>
      <c r="K27946">
        <v>7</v>
      </c>
      <c r="L27946">
        <v>83</v>
      </c>
      <c r="M27946">
        <v>1</v>
      </c>
      <c r="N27946">
        <v>3.2858999999999998</v>
      </c>
      <c r="O27946">
        <v>6.8500000000000005E-2</v>
      </c>
      <c r="P27946">
        <v>199.01570000000001</v>
      </c>
      <c r="Q27946">
        <v>9.6771999999999991</v>
      </c>
      <c r="R27946">
        <v>501.18970000000002</v>
      </c>
      <c r="S27946">
        <v>23.121099999999998</v>
      </c>
    </row>
    <row r="27947" spans="1:19" x14ac:dyDescent="0.25">
      <c r="A27947" t="s">
        <v>30</v>
      </c>
      <c r="B27947">
        <v>414.99669999999998</v>
      </c>
      <c r="C27947" t="s">
        <v>24</v>
      </c>
      <c r="D27947" t="s">
        <v>22</v>
      </c>
      <c r="E27947" t="b">
        <v>0</v>
      </c>
      <c r="F27947" t="b">
        <v>0</v>
      </c>
      <c r="G27947">
        <v>2</v>
      </c>
      <c r="H27947" t="b">
        <v>1</v>
      </c>
      <c r="I27947">
        <v>1</v>
      </c>
      <c r="J27947" t="s">
        <v>45</v>
      </c>
      <c r="K27947">
        <v>10</v>
      </c>
      <c r="L27947">
        <v>97</v>
      </c>
      <c r="M27947">
        <v>0</v>
      </c>
      <c r="N27947">
        <v>2.5480999999999998</v>
      </c>
      <c r="O27947">
        <v>0.254</v>
      </c>
      <c r="P27947">
        <v>237.62780000000001</v>
      </c>
      <c r="Q27947">
        <v>11.5547</v>
      </c>
      <c r="R27947">
        <v>613.0403</v>
      </c>
      <c r="S27947">
        <v>28.280999999999999</v>
      </c>
    </row>
    <row r="27948" spans="1:19" x14ac:dyDescent="0.25">
      <c r="A27948" t="s">
        <v>30</v>
      </c>
      <c r="B27948">
        <v>355.57830000000001</v>
      </c>
      <c r="C27948" t="s">
        <v>24</v>
      </c>
      <c r="D27948" t="s">
        <v>22</v>
      </c>
      <c r="E27948" t="b">
        <v>0</v>
      </c>
      <c r="F27948" t="b">
        <v>0</v>
      </c>
      <c r="G27948">
        <v>4</v>
      </c>
      <c r="H27948" t="b">
        <v>0</v>
      </c>
      <c r="I27948">
        <v>0</v>
      </c>
      <c r="J27948" t="s">
        <v>46</v>
      </c>
      <c r="K27948">
        <v>10</v>
      </c>
      <c r="L27948">
        <v>100</v>
      </c>
      <c r="M27948">
        <v>1</v>
      </c>
      <c r="N27948">
        <v>2.4969000000000001</v>
      </c>
      <c r="O27948">
        <v>2.2599999999999999E-2</v>
      </c>
      <c r="P27948">
        <v>246.15360000000001</v>
      </c>
      <c r="Q27948">
        <v>11.969200000000001</v>
      </c>
      <c r="R27948">
        <v>644.04600000000005</v>
      </c>
      <c r="S27948">
        <v>29.711300000000001</v>
      </c>
    </row>
    <row r="27949" spans="1:19" x14ac:dyDescent="0.25">
      <c r="A27949" t="s">
        <v>30</v>
      </c>
      <c r="B27949">
        <v>347.65589999999997</v>
      </c>
      <c r="C27949" t="s">
        <v>24</v>
      </c>
      <c r="D27949" t="s">
        <v>22</v>
      </c>
      <c r="E27949" t="b">
        <v>0</v>
      </c>
      <c r="F27949" t="b">
        <v>0</v>
      </c>
      <c r="G27949">
        <v>2</v>
      </c>
      <c r="H27949" t="b">
        <v>0</v>
      </c>
      <c r="I27949">
        <v>0</v>
      </c>
      <c r="J27949" t="s">
        <v>45</v>
      </c>
      <c r="K27949">
        <v>10</v>
      </c>
      <c r="L27949">
        <v>100</v>
      </c>
      <c r="M27949">
        <v>0</v>
      </c>
      <c r="N27949">
        <v>1.6839999999999999</v>
      </c>
      <c r="O27949">
        <v>0.33879999999999999</v>
      </c>
      <c r="P27949">
        <v>303.8784</v>
      </c>
      <c r="Q27949">
        <v>14.7761</v>
      </c>
      <c r="R27949">
        <v>866.47410000000002</v>
      </c>
      <c r="S27949">
        <v>39.972499999999997</v>
      </c>
    </row>
    <row r="27950" spans="1:19" x14ac:dyDescent="0.25">
      <c r="A27950" t="s">
        <v>30</v>
      </c>
      <c r="B27950">
        <v>235.34350000000001</v>
      </c>
      <c r="C27950" t="s">
        <v>24</v>
      </c>
      <c r="D27950" t="s">
        <v>22</v>
      </c>
      <c r="E27950" t="b">
        <v>0</v>
      </c>
      <c r="F27950" t="b">
        <v>0</v>
      </c>
      <c r="G27950">
        <v>2</v>
      </c>
      <c r="H27950" t="b">
        <v>0</v>
      </c>
      <c r="I27950">
        <v>1</v>
      </c>
      <c r="J27950" t="s">
        <v>45</v>
      </c>
      <c r="K27950">
        <v>10</v>
      </c>
      <c r="L27950">
        <v>100</v>
      </c>
      <c r="M27950">
        <v>1</v>
      </c>
      <c r="N27950">
        <v>1.7435</v>
      </c>
      <c r="O27950">
        <v>0.1399</v>
      </c>
      <c r="P27950">
        <v>300.22840000000002</v>
      </c>
      <c r="Q27950">
        <v>14.598599999999999</v>
      </c>
      <c r="R27950">
        <v>778.1771</v>
      </c>
      <c r="S27950">
        <v>35.899099999999997</v>
      </c>
    </row>
    <row r="27951" spans="1:19" x14ac:dyDescent="0.25">
      <c r="A27951" t="s">
        <v>30</v>
      </c>
      <c r="B27951">
        <v>564.35829999999999</v>
      </c>
      <c r="C27951" t="s">
        <v>24</v>
      </c>
      <c r="D27951" t="s">
        <v>22</v>
      </c>
      <c r="E27951" t="b">
        <v>0</v>
      </c>
      <c r="F27951" t="b">
        <v>0</v>
      </c>
      <c r="G27951">
        <v>6</v>
      </c>
      <c r="H27951" t="b">
        <v>0</v>
      </c>
      <c r="I27951">
        <v>0</v>
      </c>
      <c r="J27951" t="s">
        <v>46</v>
      </c>
      <c r="K27951">
        <v>10</v>
      </c>
      <c r="L27951">
        <v>80</v>
      </c>
      <c r="M27951">
        <v>1</v>
      </c>
      <c r="N27951">
        <v>2.0164</v>
      </c>
      <c r="O27951">
        <v>0.2979</v>
      </c>
      <c r="P27951">
        <v>274.56060000000002</v>
      </c>
      <c r="Q27951">
        <v>13.3505</v>
      </c>
      <c r="R27951">
        <v>811.0326</v>
      </c>
      <c r="S27951">
        <v>37.4148</v>
      </c>
    </row>
    <row r="27952" spans="1:19" x14ac:dyDescent="0.25">
      <c r="A27952" t="s">
        <v>30</v>
      </c>
      <c r="B27952">
        <v>266.56720000000001</v>
      </c>
      <c r="C27952" t="s">
        <v>24</v>
      </c>
      <c r="D27952" t="s">
        <v>22</v>
      </c>
      <c r="E27952" t="b">
        <v>0</v>
      </c>
      <c r="F27952" t="b">
        <v>0</v>
      </c>
      <c r="G27952">
        <v>3</v>
      </c>
      <c r="H27952" t="b">
        <v>0</v>
      </c>
      <c r="I27952">
        <v>0</v>
      </c>
      <c r="J27952" t="s">
        <v>46</v>
      </c>
      <c r="K27952">
        <v>8</v>
      </c>
      <c r="L27952">
        <v>80</v>
      </c>
      <c r="M27952">
        <v>0</v>
      </c>
      <c r="N27952">
        <v>2.5926999999999998</v>
      </c>
      <c r="O27952">
        <v>0.2707</v>
      </c>
      <c r="P27952">
        <v>233.26750000000001</v>
      </c>
      <c r="Q27952">
        <v>11.342700000000001</v>
      </c>
      <c r="R27952">
        <v>610.34320000000002</v>
      </c>
      <c r="S27952">
        <v>28.156600000000001</v>
      </c>
    </row>
    <row r="27953" spans="1:19" x14ac:dyDescent="0.25">
      <c r="A27953" t="s">
        <v>30</v>
      </c>
      <c r="B27953">
        <v>327.84980000000002</v>
      </c>
      <c r="C27953" t="s">
        <v>24</v>
      </c>
      <c r="D27953" t="s">
        <v>22</v>
      </c>
      <c r="E27953" t="b">
        <v>0</v>
      </c>
      <c r="F27953" t="b">
        <v>0</v>
      </c>
      <c r="G27953">
        <v>4</v>
      </c>
      <c r="H27953" t="b">
        <v>0</v>
      </c>
      <c r="I27953">
        <v>0</v>
      </c>
      <c r="J27953" t="s">
        <v>45</v>
      </c>
      <c r="K27953">
        <v>10</v>
      </c>
      <c r="L27953">
        <v>100</v>
      </c>
      <c r="M27953">
        <v>1</v>
      </c>
      <c r="N27953">
        <v>1.6193</v>
      </c>
      <c r="O27953">
        <v>0.1653</v>
      </c>
      <c r="P27953">
        <v>316.19260000000003</v>
      </c>
      <c r="Q27953">
        <v>15.3749</v>
      </c>
      <c r="R27953">
        <v>838.0222</v>
      </c>
      <c r="S27953">
        <v>38.6599</v>
      </c>
    </row>
    <row r="27954" spans="1:19" x14ac:dyDescent="0.25">
      <c r="A27954" t="s">
        <v>30</v>
      </c>
      <c r="B27954">
        <v>152.15770000000001</v>
      </c>
      <c r="C27954" t="s">
        <v>24</v>
      </c>
      <c r="D27954" t="s">
        <v>21</v>
      </c>
      <c r="E27954" t="b">
        <v>0</v>
      </c>
      <c r="F27954" t="b">
        <v>1</v>
      </c>
      <c r="G27954">
        <v>2</v>
      </c>
      <c r="H27954" t="b">
        <v>0</v>
      </c>
      <c r="I27954">
        <v>1</v>
      </c>
      <c r="J27954" t="s">
        <v>45</v>
      </c>
      <c r="K27954">
        <v>8</v>
      </c>
      <c r="L27954">
        <v>80</v>
      </c>
      <c r="M27954">
        <v>1</v>
      </c>
      <c r="N27954">
        <v>4.3211000000000004</v>
      </c>
      <c r="O27954">
        <v>0.20080000000000001</v>
      </c>
      <c r="P27954">
        <v>163.46690000000001</v>
      </c>
      <c r="Q27954">
        <v>7.9485999999999999</v>
      </c>
      <c r="R27954">
        <v>397.11439999999999</v>
      </c>
      <c r="S27954">
        <v>18.319800000000001</v>
      </c>
    </row>
    <row r="27955" spans="1:19" x14ac:dyDescent="0.25">
      <c r="A27955" t="s">
        <v>30</v>
      </c>
      <c r="B27955">
        <v>190.13890000000001</v>
      </c>
      <c r="C27955" t="s">
        <v>24</v>
      </c>
      <c r="D27955" t="s">
        <v>22</v>
      </c>
      <c r="E27955" t="b">
        <v>0</v>
      </c>
      <c r="F27955" t="b">
        <v>0</v>
      </c>
      <c r="G27955">
        <v>2</v>
      </c>
      <c r="H27955" t="b">
        <v>0</v>
      </c>
      <c r="I27955">
        <v>0</v>
      </c>
      <c r="J27955" t="s">
        <v>45</v>
      </c>
      <c r="K27955">
        <v>10</v>
      </c>
      <c r="L27955">
        <v>93</v>
      </c>
      <c r="M27955">
        <v>0</v>
      </c>
      <c r="N27955">
        <v>2.2530000000000001</v>
      </c>
      <c r="O27955">
        <v>0.41420000000000001</v>
      </c>
      <c r="P27955">
        <v>266.36290000000002</v>
      </c>
      <c r="Q27955">
        <v>12.9519</v>
      </c>
      <c r="R27955">
        <v>674.84500000000003</v>
      </c>
      <c r="S27955">
        <v>31.132200000000001</v>
      </c>
    </row>
    <row r="27956" spans="1:19" x14ac:dyDescent="0.25">
      <c r="A27956" t="s">
        <v>30</v>
      </c>
      <c r="B27956">
        <v>257.01369999999997</v>
      </c>
      <c r="C27956" t="s">
        <v>24</v>
      </c>
      <c r="D27956" t="s">
        <v>22</v>
      </c>
      <c r="E27956" t="b">
        <v>0</v>
      </c>
      <c r="F27956" t="b">
        <v>0</v>
      </c>
      <c r="G27956">
        <v>2</v>
      </c>
      <c r="H27956" t="b">
        <v>0</v>
      </c>
      <c r="I27956">
        <v>0</v>
      </c>
      <c r="J27956" t="s">
        <v>45</v>
      </c>
      <c r="K27956">
        <v>10</v>
      </c>
      <c r="L27956">
        <v>100</v>
      </c>
      <c r="M27956">
        <v>0</v>
      </c>
      <c r="N27956">
        <v>2.9933999999999998</v>
      </c>
      <c r="O27956">
        <v>0.1928</v>
      </c>
      <c r="P27956">
        <v>209.428</v>
      </c>
      <c r="Q27956">
        <v>10.1835</v>
      </c>
      <c r="R27956">
        <v>556.81529999999998</v>
      </c>
      <c r="S27956">
        <v>25.687200000000001</v>
      </c>
    </row>
    <row r="27957" spans="1:19" x14ac:dyDescent="0.25">
      <c r="A27957" t="s">
        <v>30</v>
      </c>
      <c r="B27957">
        <v>195.4982</v>
      </c>
      <c r="C27957" t="s">
        <v>24</v>
      </c>
      <c r="D27957" t="s">
        <v>22</v>
      </c>
      <c r="E27957" t="b">
        <v>0</v>
      </c>
      <c r="F27957" t="b">
        <v>0</v>
      </c>
      <c r="G27957">
        <v>2</v>
      </c>
      <c r="H27957" t="b">
        <v>0</v>
      </c>
      <c r="I27957">
        <v>0</v>
      </c>
      <c r="J27957" t="s">
        <v>45</v>
      </c>
      <c r="K27957">
        <v>10</v>
      </c>
      <c r="L27957">
        <v>100</v>
      </c>
      <c r="M27957">
        <v>1</v>
      </c>
      <c r="N27957">
        <v>2.0746000000000002</v>
      </c>
      <c r="O27957">
        <v>0.19839999999999999</v>
      </c>
      <c r="P27957">
        <v>281.2373</v>
      </c>
      <c r="Q27957">
        <v>13.6752</v>
      </c>
      <c r="R27957">
        <v>746.8329</v>
      </c>
      <c r="S27957">
        <v>34.453099999999999</v>
      </c>
    </row>
    <row r="27958" spans="1:19" x14ac:dyDescent="0.25">
      <c r="A27958" t="s">
        <v>30</v>
      </c>
      <c r="B27958">
        <v>318.5292</v>
      </c>
      <c r="C27958" t="s">
        <v>24</v>
      </c>
      <c r="D27958" t="s">
        <v>22</v>
      </c>
      <c r="E27958" t="b">
        <v>0</v>
      </c>
      <c r="F27958" t="b">
        <v>0</v>
      </c>
      <c r="G27958">
        <v>4</v>
      </c>
      <c r="H27958" t="b">
        <v>0</v>
      </c>
      <c r="I27958">
        <v>0</v>
      </c>
      <c r="J27958" t="s">
        <v>45</v>
      </c>
      <c r="K27958">
        <v>8</v>
      </c>
      <c r="L27958">
        <v>70</v>
      </c>
      <c r="M27958">
        <v>1</v>
      </c>
      <c r="N27958">
        <v>2.6514000000000002</v>
      </c>
      <c r="O27958">
        <v>0.16370000000000001</v>
      </c>
      <c r="P27958">
        <v>234.2629</v>
      </c>
      <c r="Q27958">
        <v>11.3911</v>
      </c>
      <c r="R27958">
        <v>596.16769999999997</v>
      </c>
      <c r="S27958">
        <v>27.502600000000001</v>
      </c>
    </row>
    <row r="27959" spans="1:19" x14ac:dyDescent="0.25">
      <c r="A27959" t="s">
        <v>30</v>
      </c>
      <c r="B27959">
        <v>167.30359999999999</v>
      </c>
      <c r="C27959" t="s">
        <v>24</v>
      </c>
      <c r="D27959" t="s">
        <v>22</v>
      </c>
      <c r="E27959" t="b">
        <v>0</v>
      </c>
      <c r="F27959" t="b">
        <v>0</v>
      </c>
      <c r="G27959">
        <v>2</v>
      </c>
      <c r="H27959" t="b">
        <v>0</v>
      </c>
      <c r="I27959">
        <v>0</v>
      </c>
      <c r="J27959" t="s">
        <v>45</v>
      </c>
      <c r="K27959">
        <v>10</v>
      </c>
      <c r="L27959">
        <v>100</v>
      </c>
      <c r="M27959">
        <v>0</v>
      </c>
      <c r="N27959">
        <v>6.4534000000000002</v>
      </c>
      <c r="O27959">
        <v>0.11990000000000001</v>
      </c>
      <c r="P27959">
        <v>116.2975</v>
      </c>
      <c r="Q27959">
        <v>5.6550000000000002</v>
      </c>
      <c r="R27959">
        <v>258.67450000000002</v>
      </c>
      <c r="S27959">
        <v>11.933299999999999</v>
      </c>
    </row>
    <row r="27960" spans="1:19" x14ac:dyDescent="0.25">
      <c r="A27960" t="s">
        <v>30</v>
      </c>
      <c r="B27960">
        <v>463.69650000000001</v>
      </c>
      <c r="C27960" t="s">
        <v>24</v>
      </c>
      <c r="D27960" t="s">
        <v>22</v>
      </c>
      <c r="E27960" t="b">
        <v>0</v>
      </c>
      <c r="F27960" t="b">
        <v>0</v>
      </c>
      <c r="G27960">
        <v>4</v>
      </c>
      <c r="H27960" t="b">
        <v>0</v>
      </c>
      <c r="I27960">
        <v>0</v>
      </c>
      <c r="J27960" t="s">
        <v>45</v>
      </c>
      <c r="K27960">
        <v>10</v>
      </c>
      <c r="L27960">
        <v>100</v>
      </c>
      <c r="M27960">
        <v>2</v>
      </c>
      <c r="N27960">
        <v>4.7129000000000003</v>
      </c>
      <c r="O27960">
        <v>0.10580000000000001</v>
      </c>
      <c r="P27960">
        <v>181.44040000000001</v>
      </c>
      <c r="Q27960">
        <v>8.8225999999999996</v>
      </c>
      <c r="R27960">
        <v>413.7097</v>
      </c>
      <c r="S27960">
        <v>19.0854</v>
      </c>
    </row>
    <row r="27961" spans="1:19" x14ac:dyDescent="0.25">
      <c r="A27961" t="s">
        <v>30</v>
      </c>
      <c r="B27961">
        <v>107.65219999999999</v>
      </c>
      <c r="C27961" t="s">
        <v>24</v>
      </c>
      <c r="D27961" t="s">
        <v>23</v>
      </c>
      <c r="E27961" t="b">
        <v>1</v>
      </c>
      <c r="F27961" t="b">
        <v>0</v>
      </c>
      <c r="G27961">
        <v>2</v>
      </c>
      <c r="H27961" t="b">
        <v>0</v>
      </c>
      <c r="I27961">
        <v>0</v>
      </c>
      <c r="J27961" t="s">
        <v>46</v>
      </c>
      <c r="K27961">
        <v>10</v>
      </c>
      <c r="L27961">
        <v>100</v>
      </c>
      <c r="M27961">
        <v>1</v>
      </c>
      <c r="N27961">
        <v>4.4042000000000003</v>
      </c>
      <c r="O27961">
        <v>0.1201</v>
      </c>
      <c r="P27961">
        <v>191.90790000000001</v>
      </c>
      <c r="Q27961">
        <v>9.3315000000000001</v>
      </c>
      <c r="R27961">
        <v>443.99149999999997</v>
      </c>
      <c r="S27961">
        <v>20.482399999999998</v>
      </c>
    </row>
    <row r="27962" spans="1:19" x14ac:dyDescent="0.25">
      <c r="A27962" t="s">
        <v>30</v>
      </c>
      <c r="B27962">
        <v>820.67290000000003</v>
      </c>
      <c r="C27962" t="s">
        <v>24</v>
      </c>
      <c r="D27962" t="s">
        <v>22</v>
      </c>
      <c r="E27962" t="b">
        <v>0</v>
      </c>
      <c r="F27962" t="b">
        <v>0</v>
      </c>
      <c r="G27962">
        <v>6</v>
      </c>
      <c r="H27962" t="b">
        <v>0</v>
      </c>
      <c r="I27962">
        <v>0</v>
      </c>
      <c r="J27962" t="s">
        <v>46</v>
      </c>
      <c r="K27962">
        <v>10</v>
      </c>
      <c r="L27962">
        <v>100</v>
      </c>
      <c r="M27962">
        <v>2</v>
      </c>
      <c r="N27962">
        <v>2.9192</v>
      </c>
      <c r="O27962">
        <v>0.17630000000000001</v>
      </c>
      <c r="P27962">
        <v>212.5667</v>
      </c>
      <c r="Q27962">
        <v>10.3361</v>
      </c>
      <c r="R27962">
        <v>552.40290000000005</v>
      </c>
      <c r="S27962">
        <v>25.483599999999999</v>
      </c>
    </row>
    <row r="27963" spans="1:19" x14ac:dyDescent="0.25">
      <c r="A27963" t="s">
        <v>30</v>
      </c>
      <c r="B27963">
        <v>351.15109999999999</v>
      </c>
      <c r="C27963" t="s">
        <v>24</v>
      </c>
      <c r="D27963" t="s">
        <v>22</v>
      </c>
      <c r="E27963" t="b">
        <v>0</v>
      </c>
      <c r="F27963" t="b">
        <v>0</v>
      </c>
      <c r="G27963">
        <v>4</v>
      </c>
      <c r="H27963" t="b">
        <v>0</v>
      </c>
      <c r="I27963">
        <v>0</v>
      </c>
      <c r="J27963" t="s">
        <v>45</v>
      </c>
      <c r="K27963">
        <v>10</v>
      </c>
      <c r="L27963">
        <v>100</v>
      </c>
      <c r="M27963">
        <v>1</v>
      </c>
      <c r="N27963">
        <v>1.4505999999999999</v>
      </c>
      <c r="O27963">
        <v>0.19089999999999999</v>
      </c>
      <c r="P27963">
        <v>336.11130000000003</v>
      </c>
      <c r="Q27963">
        <v>16.343399999999999</v>
      </c>
      <c r="R27963">
        <v>929.1703</v>
      </c>
      <c r="S27963">
        <v>42.864800000000002</v>
      </c>
    </row>
    <row r="27964" spans="1:19" x14ac:dyDescent="0.25">
      <c r="A27964" t="s">
        <v>30</v>
      </c>
      <c r="B27964">
        <v>107.65219999999999</v>
      </c>
      <c r="C27964" t="s">
        <v>24</v>
      </c>
      <c r="D27964" t="s">
        <v>23</v>
      </c>
      <c r="E27964" t="b">
        <v>1</v>
      </c>
      <c r="F27964" t="b">
        <v>0</v>
      </c>
      <c r="G27964">
        <v>2</v>
      </c>
      <c r="H27964" t="b">
        <v>0</v>
      </c>
      <c r="I27964">
        <v>0</v>
      </c>
      <c r="J27964" t="s">
        <v>46</v>
      </c>
      <c r="K27964">
        <v>10</v>
      </c>
      <c r="L27964">
        <v>100</v>
      </c>
      <c r="M27964">
        <v>1</v>
      </c>
      <c r="N27964">
        <v>4.4169999999999998</v>
      </c>
      <c r="O27964">
        <v>0.15409999999999999</v>
      </c>
      <c r="P27964">
        <v>190.32749999999999</v>
      </c>
      <c r="Q27964">
        <v>9.2546999999999997</v>
      </c>
      <c r="R27964">
        <v>443.92619999999999</v>
      </c>
      <c r="S27964">
        <v>20.479399999999998</v>
      </c>
    </row>
    <row r="27965" spans="1:19" x14ac:dyDescent="0.25">
      <c r="A27965" t="s">
        <v>30</v>
      </c>
      <c r="B27965">
        <v>107.65219999999999</v>
      </c>
      <c r="C27965" t="s">
        <v>24</v>
      </c>
      <c r="D27965" t="s">
        <v>23</v>
      </c>
      <c r="E27965" t="b">
        <v>1</v>
      </c>
      <c r="F27965" t="b">
        <v>0</v>
      </c>
      <c r="G27965">
        <v>2</v>
      </c>
      <c r="H27965" t="b">
        <v>0</v>
      </c>
      <c r="I27965">
        <v>0</v>
      </c>
      <c r="J27965" t="s">
        <v>46</v>
      </c>
      <c r="K27965">
        <v>9</v>
      </c>
      <c r="L27965">
        <v>80</v>
      </c>
      <c r="M27965">
        <v>1</v>
      </c>
      <c r="N27965">
        <v>4.4729000000000001</v>
      </c>
      <c r="O27965">
        <v>0.1865</v>
      </c>
      <c r="P27965">
        <v>189.35480000000001</v>
      </c>
      <c r="Q27965">
        <v>9.2073999999999998</v>
      </c>
      <c r="R27965">
        <v>436.81939999999997</v>
      </c>
      <c r="S27965">
        <v>20.151499999999999</v>
      </c>
    </row>
    <row r="27966" spans="1:19" x14ac:dyDescent="0.25">
      <c r="A27966" t="s">
        <v>30</v>
      </c>
      <c r="B27966">
        <v>283.81020000000001</v>
      </c>
      <c r="C27966" t="s">
        <v>24</v>
      </c>
      <c r="D27966" t="s">
        <v>22</v>
      </c>
      <c r="E27966" t="b">
        <v>0</v>
      </c>
      <c r="F27966" t="b">
        <v>0</v>
      </c>
      <c r="G27966">
        <v>4</v>
      </c>
      <c r="H27966" t="b">
        <v>0</v>
      </c>
      <c r="I27966">
        <v>1</v>
      </c>
      <c r="J27966" t="s">
        <v>45</v>
      </c>
      <c r="K27966">
        <v>8</v>
      </c>
      <c r="L27966">
        <v>90</v>
      </c>
      <c r="M27966">
        <v>1</v>
      </c>
      <c r="N27966">
        <v>2.9380999999999999</v>
      </c>
      <c r="O27966">
        <v>0.1492</v>
      </c>
      <c r="P27966">
        <v>211.9016</v>
      </c>
      <c r="Q27966">
        <v>10.303699999999999</v>
      </c>
      <c r="R27966">
        <v>568.27909999999997</v>
      </c>
      <c r="S27966">
        <v>26.216000000000001</v>
      </c>
    </row>
    <row r="27967" spans="1:19" x14ac:dyDescent="0.25">
      <c r="A27967" t="s">
        <v>30</v>
      </c>
      <c r="B27967">
        <v>170.33269999999999</v>
      </c>
      <c r="C27967" t="s">
        <v>24</v>
      </c>
      <c r="D27967" t="s">
        <v>21</v>
      </c>
      <c r="E27967" t="b">
        <v>0</v>
      </c>
      <c r="F27967" t="b">
        <v>1</v>
      </c>
      <c r="G27967">
        <v>2</v>
      </c>
      <c r="H27967" t="b">
        <v>1</v>
      </c>
      <c r="I27967">
        <v>1</v>
      </c>
      <c r="J27967" t="s">
        <v>45</v>
      </c>
      <c r="K27967">
        <v>10</v>
      </c>
      <c r="L27967">
        <v>98</v>
      </c>
      <c r="M27967">
        <v>1</v>
      </c>
      <c r="N27967">
        <v>4.0930999999999997</v>
      </c>
      <c r="O27967">
        <v>0.29420000000000002</v>
      </c>
      <c r="P27967">
        <v>199.71680000000001</v>
      </c>
      <c r="Q27967">
        <v>9.7111999999999998</v>
      </c>
      <c r="R27967">
        <v>481.1003</v>
      </c>
      <c r="S27967">
        <v>22.194299999999998</v>
      </c>
    </row>
    <row r="27968" spans="1:19" x14ac:dyDescent="0.25">
      <c r="A27968" t="s">
        <v>30</v>
      </c>
      <c r="B27968">
        <v>573.44579999999996</v>
      </c>
      <c r="C27968" t="s">
        <v>24</v>
      </c>
      <c r="D27968" t="s">
        <v>22</v>
      </c>
      <c r="E27968" t="b">
        <v>0</v>
      </c>
      <c r="F27968" t="b">
        <v>0</v>
      </c>
      <c r="G27968">
        <v>2</v>
      </c>
      <c r="H27968" t="b">
        <v>0</v>
      </c>
      <c r="I27968">
        <v>0</v>
      </c>
      <c r="J27968" t="s">
        <v>45</v>
      </c>
      <c r="K27968">
        <v>8</v>
      </c>
      <c r="L27968">
        <v>96</v>
      </c>
      <c r="M27968">
        <v>1</v>
      </c>
      <c r="N27968">
        <v>2.4704999999999999</v>
      </c>
      <c r="O27968">
        <v>0.23089999999999999</v>
      </c>
      <c r="P27968">
        <v>249.1087</v>
      </c>
      <c r="Q27968">
        <v>12.1129</v>
      </c>
      <c r="R27968">
        <v>645.67949999999996</v>
      </c>
      <c r="S27968">
        <v>29.7867</v>
      </c>
    </row>
    <row r="27969" spans="1:19" x14ac:dyDescent="0.25">
      <c r="A27969" t="s">
        <v>30</v>
      </c>
      <c r="B27969">
        <v>405.67619999999999</v>
      </c>
      <c r="C27969" t="s">
        <v>24</v>
      </c>
      <c r="D27969" t="s">
        <v>22</v>
      </c>
      <c r="E27969" t="b">
        <v>0</v>
      </c>
      <c r="F27969" t="b">
        <v>0</v>
      </c>
      <c r="G27969">
        <v>2</v>
      </c>
      <c r="H27969" t="b">
        <v>1</v>
      </c>
      <c r="I27969">
        <v>0</v>
      </c>
      <c r="J27969" t="s">
        <v>45</v>
      </c>
      <c r="K27969">
        <v>10</v>
      </c>
      <c r="L27969">
        <v>97</v>
      </c>
      <c r="M27969">
        <v>1</v>
      </c>
      <c r="N27969">
        <v>1.6718</v>
      </c>
      <c r="O27969">
        <v>0.1867</v>
      </c>
      <c r="P27969">
        <v>310.02600000000001</v>
      </c>
      <c r="Q27969">
        <v>15.074999999999999</v>
      </c>
      <c r="R27969">
        <v>855.46</v>
      </c>
      <c r="S27969">
        <v>39.464399999999998</v>
      </c>
    </row>
    <row r="27970" spans="1:19" x14ac:dyDescent="0.25">
      <c r="A27970" t="s">
        <v>30</v>
      </c>
      <c r="B27970">
        <v>134.4487</v>
      </c>
      <c r="C27970" t="s">
        <v>24</v>
      </c>
      <c r="D27970" t="s">
        <v>21</v>
      </c>
      <c r="E27970" t="b">
        <v>0</v>
      </c>
      <c r="F27970" t="b">
        <v>1</v>
      </c>
      <c r="G27970">
        <v>2</v>
      </c>
      <c r="H27970" t="b">
        <v>0</v>
      </c>
      <c r="I27970">
        <v>1</v>
      </c>
      <c r="J27970" t="s">
        <v>45</v>
      </c>
      <c r="K27970">
        <v>8</v>
      </c>
      <c r="L27970">
        <v>90</v>
      </c>
      <c r="M27970">
        <v>1</v>
      </c>
      <c r="N27970">
        <v>4.8615000000000004</v>
      </c>
      <c r="O27970">
        <v>0.15290000000000001</v>
      </c>
      <c r="P27970">
        <v>177.54849999999999</v>
      </c>
      <c r="Q27970">
        <v>8.6333000000000002</v>
      </c>
      <c r="R27970">
        <v>467.95429999999999</v>
      </c>
      <c r="S27970">
        <v>21.587800000000001</v>
      </c>
    </row>
    <row r="27971" spans="1:19" x14ac:dyDescent="0.25">
      <c r="A27971" t="s">
        <v>30</v>
      </c>
      <c r="B27971">
        <v>109.74930000000001</v>
      </c>
      <c r="C27971" t="s">
        <v>24</v>
      </c>
      <c r="D27971" t="s">
        <v>22</v>
      </c>
      <c r="E27971" t="b">
        <v>0</v>
      </c>
      <c r="F27971" t="b">
        <v>0</v>
      </c>
      <c r="G27971">
        <v>2</v>
      </c>
      <c r="H27971" t="b">
        <v>0</v>
      </c>
      <c r="I27971">
        <v>0</v>
      </c>
      <c r="J27971" t="s">
        <v>45</v>
      </c>
      <c r="K27971">
        <v>10</v>
      </c>
      <c r="L27971">
        <v>94</v>
      </c>
      <c r="M27971">
        <v>0</v>
      </c>
      <c r="N27971">
        <v>4.2064000000000004</v>
      </c>
      <c r="O27971">
        <v>0.24399999999999999</v>
      </c>
      <c r="P27971">
        <v>166.86269999999999</v>
      </c>
      <c r="Q27971">
        <v>8.1136999999999997</v>
      </c>
      <c r="R27971">
        <v>398.47449999999998</v>
      </c>
      <c r="S27971">
        <v>18.3826</v>
      </c>
    </row>
    <row r="27972" spans="1:19" x14ac:dyDescent="0.25">
      <c r="A27972" t="s">
        <v>30</v>
      </c>
      <c r="B27972">
        <v>122.099</v>
      </c>
      <c r="C27972" t="s">
        <v>24</v>
      </c>
      <c r="D27972" t="s">
        <v>23</v>
      </c>
      <c r="E27972" t="b">
        <v>1</v>
      </c>
      <c r="F27972" t="b">
        <v>0</v>
      </c>
      <c r="G27972">
        <v>6</v>
      </c>
      <c r="H27972" t="b">
        <v>0</v>
      </c>
      <c r="I27972">
        <v>0</v>
      </c>
      <c r="J27972" t="s">
        <v>46</v>
      </c>
      <c r="K27972">
        <v>9</v>
      </c>
      <c r="L27972">
        <v>89</v>
      </c>
      <c r="M27972">
        <v>1</v>
      </c>
      <c r="N27972">
        <v>4.3483000000000001</v>
      </c>
      <c r="O27972">
        <v>0.25419999999999998</v>
      </c>
      <c r="P27972">
        <v>186.95820000000001</v>
      </c>
      <c r="Q27972">
        <v>9.0908999999999995</v>
      </c>
      <c r="R27972">
        <v>442.12310000000002</v>
      </c>
      <c r="S27972">
        <v>20.3962</v>
      </c>
    </row>
    <row r="27973" spans="1:19" x14ac:dyDescent="0.25">
      <c r="A27973" t="s">
        <v>30</v>
      </c>
      <c r="B27973">
        <v>237.20760000000001</v>
      </c>
      <c r="C27973" t="s">
        <v>24</v>
      </c>
      <c r="D27973" t="s">
        <v>22</v>
      </c>
      <c r="E27973" t="b">
        <v>0</v>
      </c>
      <c r="F27973" t="b">
        <v>0</v>
      </c>
      <c r="G27973">
        <v>3</v>
      </c>
      <c r="H27973" t="b">
        <v>0</v>
      </c>
      <c r="I27973">
        <v>0</v>
      </c>
      <c r="J27973" t="s">
        <v>45</v>
      </c>
      <c r="K27973">
        <v>10</v>
      </c>
      <c r="L27973">
        <v>97</v>
      </c>
      <c r="M27973">
        <v>0</v>
      </c>
      <c r="N27973">
        <v>3.2595999999999998</v>
      </c>
      <c r="O27973">
        <v>0.1095</v>
      </c>
      <c r="P27973">
        <v>197.11</v>
      </c>
      <c r="Q27973">
        <v>9.5845000000000002</v>
      </c>
      <c r="R27973">
        <v>522.43209999999999</v>
      </c>
      <c r="S27973">
        <v>24.100999999999999</v>
      </c>
    </row>
    <row r="27974" spans="1:19" x14ac:dyDescent="0.25">
      <c r="A27974" t="s">
        <v>30</v>
      </c>
      <c r="B27974">
        <v>417.09390000000002</v>
      </c>
      <c r="C27974" t="s">
        <v>24</v>
      </c>
      <c r="D27974" t="s">
        <v>22</v>
      </c>
      <c r="E27974" t="b">
        <v>0</v>
      </c>
      <c r="F27974" t="b">
        <v>0</v>
      </c>
      <c r="G27974">
        <v>4</v>
      </c>
      <c r="H27974" t="b">
        <v>0</v>
      </c>
      <c r="I27974">
        <v>0</v>
      </c>
      <c r="J27974" t="s">
        <v>45</v>
      </c>
      <c r="K27974">
        <v>10</v>
      </c>
      <c r="L27974">
        <v>96</v>
      </c>
      <c r="M27974">
        <v>2</v>
      </c>
      <c r="N27974">
        <v>2.4241000000000001</v>
      </c>
      <c r="O27974">
        <v>0.22009999999999999</v>
      </c>
      <c r="P27974">
        <v>243.65</v>
      </c>
      <c r="Q27974">
        <v>11.8475</v>
      </c>
      <c r="R27974">
        <v>640.19050000000004</v>
      </c>
      <c r="S27974">
        <v>29.5335</v>
      </c>
    </row>
    <row r="27975" spans="1:19" x14ac:dyDescent="0.25">
      <c r="A27975" t="s">
        <v>30</v>
      </c>
      <c r="B27975">
        <v>141.6721</v>
      </c>
      <c r="C27975" t="s">
        <v>24</v>
      </c>
      <c r="D27975" t="s">
        <v>21</v>
      </c>
      <c r="E27975" t="b">
        <v>0</v>
      </c>
      <c r="F27975" t="b">
        <v>1</v>
      </c>
      <c r="G27975">
        <v>3</v>
      </c>
      <c r="H27975" t="b">
        <v>1</v>
      </c>
      <c r="I27975">
        <v>1</v>
      </c>
      <c r="J27975" t="s">
        <v>45</v>
      </c>
      <c r="K27975">
        <v>9</v>
      </c>
      <c r="L27975">
        <v>91</v>
      </c>
      <c r="M27975">
        <v>1</v>
      </c>
      <c r="N27975">
        <v>2.5063</v>
      </c>
      <c r="O27975">
        <v>0.13850000000000001</v>
      </c>
      <c r="P27975">
        <v>248.18279999999999</v>
      </c>
      <c r="Q27975">
        <v>12.0679</v>
      </c>
      <c r="R27975">
        <v>641.03060000000005</v>
      </c>
      <c r="S27975">
        <v>29.572199999999999</v>
      </c>
    </row>
    <row r="27976" spans="1:19" x14ac:dyDescent="0.25">
      <c r="A27976" t="s">
        <v>30</v>
      </c>
      <c r="B27976">
        <v>449.71570000000003</v>
      </c>
      <c r="C27976" t="s">
        <v>24</v>
      </c>
      <c r="D27976" t="s">
        <v>22</v>
      </c>
      <c r="E27976" t="b">
        <v>0</v>
      </c>
      <c r="F27976" t="b">
        <v>0</v>
      </c>
      <c r="G27976">
        <v>4</v>
      </c>
      <c r="H27976" t="b">
        <v>0</v>
      </c>
      <c r="I27976">
        <v>0</v>
      </c>
      <c r="J27976" t="s">
        <v>45</v>
      </c>
      <c r="K27976">
        <v>9</v>
      </c>
      <c r="L27976">
        <v>93</v>
      </c>
      <c r="M27976">
        <v>2</v>
      </c>
      <c r="N27976">
        <v>2.2118000000000002</v>
      </c>
      <c r="O27976">
        <v>0.2457</v>
      </c>
      <c r="P27976">
        <v>267.60120000000001</v>
      </c>
      <c r="Q27976">
        <v>13.0121</v>
      </c>
      <c r="R27976">
        <v>720.13940000000002</v>
      </c>
      <c r="S27976">
        <v>33.221699999999998</v>
      </c>
    </row>
    <row r="27977" spans="1:19" x14ac:dyDescent="0.25">
      <c r="A27977" t="s">
        <v>30</v>
      </c>
      <c r="B27977">
        <v>183.14850000000001</v>
      </c>
      <c r="C27977" t="s">
        <v>24</v>
      </c>
      <c r="D27977" t="s">
        <v>21</v>
      </c>
      <c r="E27977" t="b">
        <v>0</v>
      </c>
      <c r="F27977" t="b">
        <v>1</v>
      </c>
      <c r="G27977">
        <v>2</v>
      </c>
      <c r="H27977" t="b">
        <v>0</v>
      </c>
      <c r="I27977">
        <v>0</v>
      </c>
      <c r="J27977" t="s">
        <v>45</v>
      </c>
      <c r="K27977">
        <v>10</v>
      </c>
      <c r="L27977">
        <v>98</v>
      </c>
      <c r="M27977">
        <v>1</v>
      </c>
      <c r="N27977">
        <v>1.7822</v>
      </c>
      <c r="O27977">
        <v>0.22209999999999999</v>
      </c>
      <c r="P27977">
        <v>293.25099999999998</v>
      </c>
      <c r="Q27977">
        <v>14.259399999999999</v>
      </c>
      <c r="R27977">
        <v>785.3442</v>
      </c>
      <c r="S27977">
        <v>36.229799999999997</v>
      </c>
    </row>
    <row r="27978" spans="1:19" x14ac:dyDescent="0.25">
      <c r="A27978" t="s">
        <v>30</v>
      </c>
      <c r="B27978">
        <v>241.86779999999999</v>
      </c>
      <c r="C27978" t="s">
        <v>24</v>
      </c>
      <c r="D27978" t="s">
        <v>22</v>
      </c>
      <c r="E27978" t="b">
        <v>0</v>
      </c>
      <c r="F27978" t="b">
        <v>0</v>
      </c>
      <c r="G27978">
        <v>3</v>
      </c>
      <c r="H27978" t="b">
        <v>1</v>
      </c>
      <c r="I27978">
        <v>0</v>
      </c>
      <c r="J27978" t="s">
        <v>45</v>
      </c>
      <c r="K27978">
        <v>10</v>
      </c>
      <c r="L27978">
        <v>99</v>
      </c>
      <c r="M27978">
        <v>0</v>
      </c>
      <c r="N27978">
        <v>2.2890999999999999</v>
      </c>
      <c r="O27978">
        <v>0.1583</v>
      </c>
      <c r="P27978">
        <v>262.74930000000001</v>
      </c>
      <c r="Q27978">
        <v>12.776199999999999</v>
      </c>
      <c r="R27978">
        <v>696.55370000000005</v>
      </c>
      <c r="S27978">
        <v>32.133600000000001</v>
      </c>
    </row>
    <row r="27979" spans="1:19" x14ac:dyDescent="0.25">
      <c r="A27979" t="s">
        <v>30</v>
      </c>
      <c r="B27979">
        <v>146.56540000000001</v>
      </c>
      <c r="C27979" t="s">
        <v>24</v>
      </c>
      <c r="D27979" t="s">
        <v>21</v>
      </c>
      <c r="E27979" t="b">
        <v>0</v>
      </c>
      <c r="F27979" t="b">
        <v>1</v>
      </c>
      <c r="G27979">
        <v>2</v>
      </c>
      <c r="H27979" t="b">
        <v>0</v>
      </c>
      <c r="I27979">
        <v>0</v>
      </c>
      <c r="J27979" t="s">
        <v>45</v>
      </c>
      <c r="K27979">
        <v>9</v>
      </c>
      <c r="L27979">
        <v>97</v>
      </c>
      <c r="M27979">
        <v>1</v>
      </c>
      <c r="N27979">
        <v>2.0185</v>
      </c>
      <c r="O27979">
        <v>0.2656</v>
      </c>
      <c r="P27979">
        <v>280.67739999999998</v>
      </c>
      <c r="Q27979">
        <v>13.648</v>
      </c>
      <c r="R27979">
        <v>723.65179999999998</v>
      </c>
      <c r="S27979">
        <v>33.383699999999997</v>
      </c>
    </row>
    <row r="27980" spans="1:19" x14ac:dyDescent="0.25">
      <c r="A27980" t="s">
        <v>30</v>
      </c>
      <c r="B27980">
        <v>241.86779999999999</v>
      </c>
      <c r="C27980" t="s">
        <v>24</v>
      </c>
      <c r="D27980" t="s">
        <v>22</v>
      </c>
      <c r="E27980" t="b">
        <v>0</v>
      </c>
      <c r="F27980" t="b">
        <v>0</v>
      </c>
      <c r="G27980">
        <v>3</v>
      </c>
      <c r="H27980" t="b">
        <v>1</v>
      </c>
      <c r="I27980">
        <v>0</v>
      </c>
      <c r="J27980" t="s">
        <v>45</v>
      </c>
      <c r="K27980">
        <v>10</v>
      </c>
      <c r="L27980">
        <v>94</v>
      </c>
      <c r="M27980">
        <v>1</v>
      </c>
      <c r="N27980">
        <v>2.9952000000000001</v>
      </c>
      <c r="O27980">
        <v>0.21709999999999999</v>
      </c>
      <c r="P27980">
        <v>209.9282</v>
      </c>
      <c r="Q27980">
        <v>10.207800000000001</v>
      </c>
      <c r="R27980">
        <v>551.85929999999996</v>
      </c>
      <c r="S27980">
        <v>25.458600000000001</v>
      </c>
    </row>
    <row r="27981" spans="1:19" x14ac:dyDescent="0.25">
      <c r="A27981" t="s">
        <v>30</v>
      </c>
      <c r="B27981">
        <v>266.33420000000001</v>
      </c>
      <c r="C27981" t="s">
        <v>24</v>
      </c>
      <c r="D27981" t="s">
        <v>22</v>
      </c>
      <c r="E27981" t="b">
        <v>0</v>
      </c>
      <c r="F27981" t="b">
        <v>0</v>
      </c>
      <c r="G27981">
        <v>2</v>
      </c>
      <c r="H27981" t="b">
        <v>0</v>
      </c>
      <c r="I27981">
        <v>0</v>
      </c>
      <c r="J27981" t="s">
        <v>45</v>
      </c>
      <c r="K27981">
        <v>9</v>
      </c>
      <c r="L27981">
        <v>92</v>
      </c>
      <c r="M27981">
        <v>1</v>
      </c>
      <c r="N27981">
        <v>1.5782</v>
      </c>
      <c r="O27981">
        <v>8.2600000000000007E-2</v>
      </c>
      <c r="P27981">
        <v>316.69690000000003</v>
      </c>
      <c r="Q27981">
        <v>15.3994</v>
      </c>
      <c r="R27981">
        <v>825.13620000000003</v>
      </c>
      <c r="S27981">
        <v>38.0655</v>
      </c>
    </row>
    <row r="27982" spans="1:19" x14ac:dyDescent="0.25">
      <c r="A27982" t="s">
        <v>30</v>
      </c>
      <c r="B27982">
        <v>329.94690000000003</v>
      </c>
      <c r="C27982" t="s">
        <v>24</v>
      </c>
      <c r="D27982" t="s">
        <v>22</v>
      </c>
      <c r="E27982" t="b">
        <v>0</v>
      </c>
      <c r="F27982" t="b">
        <v>0</v>
      </c>
      <c r="G27982">
        <v>2</v>
      </c>
      <c r="H27982" t="b">
        <v>0</v>
      </c>
      <c r="I27982">
        <v>0</v>
      </c>
      <c r="J27982" t="s">
        <v>45</v>
      </c>
      <c r="K27982">
        <v>10</v>
      </c>
      <c r="L27982">
        <v>100</v>
      </c>
      <c r="M27982">
        <v>1</v>
      </c>
      <c r="N27982">
        <v>1.7376</v>
      </c>
      <c r="O27982">
        <v>0.2036</v>
      </c>
      <c r="P27982">
        <v>302.73320000000001</v>
      </c>
      <c r="Q27982">
        <v>14.7204</v>
      </c>
      <c r="R27982">
        <v>817.96479999999997</v>
      </c>
      <c r="S27982">
        <v>37.7346</v>
      </c>
    </row>
    <row r="27983" spans="1:19" x14ac:dyDescent="0.25">
      <c r="A27983" t="s">
        <v>30</v>
      </c>
      <c r="B27983">
        <v>301.28620000000001</v>
      </c>
      <c r="C27983" t="s">
        <v>24</v>
      </c>
      <c r="D27983" t="s">
        <v>22</v>
      </c>
      <c r="E27983" t="b">
        <v>0</v>
      </c>
      <c r="F27983" t="b">
        <v>0</v>
      </c>
      <c r="G27983">
        <v>2</v>
      </c>
      <c r="H27983" t="b">
        <v>0</v>
      </c>
      <c r="I27983">
        <v>0</v>
      </c>
      <c r="J27983" t="s">
        <v>45</v>
      </c>
      <c r="K27983">
        <v>9</v>
      </c>
      <c r="L27983">
        <v>91</v>
      </c>
      <c r="M27983">
        <v>0</v>
      </c>
      <c r="N27983">
        <v>1.6373</v>
      </c>
      <c r="O27983">
        <v>0.1031</v>
      </c>
      <c r="P27983">
        <v>312.43939999999998</v>
      </c>
      <c r="Q27983">
        <v>15.192399999999999</v>
      </c>
      <c r="R27983">
        <v>856.76869999999997</v>
      </c>
      <c r="S27983">
        <v>39.524700000000003</v>
      </c>
    </row>
    <row r="27984" spans="1:19" x14ac:dyDescent="0.25">
      <c r="A27984" t="s">
        <v>30</v>
      </c>
      <c r="B27984">
        <v>184.77959999999999</v>
      </c>
      <c r="C27984" t="s">
        <v>24</v>
      </c>
      <c r="D27984" t="s">
        <v>22</v>
      </c>
      <c r="E27984" t="b">
        <v>0</v>
      </c>
      <c r="F27984" t="b">
        <v>0</v>
      </c>
      <c r="G27984">
        <v>2</v>
      </c>
      <c r="H27984" t="b">
        <v>0</v>
      </c>
      <c r="I27984">
        <v>1</v>
      </c>
      <c r="J27984" t="s">
        <v>45</v>
      </c>
      <c r="K27984">
        <v>9</v>
      </c>
      <c r="L27984">
        <v>85</v>
      </c>
      <c r="M27984">
        <v>1</v>
      </c>
      <c r="N27984">
        <v>1.5367999999999999</v>
      </c>
      <c r="O27984">
        <v>0.14230000000000001</v>
      </c>
      <c r="P27984">
        <v>324.16539999999998</v>
      </c>
      <c r="Q27984">
        <v>15.762600000000001</v>
      </c>
      <c r="R27984">
        <v>862.83659999999998</v>
      </c>
      <c r="S27984">
        <v>39.804699999999997</v>
      </c>
    </row>
    <row r="27985" spans="1:19" x14ac:dyDescent="0.25">
      <c r="A27985" t="s">
        <v>30</v>
      </c>
      <c r="B27985">
        <v>273.32459999999998</v>
      </c>
      <c r="C27985" t="s">
        <v>24</v>
      </c>
      <c r="D27985" t="s">
        <v>22</v>
      </c>
      <c r="E27985" t="b">
        <v>0</v>
      </c>
      <c r="F27985" t="b">
        <v>0</v>
      </c>
      <c r="G27985">
        <v>2</v>
      </c>
      <c r="H27985" t="b">
        <v>0</v>
      </c>
      <c r="I27985">
        <v>0</v>
      </c>
      <c r="J27985" t="s">
        <v>45</v>
      </c>
      <c r="K27985">
        <v>10</v>
      </c>
      <c r="L27985">
        <v>95</v>
      </c>
      <c r="M27985">
        <v>1</v>
      </c>
      <c r="N27985">
        <v>1.3581000000000001</v>
      </c>
      <c r="O27985">
        <v>0.1105</v>
      </c>
      <c r="P27985">
        <v>373.90690000000001</v>
      </c>
      <c r="Q27985">
        <v>18.1812</v>
      </c>
      <c r="R27985">
        <v>904.69190000000003</v>
      </c>
      <c r="S27985">
        <v>41.735500000000002</v>
      </c>
    </row>
    <row r="27986" spans="1:19" x14ac:dyDescent="0.25">
      <c r="A27986" t="s">
        <v>30</v>
      </c>
      <c r="B27986">
        <v>212.74119999999999</v>
      </c>
      <c r="C27986" t="s">
        <v>24</v>
      </c>
      <c r="D27986" t="s">
        <v>21</v>
      </c>
      <c r="E27986" t="b">
        <v>0</v>
      </c>
      <c r="F27986" t="b">
        <v>1</v>
      </c>
      <c r="G27986">
        <v>2</v>
      </c>
      <c r="H27986" t="b">
        <v>0</v>
      </c>
      <c r="I27986">
        <v>0</v>
      </c>
      <c r="J27986" t="s">
        <v>45</v>
      </c>
      <c r="K27986">
        <v>9</v>
      </c>
      <c r="L27986">
        <v>94</v>
      </c>
      <c r="M27986">
        <v>1</v>
      </c>
      <c r="N27986">
        <v>3.3592</v>
      </c>
      <c r="O27986">
        <v>0.30430000000000001</v>
      </c>
      <c r="P27986">
        <v>193.33750000000001</v>
      </c>
      <c r="Q27986">
        <v>9.4009999999999998</v>
      </c>
      <c r="R27986">
        <v>488.73669999999998</v>
      </c>
      <c r="S27986">
        <v>22.546600000000002</v>
      </c>
    </row>
    <row r="27987" spans="1:19" x14ac:dyDescent="0.25">
      <c r="A27987" t="s">
        <v>30</v>
      </c>
      <c r="B27987">
        <v>440.39519999999999</v>
      </c>
      <c r="C27987" t="s">
        <v>24</v>
      </c>
      <c r="D27987" t="s">
        <v>22</v>
      </c>
      <c r="E27987" t="b">
        <v>0</v>
      </c>
      <c r="F27987" t="b">
        <v>0</v>
      </c>
      <c r="G27987">
        <v>2</v>
      </c>
      <c r="H27987" t="b">
        <v>1</v>
      </c>
      <c r="I27987">
        <v>0</v>
      </c>
      <c r="J27987" t="s">
        <v>45</v>
      </c>
      <c r="K27987">
        <v>10</v>
      </c>
      <c r="L27987">
        <v>100</v>
      </c>
      <c r="M27987">
        <v>1</v>
      </c>
      <c r="N27987">
        <v>1.9295</v>
      </c>
      <c r="O27987">
        <v>0.1072</v>
      </c>
      <c r="P27987">
        <v>279.56400000000002</v>
      </c>
      <c r="Q27987">
        <v>13.5938</v>
      </c>
      <c r="R27987">
        <v>776.90269999999998</v>
      </c>
      <c r="S27987">
        <v>35.840299999999999</v>
      </c>
    </row>
    <row r="27988" spans="1:19" x14ac:dyDescent="0.25">
      <c r="A27988" t="s">
        <v>30</v>
      </c>
      <c r="B27988">
        <v>359.07350000000002</v>
      </c>
      <c r="C27988" t="s">
        <v>24</v>
      </c>
      <c r="D27988" t="s">
        <v>22</v>
      </c>
      <c r="E27988" t="b">
        <v>0</v>
      </c>
      <c r="F27988" t="b">
        <v>0</v>
      </c>
      <c r="G27988">
        <v>4</v>
      </c>
      <c r="H27988" t="b">
        <v>0</v>
      </c>
      <c r="I27988">
        <v>1</v>
      </c>
      <c r="J27988" t="s">
        <v>45</v>
      </c>
      <c r="K27988">
        <v>10</v>
      </c>
      <c r="L27988">
        <v>100</v>
      </c>
      <c r="M27988">
        <v>2</v>
      </c>
      <c r="N27988">
        <v>2.2515000000000001</v>
      </c>
      <c r="O27988">
        <v>0.22189999999999999</v>
      </c>
      <c r="P27988">
        <v>270.46949999999998</v>
      </c>
      <c r="Q27988">
        <v>13.1516</v>
      </c>
      <c r="R27988">
        <v>714.61320000000001</v>
      </c>
      <c r="S27988">
        <v>32.966799999999999</v>
      </c>
    </row>
    <row r="27989" spans="1:19" x14ac:dyDescent="0.25">
      <c r="A27989" t="s">
        <v>30</v>
      </c>
      <c r="B27989">
        <v>278.21789999999999</v>
      </c>
      <c r="C27989" t="s">
        <v>24</v>
      </c>
      <c r="D27989" t="s">
        <v>21</v>
      </c>
      <c r="E27989" t="b">
        <v>0</v>
      </c>
      <c r="F27989" t="b">
        <v>1</v>
      </c>
      <c r="G27989">
        <v>5</v>
      </c>
      <c r="H27989" t="b">
        <v>0</v>
      </c>
      <c r="I27989">
        <v>1</v>
      </c>
      <c r="J27989" t="s">
        <v>45</v>
      </c>
      <c r="K27989">
        <v>7</v>
      </c>
      <c r="L27989">
        <v>87</v>
      </c>
      <c r="M27989">
        <v>1</v>
      </c>
      <c r="N27989">
        <v>2.5828000000000002</v>
      </c>
      <c r="O27989">
        <v>0.2195</v>
      </c>
      <c r="P27989">
        <v>236.88800000000001</v>
      </c>
      <c r="Q27989">
        <v>11.518700000000001</v>
      </c>
      <c r="R27989">
        <v>611.67920000000004</v>
      </c>
      <c r="S27989">
        <v>28.2182</v>
      </c>
    </row>
    <row r="27990" spans="1:19" x14ac:dyDescent="0.25">
      <c r="A27990" t="s">
        <v>30</v>
      </c>
      <c r="B27990">
        <v>205.28469999999999</v>
      </c>
      <c r="C27990" t="s">
        <v>24</v>
      </c>
      <c r="D27990" t="s">
        <v>22</v>
      </c>
      <c r="E27990" t="b">
        <v>0</v>
      </c>
      <c r="F27990" t="b">
        <v>0</v>
      </c>
      <c r="G27990">
        <v>2</v>
      </c>
      <c r="H27990" t="b">
        <v>1</v>
      </c>
      <c r="I27990">
        <v>0</v>
      </c>
      <c r="J27990" t="s">
        <v>45</v>
      </c>
      <c r="K27990">
        <v>10</v>
      </c>
      <c r="L27990">
        <v>96</v>
      </c>
      <c r="M27990">
        <v>0</v>
      </c>
      <c r="N27990">
        <v>2.1772999999999998</v>
      </c>
      <c r="O27990">
        <v>0.2054</v>
      </c>
      <c r="P27990">
        <v>275.20580000000001</v>
      </c>
      <c r="Q27990">
        <v>13.3819</v>
      </c>
      <c r="R27990">
        <v>709.06420000000003</v>
      </c>
      <c r="S27990">
        <v>32.710799999999999</v>
      </c>
    </row>
    <row r="27991" spans="1:19" x14ac:dyDescent="0.25">
      <c r="A27991" t="s">
        <v>30</v>
      </c>
      <c r="B27991">
        <v>394.02550000000002</v>
      </c>
      <c r="C27991" t="s">
        <v>24</v>
      </c>
      <c r="D27991" t="s">
        <v>22</v>
      </c>
      <c r="E27991" t="b">
        <v>0</v>
      </c>
      <c r="F27991" t="b">
        <v>0</v>
      </c>
      <c r="G27991">
        <v>5</v>
      </c>
      <c r="H27991" t="b">
        <v>0</v>
      </c>
      <c r="I27991">
        <v>0</v>
      </c>
      <c r="J27991" t="s">
        <v>45</v>
      </c>
      <c r="K27991">
        <v>9</v>
      </c>
      <c r="L27991">
        <v>91</v>
      </c>
      <c r="M27991">
        <v>3</v>
      </c>
      <c r="N27991">
        <v>1.8533999999999999</v>
      </c>
      <c r="O27991">
        <v>0.1961</v>
      </c>
      <c r="P27991">
        <v>291.99579999999997</v>
      </c>
      <c r="Q27991">
        <v>14.1983</v>
      </c>
      <c r="R27991">
        <v>763.80240000000003</v>
      </c>
      <c r="S27991">
        <v>35.235999999999997</v>
      </c>
    </row>
    <row r="27992" spans="1:19" x14ac:dyDescent="0.25">
      <c r="A27992" t="s">
        <v>30</v>
      </c>
      <c r="B27992">
        <v>312.93689999999998</v>
      </c>
      <c r="C27992" t="s">
        <v>24</v>
      </c>
      <c r="D27992" t="s">
        <v>22</v>
      </c>
      <c r="E27992" t="b">
        <v>0</v>
      </c>
      <c r="F27992" t="b">
        <v>0</v>
      </c>
      <c r="G27992">
        <v>2</v>
      </c>
      <c r="H27992" t="b">
        <v>0</v>
      </c>
      <c r="I27992">
        <v>0</v>
      </c>
      <c r="J27992" t="s">
        <v>45</v>
      </c>
      <c r="K27992">
        <v>10</v>
      </c>
      <c r="L27992">
        <v>100</v>
      </c>
      <c r="M27992">
        <v>1</v>
      </c>
      <c r="N27992">
        <v>1.9258999999999999</v>
      </c>
      <c r="O27992">
        <v>0.28210000000000002</v>
      </c>
      <c r="P27992">
        <v>285.524</v>
      </c>
      <c r="Q27992">
        <v>13.883599999999999</v>
      </c>
      <c r="R27992">
        <v>739.13620000000003</v>
      </c>
      <c r="S27992">
        <v>34.098100000000002</v>
      </c>
    </row>
    <row r="27993" spans="1:19" x14ac:dyDescent="0.25">
      <c r="A27993" t="s">
        <v>30</v>
      </c>
      <c r="B27993">
        <v>278.21789999999999</v>
      </c>
      <c r="C27993" t="s">
        <v>24</v>
      </c>
      <c r="D27993" t="s">
        <v>22</v>
      </c>
      <c r="E27993" t="b">
        <v>0</v>
      </c>
      <c r="F27993" t="b">
        <v>0</v>
      </c>
      <c r="G27993">
        <v>2</v>
      </c>
      <c r="H27993" t="b">
        <v>0</v>
      </c>
      <c r="I27993">
        <v>1</v>
      </c>
      <c r="J27993" t="s">
        <v>45</v>
      </c>
      <c r="K27993">
        <v>9</v>
      </c>
      <c r="L27993">
        <v>94</v>
      </c>
      <c r="M27993">
        <v>1</v>
      </c>
      <c r="N27993">
        <v>4.4884000000000004</v>
      </c>
      <c r="O27993">
        <v>0.11</v>
      </c>
      <c r="P27993">
        <v>160.52180000000001</v>
      </c>
      <c r="Q27993">
        <v>7.8053999999999997</v>
      </c>
      <c r="R27993">
        <v>378.32740000000001</v>
      </c>
      <c r="S27993">
        <v>17.453099999999999</v>
      </c>
    </row>
    <row r="27994" spans="1:19" x14ac:dyDescent="0.25">
      <c r="A27994" t="s">
        <v>30</v>
      </c>
      <c r="B27994">
        <v>171.0318</v>
      </c>
      <c r="C27994" t="s">
        <v>24</v>
      </c>
      <c r="D27994" t="s">
        <v>21</v>
      </c>
      <c r="E27994" t="b">
        <v>0</v>
      </c>
      <c r="F27994" t="b">
        <v>1</v>
      </c>
      <c r="G27994">
        <v>2</v>
      </c>
      <c r="H27994" t="b">
        <v>0</v>
      </c>
      <c r="I27994">
        <v>0</v>
      </c>
      <c r="J27994" t="s">
        <v>45</v>
      </c>
      <c r="K27994">
        <v>10</v>
      </c>
      <c r="L27994">
        <v>95</v>
      </c>
      <c r="M27994">
        <v>1</v>
      </c>
      <c r="N27994">
        <v>1.7336</v>
      </c>
      <c r="O27994">
        <v>0.17710000000000001</v>
      </c>
      <c r="P27994">
        <v>302.56450000000001</v>
      </c>
      <c r="Q27994">
        <v>14.712199999999999</v>
      </c>
      <c r="R27994">
        <v>806.83669999999995</v>
      </c>
      <c r="S27994">
        <v>37.221299999999999</v>
      </c>
    </row>
    <row r="27995" spans="1:19" x14ac:dyDescent="0.25">
      <c r="A27995" t="s">
        <v>30</v>
      </c>
      <c r="B27995">
        <v>295.46089999999998</v>
      </c>
      <c r="C27995" t="s">
        <v>24</v>
      </c>
      <c r="D27995" t="s">
        <v>22</v>
      </c>
      <c r="E27995" t="b">
        <v>0</v>
      </c>
      <c r="F27995" t="b">
        <v>0</v>
      </c>
      <c r="G27995">
        <v>4</v>
      </c>
      <c r="H27995" t="b">
        <v>0</v>
      </c>
      <c r="I27995">
        <v>0</v>
      </c>
      <c r="J27995" t="s">
        <v>45</v>
      </c>
      <c r="K27995">
        <v>10</v>
      </c>
      <c r="L27995">
        <v>96</v>
      </c>
      <c r="M27995">
        <v>1</v>
      </c>
      <c r="N27995">
        <v>1.6269</v>
      </c>
      <c r="O27995">
        <v>0.1837</v>
      </c>
      <c r="P27995">
        <v>319.0976</v>
      </c>
      <c r="Q27995">
        <v>15.5161</v>
      </c>
      <c r="R27995">
        <v>911.47220000000004</v>
      </c>
      <c r="S27995">
        <v>42.048299999999998</v>
      </c>
    </row>
    <row r="27996" spans="1:19" x14ac:dyDescent="0.25">
      <c r="A27996" t="s">
        <v>30</v>
      </c>
      <c r="B27996">
        <v>695.54480000000001</v>
      </c>
      <c r="C27996" t="s">
        <v>24</v>
      </c>
      <c r="D27996" t="s">
        <v>22</v>
      </c>
      <c r="E27996" t="b">
        <v>0</v>
      </c>
      <c r="F27996" t="b">
        <v>0</v>
      </c>
      <c r="G27996">
        <v>5</v>
      </c>
      <c r="H27996" t="b">
        <v>0</v>
      </c>
      <c r="I27996">
        <v>0</v>
      </c>
      <c r="J27996" t="s">
        <v>45</v>
      </c>
      <c r="K27996">
        <v>10</v>
      </c>
      <c r="L27996">
        <v>93</v>
      </c>
      <c r="M27996">
        <v>3</v>
      </c>
      <c r="N27996">
        <v>2.7330000000000001</v>
      </c>
      <c r="O27996">
        <v>0.16120000000000001</v>
      </c>
      <c r="P27996">
        <v>223.2792</v>
      </c>
      <c r="Q27996">
        <v>10.856999999999999</v>
      </c>
      <c r="R27996">
        <v>601.34619999999995</v>
      </c>
      <c r="S27996">
        <v>27.741499999999998</v>
      </c>
    </row>
    <row r="27997" spans="1:19" x14ac:dyDescent="0.25">
      <c r="A27997" t="s">
        <v>30</v>
      </c>
      <c r="B27997">
        <v>456.70609999999999</v>
      </c>
      <c r="C27997" t="s">
        <v>24</v>
      </c>
      <c r="D27997" t="s">
        <v>22</v>
      </c>
      <c r="E27997" t="b">
        <v>0</v>
      </c>
      <c r="F27997" t="b">
        <v>0</v>
      </c>
      <c r="G27997">
        <v>6</v>
      </c>
      <c r="H27997" t="b">
        <v>0</v>
      </c>
      <c r="I27997">
        <v>1</v>
      </c>
      <c r="J27997" t="s">
        <v>45</v>
      </c>
      <c r="K27997">
        <v>9</v>
      </c>
      <c r="L27997">
        <v>88</v>
      </c>
      <c r="M27997">
        <v>1</v>
      </c>
      <c r="N27997">
        <v>2.1573000000000002</v>
      </c>
      <c r="O27997">
        <v>0.33700000000000002</v>
      </c>
      <c r="P27997">
        <v>275.56290000000001</v>
      </c>
      <c r="Q27997">
        <v>13.3993</v>
      </c>
      <c r="R27997">
        <v>737.75739999999996</v>
      </c>
      <c r="S27997">
        <v>34.034500000000001</v>
      </c>
    </row>
    <row r="27998" spans="1:19" x14ac:dyDescent="0.25">
      <c r="A27998" t="s">
        <v>30</v>
      </c>
      <c r="B27998">
        <v>275.65480000000002</v>
      </c>
      <c r="C27998" t="s">
        <v>24</v>
      </c>
      <c r="D27998" t="s">
        <v>22</v>
      </c>
      <c r="E27998" t="b">
        <v>0</v>
      </c>
      <c r="F27998" t="b">
        <v>0</v>
      </c>
      <c r="G27998">
        <v>4</v>
      </c>
      <c r="H27998" t="b">
        <v>0</v>
      </c>
      <c r="I27998">
        <v>0</v>
      </c>
      <c r="J27998" t="s">
        <v>45</v>
      </c>
      <c r="K27998">
        <v>8</v>
      </c>
      <c r="L27998">
        <v>83</v>
      </c>
      <c r="M27998">
        <v>0</v>
      </c>
      <c r="N27998">
        <v>2.4893999999999998</v>
      </c>
      <c r="O27998">
        <v>0.1691</v>
      </c>
      <c r="P27998">
        <v>236.3125</v>
      </c>
      <c r="Q27998">
        <v>11.4907</v>
      </c>
      <c r="R27998">
        <v>693.23929999999996</v>
      </c>
      <c r="S27998">
        <v>31.980699999999999</v>
      </c>
    </row>
    <row r="27999" spans="1:19" x14ac:dyDescent="0.25">
      <c r="A27999" t="s">
        <v>30</v>
      </c>
      <c r="B27999">
        <v>171.0318</v>
      </c>
      <c r="C27999" t="s">
        <v>24</v>
      </c>
      <c r="D27999" t="s">
        <v>22</v>
      </c>
      <c r="E27999" t="b">
        <v>0</v>
      </c>
      <c r="F27999" t="b">
        <v>0</v>
      </c>
      <c r="G27999">
        <v>2</v>
      </c>
      <c r="H27999" t="b">
        <v>0</v>
      </c>
      <c r="I27999">
        <v>0</v>
      </c>
      <c r="J27999" t="s">
        <v>45</v>
      </c>
      <c r="K27999">
        <v>9</v>
      </c>
      <c r="L27999">
        <v>93</v>
      </c>
      <c r="M27999">
        <v>0</v>
      </c>
      <c r="N27999">
        <v>3.9270999999999998</v>
      </c>
      <c r="O27999">
        <v>0.25629999999999997</v>
      </c>
      <c r="P27999">
        <v>172.06209999999999</v>
      </c>
      <c r="Q27999">
        <v>8.3665000000000003</v>
      </c>
      <c r="R27999">
        <v>427.94170000000003</v>
      </c>
      <c r="S27999">
        <v>19.741900000000001</v>
      </c>
    </row>
    <row r="28000" spans="1:19" x14ac:dyDescent="0.25">
      <c r="A28000" t="s">
        <v>30</v>
      </c>
      <c r="B28000">
        <v>197.82830000000001</v>
      </c>
      <c r="C28000" t="s">
        <v>24</v>
      </c>
      <c r="D28000" t="s">
        <v>22</v>
      </c>
      <c r="E28000" t="b">
        <v>0</v>
      </c>
      <c r="F28000" t="b">
        <v>0</v>
      </c>
      <c r="G28000">
        <v>2</v>
      </c>
      <c r="H28000" t="b">
        <v>0</v>
      </c>
      <c r="I28000">
        <v>0</v>
      </c>
      <c r="J28000" t="s">
        <v>45</v>
      </c>
      <c r="K28000">
        <v>9</v>
      </c>
      <c r="L28000">
        <v>91</v>
      </c>
      <c r="M28000">
        <v>0</v>
      </c>
      <c r="N28000">
        <v>4.0472999999999999</v>
      </c>
      <c r="O28000">
        <v>0.32890000000000003</v>
      </c>
      <c r="P28000">
        <v>168.3871</v>
      </c>
      <c r="Q28000">
        <v>8.1877999999999993</v>
      </c>
      <c r="R28000">
        <v>420.55860000000001</v>
      </c>
      <c r="S28000">
        <v>19.401299999999999</v>
      </c>
    </row>
    <row r="28001" spans="1:19" x14ac:dyDescent="0.25">
      <c r="A28001" t="s">
        <v>30</v>
      </c>
      <c r="B28001">
        <v>181.98339999999999</v>
      </c>
      <c r="C28001" t="s">
        <v>24</v>
      </c>
      <c r="D28001" t="s">
        <v>22</v>
      </c>
      <c r="E28001" t="b">
        <v>0</v>
      </c>
      <c r="F28001" t="b">
        <v>0</v>
      </c>
      <c r="G28001">
        <v>3</v>
      </c>
      <c r="H28001" t="b">
        <v>0</v>
      </c>
      <c r="I28001">
        <v>1</v>
      </c>
      <c r="J28001" t="s">
        <v>45</v>
      </c>
      <c r="K28001">
        <v>10</v>
      </c>
      <c r="L28001">
        <v>93</v>
      </c>
      <c r="M28001">
        <v>0</v>
      </c>
      <c r="N28001">
        <v>2.165</v>
      </c>
      <c r="O28001">
        <v>0.16420000000000001</v>
      </c>
      <c r="P28001">
        <v>262.20870000000002</v>
      </c>
      <c r="Q28001">
        <v>12.7499</v>
      </c>
      <c r="R28001">
        <v>697.46119999999996</v>
      </c>
      <c r="S28001">
        <v>32.1755</v>
      </c>
    </row>
    <row r="28002" spans="1:19" x14ac:dyDescent="0.25">
      <c r="A28002" t="s">
        <v>30</v>
      </c>
      <c r="B28002">
        <v>312.93689999999998</v>
      </c>
      <c r="C28002" t="s">
        <v>24</v>
      </c>
      <c r="D28002" t="s">
        <v>22</v>
      </c>
      <c r="E28002" t="b">
        <v>0</v>
      </c>
      <c r="F28002" t="b">
        <v>0</v>
      </c>
      <c r="G28002">
        <v>2</v>
      </c>
      <c r="H28002" t="b">
        <v>0</v>
      </c>
      <c r="I28002">
        <v>1</v>
      </c>
      <c r="J28002" t="s">
        <v>45</v>
      </c>
      <c r="K28002">
        <v>10</v>
      </c>
      <c r="L28002">
        <v>97</v>
      </c>
      <c r="M28002">
        <v>0</v>
      </c>
      <c r="N28002">
        <v>1.5310999999999999</v>
      </c>
      <c r="O28002">
        <v>0.218</v>
      </c>
      <c r="P28002">
        <v>327.4468</v>
      </c>
      <c r="Q28002">
        <v>15.9221</v>
      </c>
      <c r="R28002">
        <v>886.44299999999998</v>
      </c>
      <c r="S28002">
        <v>40.893700000000003</v>
      </c>
    </row>
    <row r="28003" spans="1:19" x14ac:dyDescent="0.25">
      <c r="A28003" t="s">
        <v>30</v>
      </c>
      <c r="B28003">
        <v>324.58760000000001</v>
      </c>
      <c r="C28003" t="s">
        <v>24</v>
      </c>
      <c r="D28003" t="s">
        <v>22</v>
      </c>
      <c r="E28003" t="b">
        <v>0</v>
      </c>
      <c r="F28003" t="b">
        <v>0</v>
      </c>
      <c r="G28003">
        <v>3</v>
      </c>
      <c r="H28003" t="b">
        <v>0</v>
      </c>
      <c r="I28003">
        <v>0</v>
      </c>
      <c r="J28003" t="s">
        <v>45</v>
      </c>
      <c r="K28003">
        <v>10</v>
      </c>
      <c r="L28003">
        <v>92</v>
      </c>
      <c r="M28003">
        <v>2</v>
      </c>
      <c r="N28003">
        <v>2.3332000000000002</v>
      </c>
      <c r="O28003">
        <v>0.1709</v>
      </c>
      <c r="P28003">
        <v>246.72669999999999</v>
      </c>
      <c r="Q28003">
        <v>11.9971</v>
      </c>
      <c r="R28003">
        <v>707.08190000000002</v>
      </c>
      <c r="S28003">
        <v>32.619300000000003</v>
      </c>
    </row>
    <row r="28004" spans="1:19" x14ac:dyDescent="0.25">
      <c r="A28004" t="s">
        <v>30</v>
      </c>
      <c r="B28004">
        <v>243.03290000000001</v>
      </c>
      <c r="C28004" t="s">
        <v>24</v>
      </c>
      <c r="D28004" t="s">
        <v>22</v>
      </c>
      <c r="E28004" t="b">
        <v>0</v>
      </c>
      <c r="F28004" t="b">
        <v>0</v>
      </c>
      <c r="G28004">
        <v>2</v>
      </c>
      <c r="H28004" t="b">
        <v>1</v>
      </c>
      <c r="I28004">
        <v>0</v>
      </c>
      <c r="J28004" t="s">
        <v>45</v>
      </c>
      <c r="K28004">
        <v>9</v>
      </c>
      <c r="L28004">
        <v>94</v>
      </c>
      <c r="M28004">
        <v>1</v>
      </c>
      <c r="N28004">
        <v>1.8128</v>
      </c>
      <c r="O28004">
        <v>0.1321</v>
      </c>
      <c r="P28004">
        <v>299.92849999999999</v>
      </c>
      <c r="Q28004">
        <v>14.584</v>
      </c>
      <c r="R28004">
        <v>847.44749999999999</v>
      </c>
      <c r="S28004">
        <v>39.094700000000003</v>
      </c>
    </row>
    <row r="28005" spans="1:19" x14ac:dyDescent="0.25">
      <c r="A28005" t="s">
        <v>30</v>
      </c>
      <c r="B28005">
        <v>301.28620000000001</v>
      </c>
      <c r="C28005" t="s">
        <v>24</v>
      </c>
      <c r="D28005" t="s">
        <v>22</v>
      </c>
      <c r="E28005" t="b">
        <v>0</v>
      </c>
      <c r="F28005" t="b">
        <v>0</v>
      </c>
      <c r="G28005">
        <v>3</v>
      </c>
      <c r="H28005" t="b">
        <v>0</v>
      </c>
      <c r="I28005">
        <v>0</v>
      </c>
      <c r="J28005" t="s">
        <v>45</v>
      </c>
      <c r="K28005">
        <v>8</v>
      </c>
      <c r="L28005">
        <v>84</v>
      </c>
      <c r="M28005">
        <v>1</v>
      </c>
      <c r="N28005">
        <v>2.8992</v>
      </c>
      <c r="O28005">
        <v>0.24060000000000001</v>
      </c>
      <c r="P28005">
        <v>215.5283</v>
      </c>
      <c r="Q28005">
        <v>10.4801</v>
      </c>
      <c r="R28005">
        <v>560.3904</v>
      </c>
      <c r="S28005">
        <v>25.8521</v>
      </c>
    </row>
    <row r="28006" spans="1:19" x14ac:dyDescent="0.25">
      <c r="A28006" t="s">
        <v>30</v>
      </c>
      <c r="B28006">
        <v>873.8</v>
      </c>
      <c r="C28006" t="s">
        <v>24</v>
      </c>
      <c r="D28006" t="s">
        <v>22</v>
      </c>
      <c r="E28006" t="b">
        <v>0</v>
      </c>
      <c r="F28006" t="b">
        <v>0</v>
      </c>
      <c r="G28006">
        <v>6</v>
      </c>
      <c r="H28006" t="b">
        <v>0</v>
      </c>
      <c r="I28006">
        <v>0</v>
      </c>
      <c r="J28006" t="s">
        <v>45</v>
      </c>
      <c r="K28006">
        <v>9</v>
      </c>
      <c r="L28006">
        <v>94</v>
      </c>
      <c r="M28006">
        <v>3</v>
      </c>
      <c r="N28006">
        <v>1.8164</v>
      </c>
      <c r="O28006">
        <v>0.19359999999999999</v>
      </c>
      <c r="P28006">
        <v>289.86329999999998</v>
      </c>
      <c r="Q28006">
        <v>14.0946</v>
      </c>
      <c r="R28006">
        <v>862.14940000000001</v>
      </c>
      <c r="S28006">
        <v>39.773000000000003</v>
      </c>
    </row>
    <row r="28007" spans="1:19" x14ac:dyDescent="0.25">
      <c r="A28007" t="s">
        <v>30</v>
      </c>
      <c r="B28007">
        <v>307.11160000000001</v>
      </c>
      <c r="C28007" t="s">
        <v>24</v>
      </c>
      <c r="D28007" t="s">
        <v>22</v>
      </c>
      <c r="E28007" t="b">
        <v>0</v>
      </c>
      <c r="F28007" t="b">
        <v>0</v>
      </c>
      <c r="G28007">
        <v>4</v>
      </c>
      <c r="H28007" t="b">
        <v>0</v>
      </c>
      <c r="I28007">
        <v>0</v>
      </c>
      <c r="J28007" t="s">
        <v>45</v>
      </c>
      <c r="K28007">
        <v>9</v>
      </c>
      <c r="L28007">
        <v>91</v>
      </c>
      <c r="M28007">
        <v>1</v>
      </c>
      <c r="N28007">
        <v>2.2696999999999998</v>
      </c>
      <c r="O28007">
        <v>0.27839999999999998</v>
      </c>
      <c r="P28007">
        <v>262.03300000000002</v>
      </c>
      <c r="Q28007">
        <v>12.741400000000001</v>
      </c>
      <c r="R28007">
        <v>697.70190000000002</v>
      </c>
      <c r="S28007">
        <v>32.186599999999999</v>
      </c>
    </row>
    <row r="28008" spans="1:19" x14ac:dyDescent="0.25">
      <c r="A28008" t="s">
        <v>30</v>
      </c>
      <c r="B28008">
        <v>307.11160000000001</v>
      </c>
      <c r="C28008" t="s">
        <v>24</v>
      </c>
      <c r="D28008" t="s">
        <v>22</v>
      </c>
      <c r="E28008" t="b">
        <v>0</v>
      </c>
      <c r="F28008" t="b">
        <v>0</v>
      </c>
      <c r="G28008">
        <v>2</v>
      </c>
      <c r="H28008" t="b">
        <v>0</v>
      </c>
      <c r="I28008">
        <v>0</v>
      </c>
      <c r="J28008" t="s">
        <v>45</v>
      </c>
      <c r="K28008">
        <v>9</v>
      </c>
      <c r="L28008">
        <v>88</v>
      </c>
      <c r="M28008">
        <v>1</v>
      </c>
      <c r="N28008">
        <v>2.1301999999999999</v>
      </c>
      <c r="O28008">
        <v>0.30420000000000003</v>
      </c>
      <c r="P28008">
        <v>261.42559999999997</v>
      </c>
      <c r="Q28008">
        <v>12.7118</v>
      </c>
      <c r="R28008">
        <v>780.13440000000003</v>
      </c>
      <c r="S28008">
        <v>35.989400000000003</v>
      </c>
    </row>
    <row r="28009" spans="1:19" x14ac:dyDescent="0.25">
      <c r="A28009" t="s">
        <v>30</v>
      </c>
      <c r="B28009">
        <v>359.07350000000002</v>
      </c>
      <c r="C28009" t="s">
        <v>24</v>
      </c>
      <c r="D28009" t="s">
        <v>22</v>
      </c>
      <c r="E28009" t="b">
        <v>0</v>
      </c>
      <c r="F28009" t="b">
        <v>0</v>
      </c>
      <c r="G28009">
        <v>3</v>
      </c>
      <c r="H28009" t="b">
        <v>0</v>
      </c>
      <c r="I28009">
        <v>0</v>
      </c>
      <c r="J28009" t="s">
        <v>45</v>
      </c>
      <c r="K28009">
        <v>8</v>
      </c>
      <c r="L28009">
        <v>84</v>
      </c>
      <c r="M28009">
        <v>1</v>
      </c>
      <c r="N28009">
        <v>4.1764999999999999</v>
      </c>
      <c r="O28009">
        <v>6.88E-2</v>
      </c>
      <c r="P28009">
        <v>164.28290000000001</v>
      </c>
      <c r="Q28009">
        <v>7.9882999999999997</v>
      </c>
      <c r="R28009">
        <v>404.59890000000001</v>
      </c>
      <c r="S28009">
        <v>18.665099999999999</v>
      </c>
    </row>
    <row r="28010" spans="1:19" x14ac:dyDescent="0.25">
      <c r="A28010" t="s">
        <v>30</v>
      </c>
      <c r="B28010">
        <v>308.04360000000003</v>
      </c>
      <c r="C28010" t="s">
        <v>24</v>
      </c>
      <c r="D28010" t="s">
        <v>22</v>
      </c>
      <c r="E28010" t="b">
        <v>0</v>
      </c>
      <c r="F28010" t="b">
        <v>0</v>
      </c>
      <c r="G28010">
        <v>2</v>
      </c>
      <c r="H28010" t="b">
        <v>0</v>
      </c>
      <c r="I28010">
        <v>0</v>
      </c>
      <c r="J28010" t="s">
        <v>45</v>
      </c>
      <c r="K28010">
        <v>9</v>
      </c>
      <c r="L28010">
        <v>93</v>
      </c>
      <c r="M28010">
        <v>0</v>
      </c>
      <c r="N28010">
        <v>2.0590000000000002</v>
      </c>
      <c r="O28010">
        <v>0.35820000000000002</v>
      </c>
      <c r="P28010">
        <v>289.2199</v>
      </c>
      <c r="Q28010">
        <v>14.0633</v>
      </c>
      <c r="R28010">
        <v>734.99590000000001</v>
      </c>
      <c r="S28010">
        <v>33.9071</v>
      </c>
    </row>
    <row r="28011" spans="1:19" x14ac:dyDescent="0.25">
      <c r="A28011" t="s">
        <v>30</v>
      </c>
      <c r="B28011">
        <v>276.58679999999998</v>
      </c>
      <c r="C28011" t="s">
        <v>24</v>
      </c>
      <c r="D28011" t="s">
        <v>22</v>
      </c>
      <c r="E28011" t="b">
        <v>0</v>
      </c>
      <c r="F28011" t="b">
        <v>0</v>
      </c>
      <c r="G28011">
        <v>2</v>
      </c>
      <c r="H28011" t="b">
        <v>0</v>
      </c>
      <c r="I28011">
        <v>0</v>
      </c>
      <c r="J28011" t="s">
        <v>45</v>
      </c>
      <c r="K28011">
        <v>7</v>
      </c>
      <c r="L28011">
        <v>100</v>
      </c>
      <c r="M28011">
        <v>1</v>
      </c>
      <c r="N28011">
        <v>3.2149999999999999</v>
      </c>
      <c r="O28011">
        <v>0.1457</v>
      </c>
      <c r="P28011">
        <v>203.7586</v>
      </c>
      <c r="Q28011">
        <v>9.9077999999999999</v>
      </c>
      <c r="R28011">
        <v>513.43619999999999</v>
      </c>
      <c r="S28011">
        <v>23.686</v>
      </c>
    </row>
    <row r="28012" spans="1:19" x14ac:dyDescent="0.25">
      <c r="A28012" t="s">
        <v>30</v>
      </c>
      <c r="B28012">
        <v>242.5669</v>
      </c>
      <c r="C28012" t="s">
        <v>24</v>
      </c>
      <c r="D28012" t="s">
        <v>22</v>
      </c>
      <c r="E28012" t="b">
        <v>0</v>
      </c>
      <c r="F28012" t="b">
        <v>0</v>
      </c>
      <c r="G28012">
        <v>2</v>
      </c>
      <c r="H28012" t="b">
        <v>1</v>
      </c>
      <c r="I28012">
        <v>0</v>
      </c>
      <c r="J28012" t="s">
        <v>45</v>
      </c>
      <c r="K28012">
        <v>10</v>
      </c>
      <c r="L28012">
        <v>97</v>
      </c>
      <c r="M28012">
        <v>1</v>
      </c>
      <c r="N28012">
        <v>3.1463000000000001</v>
      </c>
      <c r="O28012">
        <v>0.2089</v>
      </c>
      <c r="P28012">
        <v>201.98480000000001</v>
      </c>
      <c r="Q28012">
        <v>9.8215000000000003</v>
      </c>
      <c r="R28012">
        <v>545.23990000000003</v>
      </c>
      <c r="S28012">
        <v>25.153199999999998</v>
      </c>
    </row>
    <row r="28013" spans="1:19" x14ac:dyDescent="0.25">
      <c r="A28013" t="s">
        <v>30</v>
      </c>
      <c r="B28013">
        <v>189.43979999999999</v>
      </c>
      <c r="C28013" t="s">
        <v>24</v>
      </c>
      <c r="D28013" t="s">
        <v>22</v>
      </c>
      <c r="E28013" t="b">
        <v>0</v>
      </c>
      <c r="F28013" t="b">
        <v>0</v>
      </c>
      <c r="G28013">
        <v>2</v>
      </c>
      <c r="H28013" t="b">
        <v>1</v>
      </c>
      <c r="I28013">
        <v>0</v>
      </c>
      <c r="J28013" t="s">
        <v>45</v>
      </c>
      <c r="K28013">
        <v>10</v>
      </c>
      <c r="L28013">
        <v>98</v>
      </c>
      <c r="M28013">
        <v>1</v>
      </c>
      <c r="N28013">
        <v>3.9740000000000002</v>
      </c>
      <c r="O28013">
        <v>0.1792</v>
      </c>
      <c r="P28013">
        <v>172.55840000000001</v>
      </c>
      <c r="Q28013">
        <v>8.3907000000000007</v>
      </c>
      <c r="R28013">
        <v>424.10340000000002</v>
      </c>
      <c r="S28013">
        <v>19.564900000000002</v>
      </c>
    </row>
    <row r="28014" spans="1:19" x14ac:dyDescent="0.25">
      <c r="A28014" t="s">
        <v>30</v>
      </c>
      <c r="B28014">
        <v>312.70389999999998</v>
      </c>
      <c r="C28014" t="s">
        <v>24</v>
      </c>
      <c r="D28014" t="s">
        <v>22</v>
      </c>
      <c r="E28014" t="b">
        <v>0</v>
      </c>
      <c r="F28014" t="b">
        <v>0</v>
      </c>
      <c r="G28014">
        <v>3</v>
      </c>
      <c r="H28014" t="b">
        <v>0</v>
      </c>
      <c r="I28014">
        <v>0</v>
      </c>
      <c r="J28014" t="s">
        <v>45</v>
      </c>
      <c r="K28014">
        <v>9</v>
      </c>
      <c r="L28014">
        <v>89</v>
      </c>
      <c r="M28014">
        <v>1</v>
      </c>
      <c r="N28014">
        <v>1.6435</v>
      </c>
      <c r="O28014">
        <v>0.3105</v>
      </c>
      <c r="P28014">
        <v>309.16789999999997</v>
      </c>
      <c r="Q28014">
        <v>15.033300000000001</v>
      </c>
      <c r="R28014">
        <v>872.0616</v>
      </c>
      <c r="S28014">
        <v>40.230200000000004</v>
      </c>
    </row>
    <row r="28015" spans="1:19" x14ac:dyDescent="0.25">
      <c r="A28015" t="s">
        <v>30</v>
      </c>
      <c r="B28015">
        <v>764.9828</v>
      </c>
      <c r="C28015" t="s">
        <v>24</v>
      </c>
      <c r="D28015" t="s">
        <v>22</v>
      </c>
      <c r="E28015" t="b">
        <v>0</v>
      </c>
      <c r="F28015" t="b">
        <v>0</v>
      </c>
      <c r="G28015">
        <v>4</v>
      </c>
      <c r="H28015" t="b">
        <v>0</v>
      </c>
      <c r="I28015">
        <v>1</v>
      </c>
      <c r="J28015" t="s">
        <v>45</v>
      </c>
      <c r="K28015">
        <v>9</v>
      </c>
      <c r="L28015">
        <v>88</v>
      </c>
      <c r="M28015">
        <v>2</v>
      </c>
      <c r="N28015">
        <v>2.1309999999999998</v>
      </c>
      <c r="O28015">
        <v>0.27160000000000001</v>
      </c>
      <c r="P28015">
        <v>263.81849999999997</v>
      </c>
      <c r="Q28015">
        <v>12.828200000000001</v>
      </c>
      <c r="R28015">
        <v>782.60429999999997</v>
      </c>
      <c r="S28015">
        <v>36.103400000000001</v>
      </c>
    </row>
    <row r="28016" spans="1:19" x14ac:dyDescent="0.25">
      <c r="A28016" t="s">
        <v>30</v>
      </c>
      <c r="B28016">
        <v>201.09049999999999</v>
      </c>
      <c r="C28016" t="s">
        <v>24</v>
      </c>
      <c r="D28016" t="s">
        <v>22</v>
      </c>
      <c r="E28016" t="b">
        <v>0</v>
      </c>
      <c r="F28016" t="b">
        <v>0</v>
      </c>
      <c r="G28016">
        <v>2</v>
      </c>
      <c r="H28016" t="b">
        <v>0</v>
      </c>
      <c r="I28016">
        <v>1</v>
      </c>
      <c r="J28016" t="s">
        <v>45</v>
      </c>
      <c r="K28016">
        <v>9</v>
      </c>
      <c r="L28016">
        <v>90</v>
      </c>
      <c r="M28016">
        <v>0</v>
      </c>
      <c r="N28016">
        <v>2.4617</v>
      </c>
      <c r="O28016">
        <v>0.3397</v>
      </c>
      <c r="P28016">
        <v>243.22880000000001</v>
      </c>
      <c r="Q28016">
        <v>11.827</v>
      </c>
      <c r="R28016">
        <v>629.2509</v>
      </c>
      <c r="S28016">
        <v>29.0288</v>
      </c>
    </row>
    <row r="28017" spans="1:19" x14ac:dyDescent="0.25">
      <c r="A28017" t="s">
        <v>30</v>
      </c>
      <c r="B28017">
        <v>301.28620000000001</v>
      </c>
      <c r="C28017" t="s">
        <v>24</v>
      </c>
      <c r="D28017" t="s">
        <v>22</v>
      </c>
      <c r="E28017" t="b">
        <v>0</v>
      </c>
      <c r="F28017" t="b">
        <v>0</v>
      </c>
      <c r="G28017">
        <v>2</v>
      </c>
      <c r="H28017" t="b">
        <v>0</v>
      </c>
      <c r="I28017">
        <v>0</v>
      </c>
      <c r="J28017" t="s">
        <v>45</v>
      </c>
      <c r="K28017">
        <v>9</v>
      </c>
      <c r="L28017">
        <v>97</v>
      </c>
      <c r="M28017">
        <v>1</v>
      </c>
      <c r="N28017">
        <v>2.4028</v>
      </c>
      <c r="O28017">
        <v>0.19650000000000001</v>
      </c>
      <c r="P28017">
        <v>253.02440000000001</v>
      </c>
      <c r="Q28017">
        <v>12.3033</v>
      </c>
      <c r="R28017">
        <v>660.51729999999998</v>
      </c>
      <c r="S28017">
        <v>30.4712</v>
      </c>
    </row>
    <row r="28018" spans="1:19" x14ac:dyDescent="0.25">
      <c r="A28018" t="s">
        <v>30</v>
      </c>
      <c r="B28018">
        <v>218.10050000000001</v>
      </c>
      <c r="C28018" t="s">
        <v>24</v>
      </c>
      <c r="D28018" t="s">
        <v>22</v>
      </c>
      <c r="E28018" t="b">
        <v>0</v>
      </c>
      <c r="F28018" t="b">
        <v>0</v>
      </c>
      <c r="G28018">
        <v>2</v>
      </c>
      <c r="H28018" t="b">
        <v>0</v>
      </c>
      <c r="I28018">
        <v>0</v>
      </c>
      <c r="J28018" t="s">
        <v>46</v>
      </c>
      <c r="K28018">
        <v>9</v>
      </c>
      <c r="L28018">
        <v>89</v>
      </c>
      <c r="M28018">
        <v>0</v>
      </c>
      <c r="N28018">
        <v>3.9354</v>
      </c>
      <c r="O28018">
        <v>0.33500000000000002</v>
      </c>
      <c r="P28018">
        <v>174.97550000000001</v>
      </c>
      <c r="Q28018">
        <v>8.5082000000000004</v>
      </c>
      <c r="R28018">
        <v>425.33980000000003</v>
      </c>
      <c r="S28018">
        <v>19.6219</v>
      </c>
    </row>
    <row r="28019" spans="1:19" x14ac:dyDescent="0.25">
      <c r="A28019" t="s">
        <v>30</v>
      </c>
      <c r="B28019">
        <v>231.61519999999999</v>
      </c>
      <c r="C28019" t="s">
        <v>24</v>
      </c>
      <c r="D28019" t="s">
        <v>22</v>
      </c>
      <c r="E28019" t="b">
        <v>0</v>
      </c>
      <c r="F28019" t="b">
        <v>0</v>
      </c>
      <c r="G28019">
        <v>2</v>
      </c>
      <c r="H28019" t="b">
        <v>0</v>
      </c>
      <c r="I28019">
        <v>0</v>
      </c>
      <c r="J28019" t="s">
        <v>45</v>
      </c>
      <c r="K28019">
        <v>10</v>
      </c>
      <c r="L28019">
        <v>98</v>
      </c>
      <c r="M28019">
        <v>1</v>
      </c>
      <c r="N28019">
        <v>2.3113999999999999</v>
      </c>
      <c r="O28019">
        <v>0.19980000000000001</v>
      </c>
      <c r="P28019">
        <v>259.89780000000002</v>
      </c>
      <c r="Q28019">
        <v>12.637499999999999</v>
      </c>
      <c r="R28019">
        <v>686.4212</v>
      </c>
      <c r="S28019">
        <v>31.6662</v>
      </c>
    </row>
    <row r="28020" spans="1:19" x14ac:dyDescent="0.25">
      <c r="A28020" t="s">
        <v>30</v>
      </c>
      <c r="B28020">
        <v>163.80840000000001</v>
      </c>
      <c r="C28020" t="s">
        <v>24</v>
      </c>
      <c r="D28020" t="s">
        <v>21</v>
      </c>
      <c r="E28020" t="b">
        <v>0</v>
      </c>
      <c r="F28020" t="b">
        <v>1</v>
      </c>
      <c r="G28020">
        <v>2</v>
      </c>
      <c r="H28020" t="b">
        <v>0</v>
      </c>
      <c r="I28020">
        <v>1</v>
      </c>
      <c r="J28020" t="s">
        <v>45</v>
      </c>
      <c r="K28020">
        <v>9</v>
      </c>
      <c r="L28020">
        <v>91</v>
      </c>
      <c r="M28020">
        <v>1</v>
      </c>
      <c r="N28020">
        <v>1.6292</v>
      </c>
      <c r="O28020">
        <v>0.13700000000000001</v>
      </c>
      <c r="P28020">
        <v>315.05029999999999</v>
      </c>
      <c r="Q28020">
        <v>15.3193</v>
      </c>
      <c r="R28020">
        <v>874.19939999999997</v>
      </c>
      <c r="S28020">
        <v>40.328899999999997</v>
      </c>
    </row>
    <row r="28021" spans="1:19" x14ac:dyDescent="0.25">
      <c r="A28021" t="s">
        <v>30</v>
      </c>
      <c r="B28021">
        <v>236.27549999999999</v>
      </c>
      <c r="C28021" t="s">
        <v>24</v>
      </c>
      <c r="D28021" t="s">
        <v>22</v>
      </c>
      <c r="E28021" t="b">
        <v>0</v>
      </c>
      <c r="F28021" t="b">
        <v>0</v>
      </c>
      <c r="G28021">
        <v>2</v>
      </c>
      <c r="H28021" t="b">
        <v>0</v>
      </c>
      <c r="I28021">
        <v>0</v>
      </c>
      <c r="J28021" t="s">
        <v>45</v>
      </c>
      <c r="K28021">
        <v>9</v>
      </c>
      <c r="L28021">
        <v>94</v>
      </c>
      <c r="M28021">
        <v>1</v>
      </c>
      <c r="N28021">
        <v>2.3519000000000001</v>
      </c>
      <c r="O28021">
        <v>0.31440000000000001</v>
      </c>
      <c r="P28021">
        <v>256.24599999999998</v>
      </c>
      <c r="Q28021">
        <v>12.46</v>
      </c>
      <c r="R28021">
        <v>652.74879999999996</v>
      </c>
      <c r="S28021">
        <v>30.1128</v>
      </c>
    </row>
    <row r="28022" spans="1:19" x14ac:dyDescent="0.25">
      <c r="A28022" t="s">
        <v>30</v>
      </c>
      <c r="B28022">
        <v>266.56720000000001</v>
      </c>
      <c r="C28022" t="s">
        <v>24</v>
      </c>
      <c r="D28022" t="s">
        <v>22</v>
      </c>
      <c r="E28022" t="b">
        <v>0</v>
      </c>
      <c r="F28022" t="b">
        <v>0</v>
      </c>
      <c r="G28022">
        <v>4</v>
      </c>
      <c r="H28022" t="b">
        <v>0</v>
      </c>
      <c r="I28022">
        <v>1</v>
      </c>
      <c r="J28022" t="s">
        <v>45</v>
      </c>
      <c r="K28022">
        <v>8</v>
      </c>
      <c r="L28022">
        <v>89</v>
      </c>
      <c r="M28022">
        <v>1</v>
      </c>
      <c r="N28022">
        <v>1.7319</v>
      </c>
      <c r="O28022">
        <v>0.15579999999999999</v>
      </c>
      <c r="P28022">
        <v>306.8383</v>
      </c>
      <c r="Q28022">
        <v>14.92</v>
      </c>
      <c r="R28022">
        <v>888.89549999999997</v>
      </c>
      <c r="S28022">
        <v>41.006799999999998</v>
      </c>
    </row>
    <row r="28023" spans="1:19" x14ac:dyDescent="0.25">
      <c r="A28023" t="s">
        <v>30</v>
      </c>
      <c r="B28023">
        <v>336.23820000000001</v>
      </c>
      <c r="C28023" t="s">
        <v>24</v>
      </c>
      <c r="D28023" t="s">
        <v>22</v>
      </c>
      <c r="E28023" t="b">
        <v>0</v>
      </c>
      <c r="F28023" t="b">
        <v>0</v>
      </c>
      <c r="G28023">
        <v>3</v>
      </c>
      <c r="H28023" t="b">
        <v>0</v>
      </c>
      <c r="I28023">
        <v>0</v>
      </c>
      <c r="J28023" t="s">
        <v>45</v>
      </c>
      <c r="K28023">
        <v>9</v>
      </c>
      <c r="L28023">
        <v>96</v>
      </c>
      <c r="M28023">
        <v>1</v>
      </c>
      <c r="N28023">
        <v>2.9765000000000001</v>
      </c>
      <c r="O28023">
        <v>0.36499999999999999</v>
      </c>
      <c r="P28023">
        <v>222.78639999999999</v>
      </c>
      <c r="Q28023">
        <v>10.833</v>
      </c>
      <c r="R28023">
        <v>530.88620000000003</v>
      </c>
      <c r="S28023">
        <v>24.491</v>
      </c>
    </row>
    <row r="28024" spans="1:19" x14ac:dyDescent="0.25">
      <c r="A28024" t="s">
        <v>30</v>
      </c>
      <c r="B28024">
        <v>394.02550000000002</v>
      </c>
      <c r="C28024" t="s">
        <v>24</v>
      </c>
      <c r="D28024" t="s">
        <v>22</v>
      </c>
      <c r="E28024" t="b">
        <v>0</v>
      </c>
      <c r="F28024" t="b">
        <v>0</v>
      </c>
      <c r="G28024">
        <v>4</v>
      </c>
      <c r="H28024" t="b">
        <v>0</v>
      </c>
      <c r="I28024">
        <v>0</v>
      </c>
      <c r="J28024" t="s">
        <v>45</v>
      </c>
      <c r="K28024">
        <v>8</v>
      </c>
      <c r="L28024">
        <v>93</v>
      </c>
      <c r="M28024">
        <v>2</v>
      </c>
      <c r="N28024">
        <v>2.3580000000000001</v>
      </c>
      <c r="O28024">
        <v>6.1100000000000002E-2</v>
      </c>
      <c r="P28024">
        <v>245.6883</v>
      </c>
      <c r="Q28024">
        <v>11.9466</v>
      </c>
      <c r="R28024">
        <v>694.22940000000006</v>
      </c>
      <c r="S28024">
        <v>32.026400000000002</v>
      </c>
    </row>
    <row r="28025" spans="1:19" x14ac:dyDescent="0.25">
      <c r="A28025" t="s">
        <v>30</v>
      </c>
      <c r="B28025">
        <v>266.56720000000001</v>
      </c>
      <c r="C28025" t="s">
        <v>24</v>
      </c>
      <c r="D28025" t="s">
        <v>21</v>
      </c>
      <c r="E28025" t="b">
        <v>0</v>
      </c>
      <c r="F28025" t="b">
        <v>1</v>
      </c>
      <c r="G28025">
        <v>2</v>
      </c>
      <c r="H28025" t="b">
        <v>0</v>
      </c>
      <c r="I28025">
        <v>1</v>
      </c>
      <c r="J28025" t="s">
        <v>45</v>
      </c>
      <c r="K28025">
        <v>10</v>
      </c>
      <c r="L28025">
        <v>95</v>
      </c>
      <c r="M28025">
        <v>1</v>
      </c>
      <c r="N28025">
        <v>2.4607999999999999</v>
      </c>
      <c r="O28025">
        <v>0.34699999999999998</v>
      </c>
      <c r="P28025">
        <v>242.6694</v>
      </c>
      <c r="Q28025">
        <v>11.799799999999999</v>
      </c>
      <c r="R28025">
        <v>612.64859999999999</v>
      </c>
      <c r="S28025">
        <v>28.262899999999998</v>
      </c>
    </row>
    <row r="28026" spans="1:19" x14ac:dyDescent="0.25">
      <c r="A28026" t="s">
        <v>30</v>
      </c>
      <c r="B28026">
        <v>188.97380000000001</v>
      </c>
      <c r="C28026" t="s">
        <v>24</v>
      </c>
      <c r="D28026" t="s">
        <v>22</v>
      </c>
      <c r="E28026" t="b">
        <v>0</v>
      </c>
      <c r="F28026" t="b">
        <v>0</v>
      </c>
      <c r="G28026">
        <v>4</v>
      </c>
      <c r="H28026" t="b">
        <v>0</v>
      </c>
      <c r="I28026">
        <v>0</v>
      </c>
      <c r="J28026" t="s">
        <v>45</v>
      </c>
      <c r="K28026">
        <v>10</v>
      </c>
      <c r="L28026">
        <v>97</v>
      </c>
      <c r="M28026">
        <v>1</v>
      </c>
      <c r="N28026">
        <v>4.5656999999999996</v>
      </c>
      <c r="O28026">
        <v>0.31330000000000002</v>
      </c>
      <c r="P28026">
        <v>187.80860000000001</v>
      </c>
      <c r="Q28026">
        <v>9.1321999999999992</v>
      </c>
      <c r="R28026">
        <v>428.19830000000002</v>
      </c>
      <c r="S28026">
        <v>19.753799999999998</v>
      </c>
    </row>
    <row r="28027" spans="1:19" x14ac:dyDescent="0.25">
      <c r="A28027" t="s">
        <v>30</v>
      </c>
      <c r="B28027">
        <v>203.42060000000001</v>
      </c>
      <c r="C28027" t="s">
        <v>24</v>
      </c>
      <c r="D28027" t="s">
        <v>22</v>
      </c>
      <c r="E28027" t="b">
        <v>0</v>
      </c>
      <c r="F28027" t="b">
        <v>0</v>
      </c>
      <c r="G28027">
        <v>2</v>
      </c>
      <c r="H28027" t="b">
        <v>0</v>
      </c>
      <c r="I28027">
        <v>0</v>
      </c>
      <c r="J28027" t="s">
        <v>45</v>
      </c>
      <c r="K28027">
        <v>10</v>
      </c>
      <c r="L28027">
        <v>96</v>
      </c>
      <c r="M28027">
        <v>0</v>
      </c>
      <c r="N28027">
        <v>3.1475</v>
      </c>
      <c r="O28027">
        <v>0.1565</v>
      </c>
      <c r="P28027">
        <v>201.87870000000001</v>
      </c>
      <c r="Q28027">
        <v>9.8163999999999998</v>
      </c>
      <c r="R28027">
        <v>517.4923</v>
      </c>
      <c r="S28027">
        <v>23.873100000000001</v>
      </c>
    </row>
    <row r="28028" spans="1:19" x14ac:dyDescent="0.25">
      <c r="A28028" t="s">
        <v>30</v>
      </c>
      <c r="B28028">
        <v>265.8682</v>
      </c>
      <c r="C28028" t="s">
        <v>24</v>
      </c>
      <c r="D28028" t="s">
        <v>22</v>
      </c>
      <c r="E28028" t="b">
        <v>0</v>
      </c>
      <c r="F28028" t="b">
        <v>0</v>
      </c>
      <c r="G28028">
        <v>3</v>
      </c>
      <c r="H28028" t="b">
        <v>0</v>
      </c>
      <c r="I28028">
        <v>1</v>
      </c>
      <c r="J28028" t="s">
        <v>45</v>
      </c>
      <c r="K28028">
        <v>9</v>
      </c>
      <c r="L28028">
        <v>88</v>
      </c>
      <c r="M28028">
        <v>1</v>
      </c>
      <c r="N28028">
        <v>1.7968</v>
      </c>
      <c r="O28028">
        <v>0.18379999999999999</v>
      </c>
      <c r="P28028">
        <v>296.64339999999999</v>
      </c>
      <c r="Q28028">
        <v>14.424300000000001</v>
      </c>
      <c r="R28028">
        <v>785.06629999999996</v>
      </c>
      <c r="S28028">
        <v>36.216900000000003</v>
      </c>
    </row>
    <row r="28029" spans="1:19" x14ac:dyDescent="0.25">
      <c r="A28029" t="s">
        <v>30</v>
      </c>
      <c r="B28029">
        <v>364.89890000000003</v>
      </c>
      <c r="C28029" t="s">
        <v>24</v>
      </c>
      <c r="D28029" t="s">
        <v>22</v>
      </c>
      <c r="E28029" t="b">
        <v>0</v>
      </c>
      <c r="F28029" t="b">
        <v>0</v>
      </c>
      <c r="G28029">
        <v>4</v>
      </c>
      <c r="H28029" t="b">
        <v>1</v>
      </c>
      <c r="I28029">
        <v>0</v>
      </c>
      <c r="J28029" t="s">
        <v>45</v>
      </c>
      <c r="K28029">
        <v>10</v>
      </c>
      <c r="L28029">
        <v>100</v>
      </c>
      <c r="M28029">
        <v>1</v>
      </c>
      <c r="N28029">
        <v>1.9012</v>
      </c>
      <c r="O28029">
        <v>0.247</v>
      </c>
      <c r="P28029">
        <v>288.54950000000002</v>
      </c>
      <c r="Q28029">
        <v>14.0307</v>
      </c>
      <c r="R28029">
        <v>759.88419999999996</v>
      </c>
      <c r="S28029">
        <v>35.055199999999999</v>
      </c>
    </row>
    <row r="28030" spans="1:19" x14ac:dyDescent="0.25">
      <c r="A28030" t="s">
        <v>30</v>
      </c>
      <c r="B28030">
        <v>292.19869999999997</v>
      </c>
      <c r="C28030" t="s">
        <v>24</v>
      </c>
      <c r="D28030" t="s">
        <v>22</v>
      </c>
      <c r="E28030" t="b">
        <v>0</v>
      </c>
      <c r="F28030" t="b">
        <v>0</v>
      </c>
      <c r="G28030">
        <v>3</v>
      </c>
      <c r="H28030" t="b">
        <v>0</v>
      </c>
      <c r="I28030">
        <v>0</v>
      </c>
      <c r="J28030" t="s">
        <v>45</v>
      </c>
      <c r="K28030">
        <v>9</v>
      </c>
      <c r="L28030">
        <v>92</v>
      </c>
      <c r="M28030">
        <v>1</v>
      </c>
      <c r="N28030">
        <v>3.3976999999999999</v>
      </c>
      <c r="O28030">
        <v>0.22900000000000001</v>
      </c>
      <c r="P28030">
        <v>199.55950000000001</v>
      </c>
      <c r="Q28030">
        <v>9.7035999999999998</v>
      </c>
      <c r="R28030">
        <v>507.9853</v>
      </c>
      <c r="S28030">
        <v>23.4345</v>
      </c>
    </row>
    <row r="28031" spans="1:19" x14ac:dyDescent="0.25">
      <c r="A28031" t="s">
        <v>30</v>
      </c>
      <c r="B28031">
        <v>289.86860000000001</v>
      </c>
      <c r="C28031" t="s">
        <v>24</v>
      </c>
      <c r="D28031" t="s">
        <v>22</v>
      </c>
      <c r="E28031" t="b">
        <v>0</v>
      </c>
      <c r="F28031" t="b">
        <v>0</v>
      </c>
      <c r="G28031">
        <v>2</v>
      </c>
      <c r="H28031" t="b">
        <v>0</v>
      </c>
      <c r="I28031">
        <v>0</v>
      </c>
      <c r="J28031" t="s">
        <v>45</v>
      </c>
      <c r="K28031">
        <v>9</v>
      </c>
      <c r="L28031">
        <v>98</v>
      </c>
      <c r="M28031">
        <v>1</v>
      </c>
      <c r="N28031">
        <v>1.3660000000000001</v>
      </c>
      <c r="O28031">
        <v>0.13100000000000001</v>
      </c>
      <c r="P28031">
        <v>343.09589999999997</v>
      </c>
      <c r="Q28031">
        <v>16.6831</v>
      </c>
      <c r="R28031">
        <v>883.84619999999995</v>
      </c>
      <c r="S28031">
        <v>40.773899999999998</v>
      </c>
    </row>
    <row r="28032" spans="1:19" x14ac:dyDescent="0.25">
      <c r="A28032" t="s">
        <v>30</v>
      </c>
      <c r="B28032">
        <v>280.548</v>
      </c>
      <c r="C28032" t="s">
        <v>24</v>
      </c>
      <c r="D28032" t="s">
        <v>22</v>
      </c>
      <c r="E28032" t="b">
        <v>0</v>
      </c>
      <c r="F28032" t="b">
        <v>0</v>
      </c>
      <c r="G28032">
        <v>2</v>
      </c>
      <c r="H28032" t="b">
        <v>0</v>
      </c>
      <c r="I28032">
        <v>0</v>
      </c>
      <c r="J28032" t="s">
        <v>45</v>
      </c>
      <c r="K28032">
        <v>9</v>
      </c>
      <c r="L28032">
        <v>93</v>
      </c>
      <c r="M28032">
        <v>1</v>
      </c>
      <c r="N28032">
        <v>2.1313</v>
      </c>
      <c r="O28032">
        <v>0.2969</v>
      </c>
      <c r="P28032">
        <v>274.57470000000001</v>
      </c>
      <c r="Q28032">
        <v>13.3512</v>
      </c>
      <c r="R28032">
        <v>701.51440000000002</v>
      </c>
      <c r="S28032">
        <v>32.362499999999997</v>
      </c>
    </row>
    <row r="28033" spans="1:19" x14ac:dyDescent="0.25">
      <c r="A28033" t="s">
        <v>30</v>
      </c>
      <c r="B28033">
        <v>402.18099999999998</v>
      </c>
      <c r="C28033" t="s">
        <v>24</v>
      </c>
      <c r="D28033" t="s">
        <v>21</v>
      </c>
      <c r="E28033" t="b">
        <v>0</v>
      </c>
      <c r="F28033" t="b">
        <v>1</v>
      </c>
      <c r="G28033">
        <v>2</v>
      </c>
      <c r="H28033" t="b">
        <v>0</v>
      </c>
      <c r="I28033">
        <v>0</v>
      </c>
      <c r="J28033" t="s">
        <v>45</v>
      </c>
      <c r="K28033">
        <v>9</v>
      </c>
      <c r="L28033">
        <v>100</v>
      </c>
      <c r="M28033">
        <v>1</v>
      </c>
      <c r="N28033">
        <v>4.6303999999999998</v>
      </c>
      <c r="O28033">
        <v>8.7999999999999995E-2</v>
      </c>
      <c r="P28033">
        <v>183.35900000000001</v>
      </c>
      <c r="Q28033">
        <v>8.9158000000000008</v>
      </c>
      <c r="R28033">
        <v>422.08120000000002</v>
      </c>
      <c r="S28033">
        <v>19.471599999999999</v>
      </c>
    </row>
    <row r="28034" spans="1:19" x14ac:dyDescent="0.25">
      <c r="A28034" t="s">
        <v>30</v>
      </c>
      <c r="B28034">
        <v>475.34719999999999</v>
      </c>
      <c r="C28034" t="s">
        <v>24</v>
      </c>
      <c r="D28034" t="s">
        <v>22</v>
      </c>
      <c r="E28034" t="b">
        <v>0</v>
      </c>
      <c r="F28034" t="b">
        <v>0</v>
      </c>
      <c r="G28034">
        <v>4</v>
      </c>
      <c r="H28034" t="b">
        <v>0</v>
      </c>
      <c r="I28034">
        <v>0</v>
      </c>
      <c r="J28034" t="s">
        <v>45</v>
      </c>
      <c r="K28034">
        <v>10</v>
      </c>
      <c r="L28034">
        <v>95</v>
      </c>
      <c r="M28034">
        <v>1</v>
      </c>
      <c r="N28034">
        <v>2.0226000000000002</v>
      </c>
      <c r="O28034">
        <v>0.15970000000000001</v>
      </c>
      <c r="P28034">
        <v>280.22250000000003</v>
      </c>
      <c r="Q28034">
        <v>13.6258</v>
      </c>
      <c r="R28034">
        <v>777.27049999999997</v>
      </c>
      <c r="S28034">
        <v>35.857300000000002</v>
      </c>
    </row>
    <row r="28035" spans="1:19" x14ac:dyDescent="0.25">
      <c r="A28035" t="s">
        <v>30</v>
      </c>
      <c r="B28035">
        <v>646.37900000000002</v>
      </c>
      <c r="C28035" t="s">
        <v>24</v>
      </c>
      <c r="D28035" t="s">
        <v>22</v>
      </c>
      <c r="E28035" t="b">
        <v>0</v>
      </c>
      <c r="F28035" t="b">
        <v>0</v>
      </c>
      <c r="G28035">
        <v>6</v>
      </c>
      <c r="H28035" t="b">
        <v>0</v>
      </c>
      <c r="I28035">
        <v>0</v>
      </c>
      <c r="J28035" t="s">
        <v>46</v>
      </c>
      <c r="K28035">
        <v>10</v>
      </c>
      <c r="L28035">
        <v>98</v>
      </c>
      <c r="M28035">
        <v>2</v>
      </c>
      <c r="N28035">
        <v>3.1456</v>
      </c>
      <c r="O28035">
        <v>0.17849999999999999</v>
      </c>
      <c r="P28035">
        <v>205.13740000000001</v>
      </c>
      <c r="Q28035">
        <v>9.9748000000000001</v>
      </c>
      <c r="R28035">
        <v>551.10040000000004</v>
      </c>
      <c r="S28035">
        <v>25.423500000000001</v>
      </c>
    </row>
    <row r="28036" spans="1:19" x14ac:dyDescent="0.25">
      <c r="A28036" t="s">
        <v>30</v>
      </c>
      <c r="B28036">
        <v>158.21600000000001</v>
      </c>
      <c r="C28036" t="s">
        <v>24</v>
      </c>
      <c r="D28036" t="s">
        <v>21</v>
      </c>
      <c r="E28036" t="b">
        <v>0</v>
      </c>
      <c r="F28036" t="b">
        <v>1</v>
      </c>
      <c r="G28036">
        <v>4</v>
      </c>
      <c r="H28036" t="b">
        <v>0</v>
      </c>
      <c r="I28036">
        <v>1</v>
      </c>
      <c r="J28036" t="s">
        <v>45</v>
      </c>
      <c r="K28036">
        <v>9</v>
      </c>
      <c r="L28036">
        <v>90</v>
      </c>
      <c r="M28036">
        <v>2</v>
      </c>
      <c r="N28036">
        <v>3.2667000000000002</v>
      </c>
      <c r="O28036">
        <v>0.34110000000000001</v>
      </c>
      <c r="P28036">
        <v>277.29719999999998</v>
      </c>
      <c r="Q28036">
        <v>13.483599999999999</v>
      </c>
      <c r="R28036">
        <v>587.21870000000001</v>
      </c>
      <c r="S28036">
        <v>27.0898</v>
      </c>
    </row>
    <row r="28037" spans="1:19" x14ac:dyDescent="0.25">
      <c r="A28037" t="s">
        <v>30</v>
      </c>
      <c r="B28037">
        <v>194.79910000000001</v>
      </c>
      <c r="C28037" t="s">
        <v>24</v>
      </c>
      <c r="D28037" t="s">
        <v>21</v>
      </c>
      <c r="E28037" t="b">
        <v>0</v>
      </c>
      <c r="F28037" t="b">
        <v>1</v>
      </c>
      <c r="G28037">
        <v>2</v>
      </c>
      <c r="H28037" t="b">
        <v>1</v>
      </c>
      <c r="I28037">
        <v>0</v>
      </c>
      <c r="J28037" t="s">
        <v>45</v>
      </c>
      <c r="K28037">
        <v>10</v>
      </c>
      <c r="L28037">
        <v>94</v>
      </c>
      <c r="M28037">
        <v>1</v>
      </c>
      <c r="N28037">
        <v>3.3058000000000001</v>
      </c>
      <c r="O28037">
        <v>0.38030000000000003</v>
      </c>
      <c r="P28037">
        <v>272.13200000000001</v>
      </c>
      <c r="Q28037">
        <v>13.2324</v>
      </c>
      <c r="R28037">
        <v>585.67269999999996</v>
      </c>
      <c r="S28037">
        <v>27.0184</v>
      </c>
    </row>
    <row r="28038" spans="1:19" x14ac:dyDescent="0.25">
      <c r="A28038" t="s">
        <v>30</v>
      </c>
      <c r="B28038">
        <v>497.25040000000001</v>
      </c>
      <c r="C28038" t="s">
        <v>24</v>
      </c>
      <c r="D28038" t="s">
        <v>22</v>
      </c>
      <c r="E28038" t="b">
        <v>0</v>
      </c>
      <c r="F28038" t="b">
        <v>0</v>
      </c>
      <c r="G28038">
        <v>4</v>
      </c>
      <c r="H28038" t="b">
        <v>0</v>
      </c>
      <c r="I28038">
        <v>0</v>
      </c>
      <c r="J28038" t="s">
        <v>46</v>
      </c>
      <c r="K28038">
        <v>9</v>
      </c>
      <c r="L28038">
        <v>88</v>
      </c>
      <c r="M28038">
        <v>2</v>
      </c>
      <c r="N28038">
        <v>3.2625000000000002</v>
      </c>
      <c r="O28038">
        <v>0.33339999999999997</v>
      </c>
      <c r="P28038">
        <v>230.12180000000001</v>
      </c>
      <c r="Q28038">
        <v>11.1897</v>
      </c>
      <c r="R28038">
        <v>552.46410000000003</v>
      </c>
      <c r="S28038">
        <v>25.486499999999999</v>
      </c>
    </row>
    <row r="28039" spans="1:19" x14ac:dyDescent="0.25">
      <c r="A28039" t="s">
        <v>30</v>
      </c>
      <c r="B28039">
        <v>243.26589999999999</v>
      </c>
      <c r="C28039" t="s">
        <v>24</v>
      </c>
      <c r="D28039" t="s">
        <v>22</v>
      </c>
      <c r="E28039" t="b">
        <v>0</v>
      </c>
      <c r="F28039" t="b">
        <v>0</v>
      </c>
      <c r="G28039">
        <v>2</v>
      </c>
      <c r="H28039" t="b">
        <v>0</v>
      </c>
      <c r="I28039">
        <v>0</v>
      </c>
      <c r="J28039" t="s">
        <v>45</v>
      </c>
      <c r="K28039">
        <v>9</v>
      </c>
      <c r="L28039">
        <v>93</v>
      </c>
      <c r="M28039">
        <v>1</v>
      </c>
      <c r="N28039">
        <v>5.1166999999999998</v>
      </c>
      <c r="O28039">
        <v>0.46779999999999999</v>
      </c>
      <c r="P28039">
        <v>240.6284</v>
      </c>
      <c r="Q28039">
        <v>11.7006</v>
      </c>
      <c r="R28039">
        <v>500.24720000000002</v>
      </c>
      <c r="S28039">
        <v>23.0776</v>
      </c>
    </row>
    <row r="28040" spans="1:19" x14ac:dyDescent="0.25">
      <c r="A28040" t="s">
        <v>30</v>
      </c>
      <c r="B28040">
        <v>141.9051</v>
      </c>
      <c r="C28040" t="s">
        <v>24</v>
      </c>
      <c r="D28040" t="s">
        <v>21</v>
      </c>
      <c r="E28040" t="b">
        <v>0</v>
      </c>
      <c r="F28040" t="b">
        <v>1</v>
      </c>
      <c r="G28040">
        <v>2</v>
      </c>
      <c r="H28040" t="b">
        <v>0</v>
      </c>
      <c r="I28040">
        <v>0</v>
      </c>
      <c r="J28040" t="s">
        <v>45</v>
      </c>
      <c r="K28040">
        <v>9</v>
      </c>
      <c r="L28040">
        <v>92</v>
      </c>
      <c r="M28040">
        <v>1</v>
      </c>
      <c r="N28040">
        <v>3.3974000000000002</v>
      </c>
      <c r="O28040">
        <v>0.2288</v>
      </c>
      <c r="P28040">
        <v>277.5949</v>
      </c>
      <c r="Q28040">
        <v>13.498100000000001</v>
      </c>
      <c r="R28040">
        <v>605.98350000000005</v>
      </c>
      <c r="S28040">
        <v>27.955400000000001</v>
      </c>
    </row>
    <row r="28041" spans="1:19" x14ac:dyDescent="0.25">
      <c r="A28041" t="s">
        <v>30</v>
      </c>
      <c r="B28041">
        <v>591.15480000000002</v>
      </c>
      <c r="C28041" t="s">
        <v>24</v>
      </c>
      <c r="D28041" t="s">
        <v>22</v>
      </c>
      <c r="E28041" t="b">
        <v>0</v>
      </c>
      <c r="F28041" t="b">
        <v>0</v>
      </c>
      <c r="G28041">
        <v>5</v>
      </c>
      <c r="H28041" t="b">
        <v>0</v>
      </c>
      <c r="I28041">
        <v>0</v>
      </c>
      <c r="J28041" t="s">
        <v>45</v>
      </c>
      <c r="K28041">
        <v>7</v>
      </c>
      <c r="L28041">
        <v>80</v>
      </c>
      <c r="M28041">
        <v>3</v>
      </c>
      <c r="N28041">
        <v>5.1364000000000001</v>
      </c>
      <c r="O28041">
        <v>0.41820000000000002</v>
      </c>
      <c r="P28041">
        <v>368.565</v>
      </c>
      <c r="Q28041">
        <v>17.921500000000002</v>
      </c>
      <c r="R28041">
        <v>562.48419999999999</v>
      </c>
      <c r="S28041">
        <v>25.948699999999999</v>
      </c>
    </row>
    <row r="28042" spans="1:19" x14ac:dyDescent="0.25">
      <c r="A28042" t="s">
        <v>30</v>
      </c>
      <c r="B28042">
        <v>230.9162</v>
      </c>
      <c r="C28042" t="s">
        <v>24</v>
      </c>
      <c r="D28042" t="s">
        <v>21</v>
      </c>
      <c r="E28042" t="b">
        <v>0</v>
      </c>
      <c r="F28042" t="b">
        <v>1</v>
      </c>
      <c r="G28042">
        <v>2</v>
      </c>
      <c r="H28042" t="b">
        <v>1</v>
      </c>
      <c r="I28042">
        <v>0</v>
      </c>
      <c r="J28042" t="s">
        <v>45</v>
      </c>
      <c r="K28042">
        <v>10</v>
      </c>
      <c r="L28042">
        <v>98</v>
      </c>
      <c r="M28042">
        <v>1</v>
      </c>
      <c r="N28042">
        <v>4.1608000000000001</v>
      </c>
      <c r="O28042">
        <v>0.26979999999999998</v>
      </c>
      <c r="P28042">
        <v>215.86189999999999</v>
      </c>
      <c r="Q28042">
        <v>10.4963</v>
      </c>
      <c r="R28042">
        <v>465.89179999999999</v>
      </c>
      <c r="S28042">
        <v>21.492699999999999</v>
      </c>
    </row>
    <row r="28043" spans="1:19" x14ac:dyDescent="0.25">
      <c r="A28043" t="s">
        <v>30</v>
      </c>
      <c r="B28043">
        <v>446.22050000000002</v>
      </c>
      <c r="C28043" t="s">
        <v>24</v>
      </c>
      <c r="D28043" t="s">
        <v>22</v>
      </c>
      <c r="E28043" t="b">
        <v>0</v>
      </c>
      <c r="F28043" t="b">
        <v>0</v>
      </c>
      <c r="G28043">
        <v>4</v>
      </c>
      <c r="H28043" t="b">
        <v>0</v>
      </c>
      <c r="I28043">
        <v>1</v>
      </c>
      <c r="J28043" t="s">
        <v>45</v>
      </c>
      <c r="K28043">
        <v>9</v>
      </c>
      <c r="L28043">
        <v>94</v>
      </c>
      <c r="M28043">
        <v>1</v>
      </c>
      <c r="N28043">
        <v>5.0450999999999997</v>
      </c>
      <c r="O28043">
        <v>0.1249</v>
      </c>
      <c r="P28043">
        <v>295.93689999999998</v>
      </c>
      <c r="Q28043">
        <v>14.39</v>
      </c>
      <c r="R28043">
        <v>547.59059999999999</v>
      </c>
      <c r="S28043">
        <v>25.261600000000001</v>
      </c>
    </row>
    <row r="28044" spans="1:19" x14ac:dyDescent="0.25">
      <c r="A28044" t="s">
        <v>30</v>
      </c>
      <c r="B28044">
        <v>248.85820000000001</v>
      </c>
      <c r="C28044" t="s">
        <v>24</v>
      </c>
      <c r="D28044" t="s">
        <v>22</v>
      </c>
      <c r="E28044" t="b">
        <v>0</v>
      </c>
      <c r="F28044" t="b">
        <v>0</v>
      </c>
      <c r="G28044">
        <v>2</v>
      </c>
      <c r="H28044" t="b">
        <v>1</v>
      </c>
      <c r="I28044">
        <v>1</v>
      </c>
      <c r="J28044" t="s">
        <v>45</v>
      </c>
      <c r="K28044">
        <v>10</v>
      </c>
      <c r="L28044">
        <v>97</v>
      </c>
      <c r="M28044">
        <v>0</v>
      </c>
      <c r="N28044">
        <v>3.7475000000000001</v>
      </c>
      <c r="O28044">
        <v>0.40129999999999999</v>
      </c>
      <c r="P28044">
        <v>263.2045</v>
      </c>
      <c r="Q28044">
        <v>12.798299999999999</v>
      </c>
      <c r="R28044">
        <v>585.04830000000004</v>
      </c>
      <c r="S28044">
        <v>26.989599999999999</v>
      </c>
    </row>
    <row r="28045" spans="1:19" x14ac:dyDescent="0.25">
      <c r="A28045" t="s">
        <v>30</v>
      </c>
      <c r="B28045">
        <v>206.44980000000001</v>
      </c>
      <c r="C28045" t="s">
        <v>24</v>
      </c>
      <c r="D28045" t="s">
        <v>21</v>
      </c>
      <c r="E28045" t="b">
        <v>0</v>
      </c>
      <c r="F28045" t="b">
        <v>1</v>
      </c>
      <c r="G28045">
        <v>2</v>
      </c>
      <c r="H28045" t="b">
        <v>0</v>
      </c>
      <c r="I28045">
        <v>1</v>
      </c>
      <c r="J28045" t="s">
        <v>45</v>
      </c>
      <c r="K28045">
        <v>2</v>
      </c>
      <c r="L28045">
        <v>20</v>
      </c>
      <c r="M28045">
        <v>1</v>
      </c>
      <c r="N28045">
        <v>3.234</v>
      </c>
      <c r="O28045">
        <v>0.27539999999999998</v>
      </c>
      <c r="P28045">
        <v>316.95949999999999</v>
      </c>
      <c r="Q28045">
        <v>15.4122</v>
      </c>
      <c r="R28045">
        <v>718.61300000000006</v>
      </c>
      <c r="S28045">
        <v>33.151299999999999</v>
      </c>
    </row>
    <row r="28046" spans="1:19" x14ac:dyDescent="0.25">
      <c r="A28046" t="s">
        <v>30</v>
      </c>
      <c r="B28046">
        <v>1275.0489</v>
      </c>
      <c r="C28046" t="s">
        <v>24</v>
      </c>
      <c r="D28046" t="s">
        <v>22</v>
      </c>
      <c r="E28046" t="b">
        <v>0</v>
      </c>
      <c r="F28046" t="b">
        <v>0</v>
      </c>
      <c r="G28046">
        <v>6</v>
      </c>
      <c r="H28046" t="b">
        <v>1</v>
      </c>
      <c r="I28046">
        <v>1</v>
      </c>
      <c r="J28046" t="s">
        <v>45</v>
      </c>
      <c r="K28046">
        <v>9</v>
      </c>
      <c r="L28046">
        <v>94</v>
      </c>
      <c r="M28046">
        <v>3</v>
      </c>
      <c r="N28046">
        <v>6.2093999999999996</v>
      </c>
      <c r="O28046">
        <v>0.3992</v>
      </c>
      <c r="P28046">
        <v>218.58869999999999</v>
      </c>
      <c r="Q28046">
        <v>10.6289</v>
      </c>
      <c r="R28046">
        <v>408.51159999999999</v>
      </c>
      <c r="S28046">
        <v>18.845600000000001</v>
      </c>
    </row>
    <row r="28047" spans="1:19" x14ac:dyDescent="0.25">
      <c r="A28047" t="s">
        <v>30</v>
      </c>
      <c r="B28047">
        <v>230.21719999999999</v>
      </c>
      <c r="C28047" t="s">
        <v>24</v>
      </c>
      <c r="D28047" t="s">
        <v>22</v>
      </c>
      <c r="E28047" t="b">
        <v>0</v>
      </c>
      <c r="F28047" t="b">
        <v>0</v>
      </c>
      <c r="G28047">
        <v>2</v>
      </c>
      <c r="H28047" t="b">
        <v>0</v>
      </c>
      <c r="I28047">
        <v>0</v>
      </c>
      <c r="J28047" t="s">
        <v>45</v>
      </c>
      <c r="K28047">
        <v>10</v>
      </c>
      <c r="L28047">
        <v>90</v>
      </c>
      <c r="M28047">
        <v>1</v>
      </c>
      <c r="N28047">
        <v>5.9443000000000001</v>
      </c>
      <c r="O28047">
        <v>0.124</v>
      </c>
      <c r="P28047">
        <v>241.9032</v>
      </c>
      <c r="Q28047">
        <v>11.762600000000001</v>
      </c>
      <c r="R28047">
        <v>442.05</v>
      </c>
      <c r="S28047">
        <v>20.392800000000001</v>
      </c>
    </row>
    <row r="28048" spans="1:19" x14ac:dyDescent="0.25">
      <c r="A28048" t="s">
        <v>30</v>
      </c>
      <c r="B28048">
        <v>363.73379999999997</v>
      </c>
      <c r="C28048" t="s">
        <v>24</v>
      </c>
      <c r="D28048" t="s">
        <v>21</v>
      </c>
      <c r="E28048" t="b">
        <v>0</v>
      </c>
      <c r="F28048" t="b">
        <v>1</v>
      </c>
      <c r="G28048">
        <v>2</v>
      </c>
      <c r="H28048" t="b">
        <v>0</v>
      </c>
      <c r="I28048">
        <v>0</v>
      </c>
      <c r="J28048" t="s">
        <v>46</v>
      </c>
      <c r="K28048">
        <v>10</v>
      </c>
      <c r="L28048">
        <v>93</v>
      </c>
      <c r="M28048">
        <v>1</v>
      </c>
      <c r="N28048">
        <v>5.1673999999999998</v>
      </c>
      <c r="O28048">
        <v>0.41360000000000002</v>
      </c>
      <c r="P28048">
        <v>237.41839999999999</v>
      </c>
      <c r="Q28048">
        <v>11.544499999999999</v>
      </c>
      <c r="R28048">
        <v>496.15530000000001</v>
      </c>
      <c r="S28048">
        <v>22.8888</v>
      </c>
    </row>
    <row r="28049" spans="1:19" x14ac:dyDescent="0.25">
      <c r="A28049" t="s">
        <v>30</v>
      </c>
      <c r="B28049">
        <v>541.75599999999997</v>
      </c>
      <c r="C28049" t="s">
        <v>24</v>
      </c>
      <c r="D28049" t="s">
        <v>21</v>
      </c>
      <c r="E28049" t="b">
        <v>0</v>
      </c>
      <c r="F28049" t="b">
        <v>1</v>
      </c>
      <c r="G28049">
        <v>4</v>
      </c>
      <c r="H28049" t="b">
        <v>1</v>
      </c>
      <c r="I28049">
        <v>1</v>
      </c>
      <c r="J28049" t="s">
        <v>45</v>
      </c>
      <c r="K28049">
        <v>10</v>
      </c>
      <c r="L28049">
        <v>94</v>
      </c>
      <c r="M28049">
        <v>1</v>
      </c>
      <c r="N28049">
        <v>4.3827999999999996</v>
      </c>
      <c r="O28049">
        <v>0.40129999999999999</v>
      </c>
      <c r="P28049">
        <v>265.71480000000003</v>
      </c>
      <c r="Q28049">
        <v>12.920400000000001</v>
      </c>
      <c r="R28049">
        <v>548.45479999999998</v>
      </c>
      <c r="S28049">
        <v>25.301500000000001</v>
      </c>
    </row>
    <row r="28050" spans="1:19" x14ac:dyDescent="0.25">
      <c r="A28050" t="s">
        <v>30</v>
      </c>
      <c r="B28050">
        <v>301.28620000000001</v>
      </c>
      <c r="C28050" t="s">
        <v>24</v>
      </c>
      <c r="D28050" t="s">
        <v>22</v>
      </c>
      <c r="E28050" t="b">
        <v>0</v>
      </c>
      <c r="F28050" t="b">
        <v>0</v>
      </c>
      <c r="G28050">
        <v>4</v>
      </c>
      <c r="H28050" t="b">
        <v>0</v>
      </c>
      <c r="I28050">
        <v>1</v>
      </c>
      <c r="J28050" t="s">
        <v>45</v>
      </c>
      <c r="K28050">
        <v>10</v>
      </c>
      <c r="L28050">
        <v>94</v>
      </c>
      <c r="M28050">
        <v>1</v>
      </c>
      <c r="N28050">
        <v>4.9020000000000001</v>
      </c>
      <c r="O28050">
        <v>0.13519999999999999</v>
      </c>
      <c r="P28050">
        <v>304.2389</v>
      </c>
      <c r="Q28050">
        <v>14.7936</v>
      </c>
      <c r="R28050">
        <v>601.81780000000003</v>
      </c>
      <c r="S28050">
        <v>27.763300000000001</v>
      </c>
    </row>
    <row r="28051" spans="1:19" x14ac:dyDescent="0.25">
      <c r="A28051" t="s">
        <v>30</v>
      </c>
      <c r="B28051">
        <v>341.59750000000003</v>
      </c>
      <c r="C28051" t="s">
        <v>24</v>
      </c>
      <c r="D28051" t="s">
        <v>21</v>
      </c>
      <c r="E28051" t="b">
        <v>0</v>
      </c>
      <c r="F28051" t="b">
        <v>1</v>
      </c>
      <c r="G28051">
        <v>2</v>
      </c>
      <c r="H28051" t="b">
        <v>1</v>
      </c>
      <c r="I28051">
        <v>1</v>
      </c>
      <c r="J28051" t="s">
        <v>45</v>
      </c>
      <c r="K28051">
        <v>10</v>
      </c>
      <c r="L28051">
        <v>95</v>
      </c>
      <c r="M28051">
        <v>1</v>
      </c>
      <c r="N28051">
        <v>4.2728999999999999</v>
      </c>
      <c r="O28051">
        <v>0.37130000000000002</v>
      </c>
      <c r="P28051">
        <v>271.94659999999999</v>
      </c>
      <c r="Q28051">
        <v>13.2234</v>
      </c>
      <c r="R28051">
        <v>563.91629999999998</v>
      </c>
      <c r="S28051">
        <v>26.014800000000001</v>
      </c>
    </row>
    <row r="28052" spans="1:19" x14ac:dyDescent="0.25">
      <c r="A28052" t="s">
        <v>30</v>
      </c>
      <c r="B28052">
        <v>306.87860000000001</v>
      </c>
      <c r="C28052" t="s">
        <v>24</v>
      </c>
      <c r="D28052" t="s">
        <v>21</v>
      </c>
      <c r="E28052" t="b">
        <v>0</v>
      </c>
      <c r="F28052" t="b">
        <v>1</v>
      </c>
      <c r="G28052">
        <v>3</v>
      </c>
      <c r="H28052" t="b">
        <v>1</v>
      </c>
      <c r="I28052">
        <v>0</v>
      </c>
      <c r="J28052" t="s">
        <v>45</v>
      </c>
      <c r="K28052">
        <v>10</v>
      </c>
      <c r="L28052">
        <v>97</v>
      </c>
      <c r="M28052">
        <v>1</v>
      </c>
      <c r="N28052">
        <v>3.5813999999999999</v>
      </c>
      <c r="O28052">
        <v>0.6734</v>
      </c>
      <c r="P28052">
        <v>235.68989999999999</v>
      </c>
      <c r="Q28052">
        <v>11.4604</v>
      </c>
      <c r="R28052">
        <v>505.12369999999999</v>
      </c>
      <c r="S28052">
        <v>23.302499999999998</v>
      </c>
    </row>
    <row r="28053" spans="1:19" x14ac:dyDescent="0.25">
      <c r="A28053" t="s">
        <v>30</v>
      </c>
      <c r="B28053">
        <v>190.60489999999999</v>
      </c>
      <c r="C28053" t="s">
        <v>24</v>
      </c>
      <c r="D28053" t="s">
        <v>21</v>
      </c>
      <c r="E28053" t="b">
        <v>0</v>
      </c>
      <c r="F28053" t="b">
        <v>1</v>
      </c>
      <c r="G28053">
        <v>2</v>
      </c>
      <c r="H28053" t="b">
        <v>0</v>
      </c>
      <c r="I28053">
        <v>0</v>
      </c>
      <c r="J28053" t="s">
        <v>45</v>
      </c>
      <c r="K28053">
        <v>9</v>
      </c>
      <c r="L28053">
        <v>89</v>
      </c>
      <c r="M28053">
        <v>1</v>
      </c>
      <c r="N28053">
        <v>3.8279999999999998</v>
      </c>
      <c r="O28053">
        <v>0.2762</v>
      </c>
      <c r="P28053">
        <v>200.31200000000001</v>
      </c>
      <c r="Q28053">
        <v>9.7401999999999997</v>
      </c>
      <c r="R28053">
        <v>461.2226</v>
      </c>
      <c r="S28053">
        <v>21.2773</v>
      </c>
    </row>
    <row r="28054" spans="1:19" x14ac:dyDescent="0.25">
      <c r="A28054" t="s">
        <v>30</v>
      </c>
      <c r="B28054">
        <v>271.22750000000002</v>
      </c>
      <c r="C28054" t="s">
        <v>24</v>
      </c>
      <c r="D28054" t="s">
        <v>22</v>
      </c>
      <c r="E28054" t="b">
        <v>0</v>
      </c>
      <c r="F28054" t="b">
        <v>0</v>
      </c>
      <c r="G28054">
        <v>3</v>
      </c>
      <c r="H28054" t="b">
        <v>0</v>
      </c>
      <c r="I28054">
        <v>0</v>
      </c>
      <c r="J28054" t="s">
        <v>45</v>
      </c>
      <c r="K28054">
        <v>9</v>
      </c>
      <c r="L28054">
        <v>87</v>
      </c>
      <c r="M28054">
        <v>0</v>
      </c>
      <c r="N28054">
        <v>4.7949000000000002</v>
      </c>
      <c r="O28054">
        <v>0.2049</v>
      </c>
      <c r="P28054">
        <v>404.46690000000001</v>
      </c>
      <c r="Q28054">
        <v>19.667200000000001</v>
      </c>
      <c r="R28054">
        <v>613.19140000000004</v>
      </c>
      <c r="S28054">
        <v>28.2879</v>
      </c>
    </row>
    <row r="28055" spans="1:19" x14ac:dyDescent="0.25">
      <c r="A28055" t="s">
        <v>30</v>
      </c>
      <c r="B28055">
        <v>250.25630000000001</v>
      </c>
      <c r="C28055" t="s">
        <v>24</v>
      </c>
      <c r="D28055" t="s">
        <v>22</v>
      </c>
      <c r="E28055" t="b">
        <v>0</v>
      </c>
      <c r="F28055" t="b">
        <v>0</v>
      </c>
      <c r="G28055">
        <v>2</v>
      </c>
      <c r="H28055" t="b">
        <v>0</v>
      </c>
      <c r="I28055">
        <v>0</v>
      </c>
      <c r="J28055" t="s">
        <v>45</v>
      </c>
      <c r="K28055">
        <v>9</v>
      </c>
      <c r="L28055">
        <v>90</v>
      </c>
      <c r="M28055">
        <v>1</v>
      </c>
      <c r="N28055">
        <v>5.5340999999999996</v>
      </c>
      <c r="O28055">
        <v>0.2676</v>
      </c>
      <c r="P28055">
        <v>255.50749999999999</v>
      </c>
      <c r="Q28055">
        <v>12.424099999999999</v>
      </c>
      <c r="R28055">
        <v>477.452</v>
      </c>
      <c r="S28055">
        <v>22.026</v>
      </c>
    </row>
    <row r="28056" spans="1:19" x14ac:dyDescent="0.25">
      <c r="A28056" t="s">
        <v>30</v>
      </c>
      <c r="B28056">
        <v>190.60489999999999</v>
      </c>
      <c r="C28056" t="s">
        <v>24</v>
      </c>
      <c r="D28056" t="s">
        <v>21</v>
      </c>
      <c r="E28056" t="b">
        <v>0</v>
      </c>
      <c r="F28056" t="b">
        <v>1</v>
      </c>
      <c r="G28056">
        <v>2</v>
      </c>
      <c r="H28056" t="b">
        <v>0</v>
      </c>
      <c r="I28056">
        <v>1</v>
      </c>
      <c r="J28056" t="s">
        <v>45</v>
      </c>
      <c r="K28056">
        <v>9</v>
      </c>
      <c r="L28056">
        <v>94</v>
      </c>
      <c r="M28056">
        <v>0</v>
      </c>
      <c r="N28056">
        <v>2.8241999999999998</v>
      </c>
      <c r="O28056">
        <v>9.5399999999999999E-2</v>
      </c>
      <c r="P28056">
        <v>380.01740000000001</v>
      </c>
      <c r="Q28056">
        <v>18.478400000000001</v>
      </c>
      <c r="R28056">
        <v>680.94799999999998</v>
      </c>
      <c r="S28056">
        <v>31.413699999999999</v>
      </c>
    </row>
    <row r="28057" spans="1:19" x14ac:dyDescent="0.25">
      <c r="A28057" t="s">
        <v>30</v>
      </c>
      <c r="B28057">
        <v>475.34719999999999</v>
      </c>
      <c r="C28057" t="s">
        <v>24</v>
      </c>
      <c r="D28057" t="s">
        <v>22</v>
      </c>
      <c r="E28057" t="b">
        <v>0</v>
      </c>
      <c r="F28057" t="b">
        <v>0</v>
      </c>
      <c r="G28057">
        <v>2</v>
      </c>
      <c r="H28057" t="b">
        <v>1</v>
      </c>
      <c r="I28057">
        <v>1</v>
      </c>
      <c r="J28057" t="s">
        <v>45</v>
      </c>
      <c r="K28057">
        <v>10</v>
      </c>
      <c r="L28057">
        <v>100</v>
      </c>
      <c r="M28057">
        <v>1</v>
      </c>
      <c r="N28057">
        <v>4.4416000000000002</v>
      </c>
      <c r="O28057">
        <v>0.40689999999999998</v>
      </c>
      <c r="P28057">
        <v>295.21910000000003</v>
      </c>
      <c r="Q28057">
        <v>14.355</v>
      </c>
      <c r="R28057">
        <v>584.24339999999995</v>
      </c>
      <c r="S28057">
        <v>26.952500000000001</v>
      </c>
    </row>
    <row r="28058" spans="1:19" x14ac:dyDescent="0.25">
      <c r="A28058" t="s">
        <v>30</v>
      </c>
      <c r="B28058">
        <v>567.62049999999999</v>
      </c>
      <c r="C28058" t="s">
        <v>24</v>
      </c>
      <c r="D28058" t="s">
        <v>22</v>
      </c>
      <c r="E28058" t="b">
        <v>0</v>
      </c>
      <c r="F28058" t="b">
        <v>0</v>
      </c>
      <c r="G28058">
        <v>2</v>
      </c>
      <c r="H28058" t="b">
        <v>0</v>
      </c>
      <c r="I28058">
        <v>0</v>
      </c>
      <c r="J28058" t="s">
        <v>45</v>
      </c>
      <c r="K28058">
        <v>10</v>
      </c>
      <c r="L28058">
        <v>93</v>
      </c>
      <c r="M28058">
        <v>1</v>
      </c>
      <c r="N28058">
        <v>5.5442</v>
      </c>
      <c r="O28058">
        <v>0.33439999999999998</v>
      </c>
      <c r="P28058">
        <v>221.57130000000001</v>
      </c>
      <c r="Q28058">
        <v>10.773899999999999</v>
      </c>
      <c r="R28058">
        <v>447.57510000000002</v>
      </c>
      <c r="S28058">
        <v>20.6477</v>
      </c>
    </row>
    <row r="28059" spans="1:19" x14ac:dyDescent="0.25">
      <c r="A28059" t="s">
        <v>30</v>
      </c>
      <c r="B28059">
        <v>312.93689999999998</v>
      </c>
      <c r="C28059" t="s">
        <v>24</v>
      </c>
      <c r="D28059" t="s">
        <v>22</v>
      </c>
      <c r="E28059" t="b">
        <v>0</v>
      </c>
      <c r="F28059" t="b">
        <v>0</v>
      </c>
      <c r="G28059">
        <v>3</v>
      </c>
      <c r="H28059" t="b">
        <v>0</v>
      </c>
      <c r="I28059">
        <v>0</v>
      </c>
      <c r="J28059" t="s">
        <v>45</v>
      </c>
      <c r="K28059">
        <v>9</v>
      </c>
      <c r="L28059">
        <v>94</v>
      </c>
      <c r="M28059">
        <v>1</v>
      </c>
      <c r="N28059">
        <v>3.9070999999999998</v>
      </c>
      <c r="O28059">
        <v>0.1885</v>
      </c>
      <c r="P28059">
        <v>312.69900000000001</v>
      </c>
      <c r="Q28059">
        <v>15.205</v>
      </c>
      <c r="R28059">
        <v>626.69759999999997</v>
      </c>
      <c r="S28059">
        <v>28.911000000000001</v>
      </c>
    </row>
    <row r="28060" spans="1:19" x14ac:dyDescent="0.25">
      <c r="A28060" t="s">
        <v>30</v>
      </c>
      <c r="B28060">
        <v>194.3331</v>
      </c>
      <c r="C28060" t="s">
        <v>24</v>
      </c>
      <c r="D28060" t="s">
        <v>22</v>
      </c>
      <c r="E28060" t="b">
        <v>0</v>
      </c>
      <c r="F28060" t="b">
        <v>0</v>
      </c>
      <c r="G28060">
        <v>3</v>
      </c>
      <c r="H28060" t="b">
        <v>0</v>
      </c>
      <c r="I28060">
        <v>0</v>
      </c>
      <c r="J28060" t="s">
        <v>45</v>
      </c>
      <c r="K28060">
        <v>9</v>
      </c>
      <c r="L28060">
        <v>92</v>
      </c>
      <c r="M28060">
        <v>1</v>
      </c>
      <c r="N28060">
        <v>3.9769999999999999</v>
      </c>
      <c r="O28060">
        <v>0.1037</v>
      </c>
      <c r="P28060">
        <v>257.06889999999999</v>
      </c>
      <c r="Q28060">
        <v>12.5</v>
      </c>
      <c r="R28060">
        <v>563.44730000000004</v>
      </c>
      <c r="S28060">
        <v>25.993099999999998</v>
      </c>
    </row>
    <row r="28061" spans="1:19" x14ac:dyDescent="0.25">
      <c r="A28061" t="s">
        <v>30</v>
      </c>
      <c r="B28061">
        <v>417.09390000000002</v>
      </c>
      <c r="C28061" t="s">
        <v>24</v>
      </c>
      <c r="D28061" t="s">
        <v>22</v>
      </c>
      <c r="E28061" t="b">
        <v>0</v>
      </c>
      <c r="F28061" t="b">
        <v>0</v>
      </c>
      <c r="G28061">
        <v>5</v>
      </c>
      <c r="H28061" t="b">
        <v>1</v>
      </c>
      <c r="I28061">
        <v>0</v>
      </c>
      <c r="J28061" t="s">
        <v>45</v>
      </c>
      <c r="K28061">
        <v>10</v>
      </c>
      <c r="L28061">
        <v>99</v>
      </c>
      <c r="M28061">
        <v>2</v>
      </c>
      <c r="N28061">
        <v>4.6060999999999996</v>
      </c>
      <c r="O28061">
        <v>0.19170000000000001</v>
      </c>
      <c r="P28061">
        <v>257.96230000000003</v>
      </c>
      <c r="Q28061">
        <v>12.5434</v>
      </c>
      <c r="R28061">
        <v>534.45820000000003</v>
      </c>
      <c r="S28061">
        <v>24.655799999999999</v>
      </c>
    </row>
    <row r="28062" spans="1:19" x14ac:dyDescent="0.25">
      <c r="A28062" t="s">
        <v>30</v>
      </c>
      <c r="B28062">
        <v>158.21600000000001</v>
      </c>
      <c r="C28062" t="s">
        <v>24</v>
      </c>
      <c r="D28062" t="s">
        <v>21</v>
      </c>
      <c r="E28062" t="b">
        <v>0</v>
      </c>
      <c r="F28062" t="b">
        <v>1</v>
      </c>
      <c r="G28062">
        <v>2</v>
      </c>
      <c r="H28062" t="b">
        <v>0</v>
      </c>
      <c r="I28062">
        <v>0</v>
      </c>
      <c r="J28062" t="s">
        <v>45</v>
      </c>
      <c r="K28062">
        <v>9</v>
      </c>
      <c r="L28062">
        <v>92</v>
      </c>
      <c r="M28062">
        <v>1</v>
      </c>
      <c r="N28062">
        <v>3.1936</v>
      </c>
      <c r="O28062">
        <v>0.19989999999999999</v>
      </c>
      <c r="P28062">
        <v>229.68809999999999</v>
      </c>
      <c r="Q28062">
        <v>11.1686</v>
      </c>
      <c r="R28062">
        <v>555.81470000000002</v>
      </c>
      <c r="S28062">
        <v>25.640999999999998</v>
      </c>
    </row>
    <row r="28063" spans="1:19" x14ac:dyDescent="0.25">
      <c r="A28063" t="s">
        <v>30</v>
      </c>
      <c r="B28063">
        <v>318.5292</v>
      </c>
      <c r="C28063" t="s">
        <v>24</v>
      </c>
      <c r="D28063" t="s">
        <v>22</v>
      </c>
      <c r="E28063" t="b">
        <v>0</v>
      </c>
      <c r="F28063" t="b">
        <v>0</v>
      </c>
      <c r="G28063">
        <v>4</v>
      </c>
      <c r="H28063" t="b">
        <v>0</v>
      </c>
      <c r="I28063">
        <v>0</v>
      </c>
      <c r="J28063" t="s">
        <v>45</v>
      </c>
      <c r="K28063">
        <v>10</v>
      </c>
      <c r="L28063">
        <v>97</v>
      </c>
      <c r="M28063">
        <v>1</v>
      </c>
      <c r="N28063">
        <v>5.0025000000000004</v>
      </c>
      <c r="O28063">
        <v>0.39629999999999999</v>
      </c>
      <c r="P28063">
        <v>248.47300000000001</v>
      </c>
      <c r="Q28063">
        <v>12.082000000000001</v>
      </c>
      <c r="R28063">
        <v>508.49740000000003</v>
      </c>
      <c r="S28063">
        <v>23.458200000000001</v>
      </c>
    </row>
    <row r="28064" spans="1:19" x14ac:dyDescent="0.25">
      <c r="A28064" t="s">
        <v>30</v>
      </c>
      <c r="B28064">
        <v>301.0532</v>
      </c>
      <c r="C28064" t="s">
        <v>24</v>
      </c>
      <c r="D28064" t="s">
        <v>21</v>
      </c>
      <c r="E28064" t="b">
        <v>0</v>
      </c>
      <c r="F28064" t="b">
        <v>1</v>
      </c>
      <c r="G28064">
        <v>2</v>
      </c>
      <c r="H28064" t="b">
        <v>0</v>
      </c>
      <c r="I28064">
        <v>1</v>
      </c>
      <c r="J28064" t="s">
        <v>45</v>
      </c>
      <c r="K28064">
        <v>9</v>
      </c>
      <c r="L28064">
        <v>90</v>
      </c>
      <c r="M28064">
        <v>1</v>
      </c>
      <c r="N28064">
        <v>3.5129999999999999</v>
      </c>
      <c r="O28064">
        <v>0.46949999999999997</v>
      </c>
      <c r="P28064">
        <v>218.22149999999999</v>
      </c>
      <c r="Q28064">
        <v>10.611000000000001</v>
      </c>
      <c r="R28064">
        <v>505.22899999999998</v>
      </c>
      <c r="S28064">
        <v>23.307400000000001</v>
      </c>
    </row>
    <row r="28065" spans="1:19" x14ac:dyDescent="0.25">
      <c r="A28065" t="s">
        <v>30</v>
      </c>
      <c r="B28065">
        <v>283.81020000000001</v>
      </c>
      <c r="C28065" t="s">
        <v>24</v>
      </c>
      <c r="D28065" t="s">
        <v>22</v>
      </c>
      <c r="E28065" t="b">
        <v>0</v>
      </c>
      <c r="F28065" t="b">
        <v>0</v>
      </c>
      <c r="G28065">
        <v>4</v>
      </c>
      <c r="H28065" t="b">
        <v>0</v>
      </c>
      <c r="I28065">
        <v>0</v>
      </c>
      <c r="J28065" t="s">
        <v>45</v>
      </c>
      <c r="K28065">
        <v>9</v>
      </c>
      <c r="L28065">
        <v>95</v>
      </c>
      <c r="M28065">
        <v>0</v>
      </c>
      <c r="N28065">
        <v>2.9176000000000002</v>
      </c>
      <c r="O28065">
        <v>0.15140000000000001</v>
      </c>
      <c r="P28065">
        <v>326.46280000000002</v>
      </c>
      <c r="Q28065">
        <v>15.8743</v>
      </c>
      <c r="R28065">
        <v>643.50760000000002</v>
      </c>
      <c r="S28065">
        <v>29.686499999999999</v>
      </c>
    </row>
    <row r="28066" spans="1:19" x14ac:dyDescent="0.25">
      <c r="A28066" t="s">
        <v>30</v>
      </c>
      <c r="B28066">
        <v>305.94650000000001</v>
      </c>
      <c r="C28066" t="s">
        <v>24</v>
      </c>
      <c r="D28066" t="s">
        <v>22</v>
      </c>
      <c r="E28066" t="b">
        <v>0</v>
      </c>
      <c r="F28066" t="b">
        <v>0</v>
      </c>
      <c r="G28066">
        <v>2</v>
      </c>
      <c r="H28066" t="b">
        <v>0</v>
      </c>
      <c r="I28066">
        <v>1</v>
      </c>
      <c r="J28066" t="s">
        <v>45</v>
      </c>
      <c r="K28066">
        <v>10</v>
      </c>
      <c r="L28066">
        <v>95</v>
      </c>
      <c r="M28066">
        <v>1</v>
      </c>
      <c r="N28066">
        <v>2.5857000000000001</v>
      </c>
      <c r="O28066">
        <v>0.36309999999999998</v>
      </c>
      <c r="P28066">
        <v>281.06729999999999</v>
      </c>
      <c r="Q28066">
        <v>13.6669</v>
      </c>
      <c r="R28066">
        <v>640.88409999999999</v>
      </c>
      <c r="S28066">
        <v>29.5655</v>
      </c>
    </row>
    <row r="28067" spans="1:19" x14ac:dyDescent="0.25">
      <c r="A28067" t="s">
        <v>30</v>
      </c>
      <c r="B28067">
        <v>365.13189999999997</v>
      </c>
      <c r="C28067" t="s">
        <v>24</v>
      </c>
      <c r="D28067" t="s">
        <v>22</v>
      </c>
      <c r="E28067" t="b">
        <v>0</v>
      </c>
      <c r="F28067" t="b">
        <v>0</v>
      </c>
      <c r="G28067">
        <v>4</v>
      </c>
      <c r="H28067" t="b">
        <v>0</v>
      </c>
      <c r="I28067">
        <v>0</v>
      </c>
      <c r="J28067" t="s">
        <v>45</v>
      </c>
      <c r="K28067">
        <v>9</v>
      </c>
      <c r="L28067">
        <v>87</v>
      </c>
      <c r="M28067">
        <v>1</v>
      </c>
      <c r="N28067">
        <v>4.5815999999999999</v>
      </c>
      <c r="O28067">
        <v>0.17949999999999999</v>
      </c>
      <c r="P28067">
        <v>337.56400000000002</v>
      </c>
      <c r="Q28067">
        <v>16.414100000000001</v>
      </c>
      <c r="R28067">
        <v>603.8383</v>
      </c>
      <c r="S28067">
        <v>27.8565</v>
      </c>
    </row>
    <row r="28068" spans="1:19" x14ac:dyDescent="0.25">
      <c r="A28068" t="s">
        <v>30</v>
      </c>
      <c r="B28068">
        <v>216.2364</v>
      </c>
      <c r="C28068" t="s">
        <v>24</v>
      </c>
      <c r="D28068" t="s">
        <v>21</v>
      </c>
      <c r="E28068" t="b">
        <v>0</v>
      </c>
      <c r="F28068" t="b">
        <v>1</v>
      </c>
      <c r="G28068">
        <v>2</v>
      </c>
      <c r="H28068" t="b">
        <v>0</v>
      </c>
      <c r="I28068">
        <v>0</v>
      </c>
      <c r="J28068" t="s">
        <v>45</v>
      </c>
      <c r="K28068">
        <v>10</v>
      </c>
      <c r="L28068">
        <v>80</v>
      </c>
      <c r="M28068">
        <v>1</v>
      </c>
      <c r="N28068">
        <v>3.7296999999999998</v>
      </c>
      <c r="O28068">
        <v>0.45660000000000001</v>
      </c>
      <c r="P28068">
        <v>262.00670000000002</v>
      </c>
      <c r="Q28068">
        <v>12.7401</v>
      </c>
      <c r="R28068">
        <v>580.83839999999998</v>
      </c>
      <c r="S28068">
        <v>26.795400000000001</v>
      </c>
    </row>
    <row r="28069" spans="1:19" x14ac:dyDescent="0.25">
      <c r="A28069" t="s">
        <v>30</v>
      </c>
      <c r="B28069">
        <v>678.06880000000001</v>
      </c>
      <c r="C28069" t="s">
        <v>24</v>
      </c>
      <c r="D28069" t="s">
        <v>22</v>
      </c>
      <c r="E28069" t="b">
        <v>0</v>
      </c>
      <c r="F28069" t="b">
        <v>0</v>
      </c>
      <c r="G28069">
        <v>6</v>
      </c>
      <c r="H28069" t="b">
        <v>0</v>
      </c>
      <c r="I28069">
        <v>1</v>
      </c>
      <c r="J28069" t="s">
        <v>45</v>
      </c>
      <c r="K28069">
        <v>9</v>
      </c>
      <c r="L28069">
        <v>98</v>
      </c>
      <c r="M28069">
        <v>3</v>
      </c>
      <c r="N28069">
        <v>2.8917000000000002</v>
      </c>
      <c r="O28069">
        <v>0.26779999999999998</v>
      </c>
      <c r="P28069">
        <v>342.04320000000001</v>
      </c>
      <c r="Q28069">
        <v>16.631900000000002</v>
      </c>
      <c r="R28069">
        <v>702.06190000000004</v>
      </c>
      <c r="S28069">
        <v>32.387799999999999</v>
      </c>
    </row>
    <row r="28070" spans="1:19" x14ac:dyDescent="0.25">
      <c r="A28070" t="s">
        <v>30</v>
      </c>
      <c r="B28070">
        <v>371.65629999999999</v>
      </c>
      <c r="C28070" t="s">
        <v>24</v>
      </c>
      <c r="D28070" t="s">
        <v>21</v>
      </c>
      <c r="E28070" t="b">
        <v>0</v>
      </c>
      <c r="F28070" t="b">
        <v>1</v>
      </c>
      <c r="G28070">
        <v>2</v>
      </c>
      <c r="H28070" t="b">
        <v>1</v>
      </c>
      <c r="I28070">
        <v>1</v>
      </c>
      <c r="J28070" t="s">
        <v>45</v>
      </c>
      <c r="K28070">
        <v>10</v>
      </c>
      <c r="L28070">
        <v>96</v>
      </c>
      <c r="M28070">
        <v>1</v>
      </c>
      <c r="N28070">
        <v>4.3895999999999997</v>
      </c>
      <c r="O28070">
        <v>0.32679999999999998</v>
      </c>
      <c r="P28070">
        <v>268.81439999999998</v>
      </c>
      <c r="Q28070">
        <v>13.071099999999999</v>
      </c>
      <c r="R28070">
        <v>557.21969999999999</v>
      </c>
      <c r="S28070">
        <v>25.7058</v>
      </c>
    </row>
    <row r="28071" spans="1:19" x14ac:dyDescent="0.25">
      <c r="A28071" t="s">
        <v>30</v>
      </c>
      <c r="B28071">
        <v>579.50409999999999</v>
      </c>
      <c r="C28071" t="s">
        <v>24</v>
      </c>
      <c r="D28071" t="s">
        <v>22</v>
      </c>
      <c r="E28071" t="b">
        <v>0</v>
      </c>
      <c r="F28071" t="b">
        <v>0</v>
      </c>
      <c r="G28071">
        <v>4</v>
      </c>
      <c r="H28071" t="b">
        <v>0</v>
      </c>
      <c r="I28071">
        <v>0</v>
      </c>
      <c r="J28071" t="s">
        <v>45</v>
      </c>
      <c r="K28071">
        <v>8</v>
      </c>
      <c r="L28071">
        <v>92</v>
      </c>
      <c r="M28071">
        <v>1</v>
      </c>
      <c r="N28071">
        <v>3.0129000000000001</v>
      </c>
      <c r="O28071">
        <v>0.21840000000000001</v>
      </c>
      <c r="P28071">
        <v>255.19399999999999</v>
      </c>
      <c r="Q28071">
        <v>12.408799999999999</v>
      </c>
      <c r="R28071">
        <v>597.22029999999995</v>
      </c>
      <c r="S28071">
        <v>27.551200000000001</v>
      </c>
    </row>
    <row r="28072" spans="1:19" x14ac:dyDescent="0.25">
      <c r="A28072" t="s">
        <v>30</v>
      </c>
      <c r="B28072">
        <v>224.8579</v>
      </c>
      <c r="C28072" t="s">
        <v>24</v>
      </c>
      <c r="D28072" t="s">
        <v>22</v>
      </c>
      <c r="E28072" t="b">
        <v>0</v>
      </c>
      <c r="F28072" t="b">
        <v>0</v>
      </c>
      <c r="G28072">
        <v>2</v>
      </c>
      <c r="H28072" t="b">
        <v>0</v>
      </c>
      <c r="I28072">
        <v>0</v>
      </c>
      <c r="J28072" t="s">
        <v>46</v>
      </c>
      <c r="K28072">
        <v>9</v>
      </c>
      <c r="L28072">
        <v>90</v>
      </c>
      <c r="M28072">
        <v>0</v>
      </c>
      <c r="N28072">
        <v>5.1121999999999996</v>
      </c>
      <c r="O28072">
        <v>0.33169999999999999</v>
      </c>
      <c r="P28072">
        <v>248.57650000000001</v>
      </c>
      <c r="Q28072">
        <v>12.0871</v>
      </c>
      <c r="R28072">
        <v>499.56900000000002</v>
      </c>
      <c r="S28072">
        <v>23.046299999999999</v>
      </c>
    </row>
    <row r="28073" spans="1:19" x14ac:dyDescent="0.25">
      <c r="A28073" t="s">
        <v>30</v>
      </c>
      <c r="B28073">
        <v>276.81979999999999</v>
      </c>
      <c r="C28073" t="s">
        <v>24</v>
      </c>
      <c r="D28073" t="s">
        <v>22</v>
      </c>
      <c r="E28073" t="b">
        <v>0</v>
      </c>
      <c r="F28073" t="b">
        <v>0</v>
      </c>
      <c r="G28073">
        <v>2</v>
      </c>
      <c r="H28073" t="b">
        <v>0</v>
      </c>
      <c r="I28073">
        <v>0</v>
      </c>
      <c r="J28073" t="s">
        <v>45</v>
      </c>
      <c r="K28073">
        <v>8</v>
      </c>
      <c r="L28073">
        <v>93</v>
      </c>
      <c r="M28073">
        <v>1</v>
      </c>
      <c r="N28073">
        <v>4.508</v>
      </c>
      <c r="O28073">
        <v>0.15579999999999999</v>
      </c>
      <c r="P28073">
        <v>373.42380000000003</v>
      </c>
      <c r="Q28073">
        <v>18.157800000000002</v>
      </c>
      <c r="R28073">
        <v>643.06809999999996</v>
      </c>
      <c r="S28073">
        <v>29.6662</v>
      </c>
    </row>
    <row r="28074" spans="1:19" x14ac:dyDescent="0.25">
      <c r="A28074" t="s">
        <v>30</v>
      </c>
      <c r="B28074">
        <v>398.68579999999997</v>
      </c>
      <c r="C28074" t="s">
        <v>24</v>
      </c>
      <c r="D28074" t="s">
        <v>22</v>
      </c>
      <c r="E28074" t="b">
        <v>0</v>
      </c>
      <c r="F28074" t="b">
        <v>0</v>
      </c>
      <c r="G28074">
        <v>4</v>
      </c>
      <c r="H28074" t="b">
        <v>0</v>
      </c>
      <c r="I28074">
        <v>0</v>
      </c>
      <c r="J28074" t="s">
        <v>46</v>
      </c>
      <c r="K28074">
        <v>9</v>
      </c>
      <c r="L28074">
        <v>91</v>
      </c>
      <c r="M28074">
        <v>1</v>
      </c>
      <c r="N28074">
        <v>4.4508000000000001</v>
      </c>
      <c r="O28074">
        <v>0.18459999999999999</v>
      </c>
      <c r="P28074">
        <v>276.43630000000002</v>
      </c>
      <c r="Q28074">
        <v>13.441700000000001</v>
      </c>
      <c r="R28074">
        <v>745.40409999999997</v>
      </c>
      <c r="S28074">
        <v>34.3872</v>
      </c>
    </row>
    <row r="28075" spans="1:19" x14ac:dyDescent="0.25">
      <c r="A28075" t="s">
        <v>30</v>
      </c>
      <c r="B28075">
        <v>375.3845</v>
      </c>
      <c r="C28075" t="s">
        <v>24</v>
      </c>
      <c r="D28075" t="s">
        <v>22</v>
      </c>
      <c r="E28075" t="b">
        <v>0</v>
      </c>
      <c r="F28075" t="b">
        <v>0</v>
      </c>
      <c r="G28075">
        <v>3</v>
      </c>
      <c r="H28075" t="b">
        <v>0</v>
      </c>
      <c r="I28075">
        <v>0</v>
      </c>
      <c r="J28075" t="s">
        <v>46</v>
      </c>
      <c r="K28075">
        <v>9</v>
      </c>
      <c r="L28075">
        <v>88</v>
      </c>
      <c r="M28075">
        <v>1</v>
      </c>
      <c r="N28075">
        <v>4.7725</v>
      </c>
      <c r="O28075">
        <v>0.21149999999999999</v>
      </c>
      <c r="P28075">
        <v>336.51400000000001</v>
      </c>
      <c r="Q28075">
        <v>16.363</v>
      </c>
      <c r="R28075">
        <v>594.5788</v>
      </c>
      <c r="S28075">
        <v>27.429300000000001</v>
      </c>
    </row>
    <row r="28076" spans="1:19" x14ac:dyDescent="0.25">
      <c r="A28076" t="s">
        <v>30</v>
      </c>
      <c r="B28076">
        <v>415.92880000000002</v>
      </c>
      <c r="C28076" t="s">
        <v>24</v>
      </c>
      <c r="D28076" t="s">
        <v>22</v>
      </c>
      <c r="E28076" t="b">
        <v>0</v>
      </c>
      <c r="F28076" t="b">
        <v>0</v>
      </c>
      <c r="G28076">
        <v>4</v>
      </c>
      <c r="H28076" t="b">
        <v>0</v>
      </c>
      <c r="I28076">
        <v>0</v>
      </c>
      <c r="J28076" t="s">
        <v>45</v>
      </c>
      <c r="K28076">
        <v>10</v>
      </c>
      <c r="L28076">
        <v>96</v>
      </c>
      <c r="M28076">
        <v>1</v>
      </c>
      <c r="N28076">
        <v>4.0212000000000003</v>
      </c>
      <c r="O28076">
        <v>0.35909999999999997</v>
      </c>
      <c r="P28076">
        <v>247.85640000000001</v>
      </c>
      <c r="Q28076">
        <v>12.052</v>
      </c>
      <c r="R28076">
        <v>571.28840000000002</v>
      </c>
      <c r="S28076">
        <v>26.354900000000001</v>
      </c>
    </row>
    <row r="28077" spans="1:19" x14ac:dyDescent="0.25">
      <c r="A28077" t="s">
        <v>30</v>
      </c>
      <c r="B28077">
        <v>266.56720000000001</v>
      </c>
      <c r="C28077" t="s">
        <v>24</v>
      </c>
      <c r="D28077" t="s">
        <v>22</v>
      </c>
      <c r="E28077" t="b">
        <v>0</v>
      </c>
      <c r="F28077" t="b">
        <v>0</v>
      </c>
      <c r="G28077">
        <v>2</v>
      </c>
      <c r="H28077" t="b">
        <v>1</v>
      </c>
      <c r="I28077">
        <v>0</v>
      </c>
      <c r="J28077" t="s">
        <v>45</v>
      </c>
      <c r="K28077">
        <v>9</v>
      </c>
      <c r="L28077">
        <v>92</v>
      </c>
      <c r="M28077">
        <v>1</v>
      </c>
      <c r="N28077">
        <v>5.7697000000000003</v>
      </c>
      <c r="O28077">
        <v>0.2082</v>
      </c>
      <c r="P28077">
        <v>249.8486</v>
      </c>
      <c r="Q28077">
        <v>12.148899999999999</v>
      </c>
      <c r="R28077">
        <v>456.28199999999998</v>
      </c>
      <c r="S28077">
        <v>21.049399999999999</v>
      </c>
    </row>
    <row r="28078" spans="1:19" x14ac:dyDescent="0.25">
      <c r="A28078" t="s">
        <v>30</v>
      </c>
      <c r="B28078">
        <v>211.11009999999999</v>
      </c>
      <c r="C28078" t="s">
        <v>24</v>
      </c>
      <c r="D28078" t="s">
        <v>22</v>
      </c>
      <c r="E28078" t="b">
        <v>0</v>
      </c>
      <c r="F28078" t="b">
        <v>0</v>
      </c>
      <c r="G28078">
        <v>2</v>
      </c>
      <c r="H28078" t="b">
        <v>0</v>
      </c>
      <c r="I28078">
        <v>0</v>
      </c>
      <c r="J28078" t="s">
        <v>45</v>
      </c>
      <c r="K28078">
        <v>9</v>
      </c>
      <c r="L28078">
        <v>92</v>
      </c>
      <c r="M28078">
        <v>1</v>
      </c>
      <c r="N28078">
        <v>5.2999000000000001</v>
      </c>
      <c r="O28078">
        <v>0.18260000000000001</v>
      </c>
      <c r="P28078">
        <v>225.04519999999999</v>
      </c>
      <c r="Q28078">
        <v>10.9428</v>
      </c>
      <c r="R28078">
        <v>489.46710000000002</v>
      </c>
      <c r="S28078">
        <v>22.580300000000001</v>
      </c>
    </row>
    <row r="28079" spans="1:19" x14ac:dyDescent="0.25">
      <c r="A28079" t="s">
        <v>30</v>
      </c>
      <c r="B28079">
        <v>243.26589999999999</v>
      </c>
      <c r="C28079" t="s">
        <v>24</v>
      </c>
      <c r="D28079" t="s">
        <v>22</v>
      </c>
      <c r="E28079" t="b">
        <v>0</v>
      </c>
      <c r="F28079" t="b">
        <v>0</v>
      </c>
      <c r="G28079">
        <v>2</v>
      </c>
      <c r="H28079" t="b">
        <v>0</v>
      </c>
      <c r="I28079">
        <v>0</v>
      </c>
      <c r="J28079" t="s">
        <v>45</v>
      </c>
      <c r="K28079">
        <v>9</v>
      </c>
      <c r="L28079">
        <v>94</v>
      </c>
      <c r="M28079">
        <v>1</v>
      </c>
      <c r="N28079">
        <v>3.3416000000000001</v>
      </c>
      <c r="O28079">
        <v>0.219</v>
      </c>
      <c r="P28079">
        <v>301.33530000000002</v>
      </c>
      <c r="Q28079">
        <v>14.6525</v>
      </c>
      <c r="R28079">
        <v>692.14469999999994</v>
      </c>
      <c r="S28079">
        <v>31.930299999999999</v>
      </c>
    </row>
    <row r="28080" spans="1:19" x14ac:dyDescent="0.25">
      <c r="A28080" t="s">
        <v>30</v>
      </c>
      <c r="B28080">
        <v>259.57679999999999</v>
      </c>
      <c r="C28080" t="s">
        <v>24</v>
      </c>
      <c r="D28080" t="s">
        <v>21</v>
      </c>
      <c r="E28080" t="b">
        <v>0</v>
      </c>
      <c r="F28080" t="b">
        <v>1</v>
      </c>
      <c r="G28080">
        <v>2</v>
      </c>
      <c r="H28080" t="b">
        <v>1</v>
      </c>
      <c r="I28080">
        <v>1</v>
      </c>
      <c r="J28080" t="s">
        <v>45</v>
      </c>
      <c r="K28080">
        <v>10</v>
      </c>
      <c r="L28080">
        <v>96</v>
      </c>
      <c r="M28080">
        <v>1</v>
      </c>
      <c r="N28080">
        <v>3.1520000000000001</v>
      </c>
      <c r="O28080">
        <v>0.24640000000000001</v>
      </c>
      <c r="P28080">
        <v>258.95429999999999</v>
      </c>
      <c r="Q28080">
        <v>12.591699999999999</v>
      </c>
      <c r="R28080">
        <v>561.87699999999995</v>
      </c>
      <c r="S28080">
        <v>25.9207</v>
      </c>
    </row>
    <row r="28081" spans="1:19" x14ac:dyDescent="0.25">
      <c r="A28081" t="s">
        <v>30</v>
      </c>
      <c r="B28081">
        <v>225.0909</v>
      </c>
      <c r="C28081" t="s">
        <v>24</v>
      </c>
      <c r="D28081" t="s">
        <v>22</v>
      </c>
      <c r="E28081" t="b">
        <v>0</v>
      </c>
      <c r="F28081" t="b">
        <v>0</v>
      </c>
      <c r="G28081">
        <v>4</v>
      </c>
      <c r="H28081" t="b">
        <v>0</v>
      </c>
      <c r="I28081">
        <v>0</v>
      </c>
      <c r="J28081" t="s">
        <v>45</v>
      </c>
      <c r="K28081">
        <v>9</v>
      </c>
      <c r="L28081">
        <v>90</v>
      </c>
      <c r="M28081">
        <v>1</v>
      </c>
      <c r="N28081">
        <v>5.9375999999999998</v>
      </c>
      <c r="O28081">
        <v>0.36859999999999998</v>
      </c>
      <c r="P28081">
        <v>206.44220000000001</v>
      </c>
      <c r="Q28081">
        <v>10.0383</v>
      </c>
      <c r="R28081">
        <v>398.54090000000002</v>
      </c>
      <c r="S28081">
        <v>18.3856</v>
      </c>
    </row>
    <row r="28082" spans="1:19" x14ac:dyDescent="0.25">
      <c r="A28082" t="s">
        <v>30</v>
      </c>
      <c r="B28082">
        <v>475.11419999999998</v>
      </c>
      <c r="C28082" t="s">
        <v>24</v>
      </c>
      <c r="D28082" t="s">
        <v>22</v>
      </c>
      <c r="E28082" t="b">
        <v>0</v>
      </c>
      <c r="F28082" t="b">
        <v>0</v>
      </c>
      <c r="G28082">
        <v>4</v>
      </c>
      <c r="H28082" t="b">
        <v>0</v>
      </c>
      <c r="I28082">
        <v>0</v>
      </c>
      <c r="J28082" t="s">
        <v>45</v>
      </c>
      <c r="K28082">
        <v>6</v>
      </c>
      <c r="L28082">
        <v>78</v>
      </c>
      <c r="M28082">
        <v>2</v>
      </c>
      <c r="N28082">
        <v>3.9521000000000002</v>
      </c>
      <c r="O28082">
        <v>0.56399999999999995</v>
      </c>
      <c r="P28082">
        <v>279.91800000000001</v>
      </c>
      <c r="Q28082">
        <v>13.611000000000001</v>
      </c>
      <c r="R28082">
        <v>575.01089999999999</v>
      </c>
      <c r="S28082">
        <v>26.526599999999998</v>
      </c>
    </row>
    <row r="28083" spans="1:19" x14ac:dyDescent="0.25">
      <c r="A28083" t="s">
        <v>30</v>
      </c>
      <c r="B28083">
        <v>301.28620000000001</v>
      </c>
      <c r="C28083" t="s">
        <v>24</v>
      </c>
      <c r="D28083" t="s">
        <v>22</v>
      </c>
      <c r="E28083" t="b">
        <v>0</v>
      </c>
      <c r="F28083" t="b">
        <v>0</v>
      </c>
      <c r="G28083">
        <v>2</v>
      </c>
      <c r="H28083" t="b">
        <v>0</v>
      </c>
      <c r="I28083">
        <v>0</v>
      </c>
      <c r="J28083" t="s">
        <v>45</v>
      </c>
      <c r="K28083">
        <v>10</v>
      </c>
      <c r="L28083">
        <v>99</v>
      </c>
      <c r="M28083">
        <v>1</v>
      </c>
      <c r="N28083">
        <v>5.8914999999999997</v>
      </c>
      <c r="O28083">
        <v>0.27600000000000002</v>
      </c>
      <c r="P28083">
        <v>254.01140000000001</v>
      </c>
      <c r="Q28083">
        <v>12.3513</v>
      </c>
      <c r="R28083">
        <v>456.34050000000002</v>
      </c>
      <c r="S28083">
        <v>21.052099999999999</v>
      </c>
    </row>
    <row r="28084" spans="1:19" x14ac:dyDescent="0.25">
      <c r="A28084" t="s">
        <v>30</v>
      </c>
      <c r="B28084">
        <v>166.3715</v>
      </c>
      <c r="C28084" t="s">
        <v>24</v>
      </c>
      <c r="D28084" t="s">
        <v>21</v>
      </c>
      <c r="E28084" t="b">
        <v>0</v>
      </c>
      <c r="F28084" t="b">
        <v>1</v>
      </c>
      <c r="G28084">
        <v>2</v>
      </c>
      <c r="H28084" t="b">
        <v>0</v>
      </c>
      <c r="I28084">
        <v>0</v>
      </c>
      <c r="J28084" t="s">
        <v>46</v>
      </c>
      <c r="K28084">
        <v>10</v>
      </c>
      <c r="L28084">
        <v>87</v>
      </c>
      <c r="M28084">
        <v>1</v>
      </c>
      <c r="N28084">
        <v>2.1789999999999998</v>
      </c>
      <c r="O28084">
        <v>0.1125</v>
      </c>
      <c r="P28084">
        <v>318.5591</v>
      </c>
      <c r="Q28084">
        <v>15.49</v>
      </c>
      <c r="R28084">
        <v>743.10630000000003</v>
      </c>
      <c r="S28084">
        <v>34.281199999999998</v>
      </c>
    </row>
    <row r="28085" spans="1:19" x14ac:dyDescent="0.25">
      <c r="A28085" t="s">
        <v>30</v>
      </c>
      <c r="B28085">
        <v>417.09390000000002</v>
      </c>
      <c r="C28085" t="s">
        <v>24</v>
      </c>
      <c r="D28085" t="s">
        <v>22</v>
      </c>
      <c r="E28085" t="b">
        <v>0</v>
      </c>
      <c r="F28085" t="b">
        <v>0</v>
      </c>
      <c r="G28085">
        <v>4</v>
      </c>
      <c r="H28085" t="b">
        <v>0</v>
      </c>
      <c r="I28085">
        <v>0</v>
      </c>
      <c r="J28085" t="s">
        <v>45</v>
      </c>
      <c r="K28085">
        <v>7</v>
      </c>
      <c r="L28085">
        <v>77</v>
      </c>
      <c r="M28085">
        <v>2</v>
      </c>
      <c r="N28085">
        <v>3.9796</v>
      </c>
      <c r="O28085">
        <v>0.60099999999999998</v>
      </c>
      <c r="P28085">
        <v>279.47219999999999</v>
      </c>
      <c r="Q28085">
        <v>13.589399999999999</v>
      </c>
      <c r="R28085">
        <v>572.45339999999999</v>
      </c>
      <c r="S28085">
        <v>26.4086</v>
      </c>
    </row>
    <row r="28086" spans="1:19" x14ac:dyDescent="0.25">
      <c r="A28086" t="s">
        <v>30</v>
      </c>
      <c r="B28086">
        <v>823.00310000000002</v>
      </c>
      <c r="C28086" t="s">
        <v>24</v>
      </c>
      <c r="D28086" t="s">
        <v>22</v>
      </c>
      <c r="E28086" t="b">
        <v>0</v>
      </c>
      <c r="F28086" t="b">
        <v>0</v>
      </c>
      <c r="G28086">
        <v>2</v>
      </c>
      <c r="H28086" t="b">
        <v>1</v>
      </c>
      <c r="I28086">
        <v>0</v>
      </c>
      <c r="J28086" t="s">
        <v>45</v>
      </c>
      <c r="K28086">
        <v>10</v>
      </c>
      <c r="L28086">
        <v>99</v>
      </c>
      <c r="M28086">
        <v>1</v>
      </c>
      <c r="N28086">
        <v>4.5473999999999997</v>
      </c>
      <c r="O28086">
        <v>0.2044</v>
      </c>
      <c r="P28086">
        <v>445.16250000000002</v>
      </c>
      <c r="Q28086">
        <v>21.646100000000001</v>
      </c>
      <c r="R28086">
        <v>665.48419999999999</v>
      </c>
      <c r="S28086">
        <v>30.700299999999999</v>
      </c>
    </row>
    <row r="28087" spans="1:19" x14ac:dyDescent="0.25">
      <c r="A28087" t="s">
        <v>30</v>
      </c>
      <c r="B28087">
        <v>216.0034</v>
      </c>
      <c r="C28087" t="s">
        <v>24</v>
      </c>
      <c r="D28087" t="s">
        <v>22</v>
      </c>
      <c r="E28087" t="b">
        <v>0</v>
      </c>
      <c r="F28087" t="b">
        <v>0</v>
      </c>
      <c r="G28087">
        <v>4</v>
      </c>
      <c r="H28087" t="b">
        <v>0</v>
      </c>
      <c r="I28087">
        <v>1</v>
      </c>
      <c r="J28087" t="s">
        <v>45</v>
      </c>
      <c r="K28087">
        <v>8</v>
      </c>
      <c r="L28087">
        <v>88</v>
      </c>
      <c r="M28087">
        <v>1</v>
      </c>
      <c r="N28087">
        <v>4.4013</v>
      </c>
      <c r="O28087">
        <v>0.27800000000000002</v>
      </c>
      <c r="P28087">
        <v>238.875</v>
      </c>
      <c r="Q28087">
        <v>11.6153</v>
      </c>
      <c r="R28087">
        <v>496.2038</v>
      </c>
      <c r="S28087">
        <v>22.890999999999998</v>
      </c>
    </row>
    <row r="28088" spans="1:19" x14ac:dyDescent="0.25">
      <c r="A28088" t="s">
        <v>30</v>
      </c>
      <c r="B28088">
        <v>425.24930000000001</v>
      </c>
      <c r="C28088" t="s">
        <v>24</v>
      </c>
      <c r="D28088" t="s">
        <v>22</v>
      </c>
      <c r="E28088" t="b">
        <v>0</v>
      </c>
      <c r="F28088" t="b">
        <v>0</v>
      </c>
      <c r="G28088">
        <v>3</v>
      </c>
      <c r="H28088" t="b">
        <v>1</v>
      </c>
      <c r="I28088">
        <v>1</v>
      </c>
      <c r="J28088" t="s">
        <v>45</v>
      </c>
      <c r="K28088">
        <v>10</v>
      </c>
      <c r="L28088">
        <v>96</v>
      </c>
      <c r="M28088">
        <v>1</v>
      </c>
      <c r="N28088">
        <v>3.1368</v>
      </c>
      <c r="O28088">
        <v>0.33439999999999998</v>
      </c>
      <c r="P28088">
        <v>312.87119999999999</v>
      </c>
      <c r="Q28088">
        <v>15.2134</v>
      </c>
      <c r="R28088">
        <v>704.28740000000005</v>
      </c>
      <c r="S28088">
        <v>32.490400000000001</v>
      </c>
    </row>
    <row r="28089" spans="1:19" x14ac:dyDescent="0.25">
      <c r="A28089" t="s">
        <v>30</v>
      </c>
      <c r="B28089">
        <v>218.79949999999999</v>
      </c>
      <c r="C28089" t="s">
        <v>24</v>
      </c>
      <c r="D28089" t="s">
        <v>22</v>
      </c>
      <c r="E28089" t="b">
        <v>0</v>
      </c>
      <c r="F28089" t="b">
        <v>0</v>
      </c>
      <c r="G28089">
        <v>4</v>
      </c>
      <c r="H28089" t="b">
        <v>0</v>
      </c>
      <c r="I28089">
        <v>0</v>
      </c>
      <c r="J28089" t="s">
        <v>45</v>
      </c>
      <c r="K28089">
        <v>9</v>
      </c>
      <c r="L28089">
        <v>89</v>
      </c>
      <c r="M28089">
        <v>1</v>
      </c>
      <c r="N28089">
        <v>2.9891999999999999</v>
      </c>
      <c r="O28089">
        <v>0.1958</v>
      </c>
      <c r="P28089">
        <v>243.2689</v>
      </c>
      <c r="Q28089">
        <v>11.829000000000001</v>
      </c>
      <c r="R28089">
        <v>597.44060000000002</v>
      </c>
      <c r="S28089">
        <v>27.561299999999999</v>
      </c>
    </row>
    <row r="28090" spans="1:19" x14ac:dyDescent="0.25">
      <c r="A28090" t="s">
        <v>30</v>
      </c>
      <c r="B28090">
        <v>229.2851</v>
      </c>
      <c r="C28090" t="s">
        <v>24</v>
      </c>
      <c r="D28090" t="s">
        <v>21</v>
      </c>
      <c r="E28090" t="b">
        <v>0</v>
      </c>
      <c r="F28090" t="b">
        <v>1</v>
      </c>
      <c r="G28090">
        <v>2</v>
      </c>
      <c r="H28090" t="b">
        <v>0</v>
      </c>
      <c r="I28090">
        <v>0</v>
      </c>
      <c r="J28090" t="s">
        <v>45</v>
      </c>
      <c r="K28090">
        <v>8</v>
      </c>
      <c r="L28090">
        <v>84</v>
      </c>
      <c r="M28090">
        <v>1</v>
      </c>
      <c r="N28090">
        <v>3.5001000000000002</v>
      </c>
      <c r="O28090">
        <v>0.29399999999999998</v>
      </c>
      <c r="P28090">
        <v>208.1352</v>
      </c>
      <c r="Q28090">
        <v>10.1206</v>
      </c>
      <c r="R28090">
        <v>640.86059999999998</v>
      </c>
      <c r="S28090">
        <v>29.564399999999999</v>
      </c>
    </row>
    <row r="28091" spans="1:19" x14ac:dyDescent="0.25">
      <c r="A28091" t="s">
        <v>30</v>
      </c>
      <c r="B28091">
        <v>683.66110000000003</v>
      </c>
      <c r="C28091" t="s">
        <v>24</v>
      </c>
      <c r="D28091" t="s">
        <v>22</v>
      </c>
      <c r="E28091" t="b">
        <v>0</v>
      </c>
      <c r="F28091" t="b">
        <v>0</v>
      </c>
      <c r="G28091">
        <v>4</v>
      </c>
      <c r="H28091" t="b">
        <v>0</v>
      </c>
      <c r="I28091">
        <v>1</v>
      </c>
      <c r="J28091" t="s">
        <v>45</v>
      </c>
      <c r="K28091">
        <v>10</v>
      </c>
      <c r="L28091">
        <v>80</v>
      </c>
      <c r="M28091">
        <v>2</v>
      </c>
      <c r="N28091">
        <v>6.3667999999999996</v>
      </c>
      <c r="O28091">
        <v>0.12889999999999999</v>
      </c>
      <c r="P28091">
        <v>220.25659999999999</v>
      </c>
      <c r="Q28091">
        <v>10.71</v>
      </c>
      <c r="R28091">
        <v>410.10840000000002</v>
      </c>
      <c r="S28091">
        <v>18.9193</v>
      </c>
    </row>
    <row r="28092" spans="1:19" x14ac:dyDescent="0.25">
      <c r="A28092" t="s">
        <v>30</v>
      </c>
      <c r="B28092">
        <v>298.95609999999999</v>
      </c>
      <c r="C28092" t="s">
        <v>24</v>
      </c>
      <c r="D28092" t="s">
        <v>22</v>
      </c>
      <c r="E28092" t="b">
        <v>0</v>
      </c>
      <c r="F28092" t="b">
        <v>0</v>
      </c>
      <c r="G28092">
        <v>2</v>
      </c>
      <c r="H28092" t="b">
        <v>0</v>
      </c>
      <c r="I28092">
        <v>0</v>
      </c>
      <c r="J28092" t="s">
        <v>46</v>
      </c>
      <c r="K28092">
        <v>9</v>
      </c>
      <c r="L28092">
        <v>90</v>
      </c>
      <c r="M28092">
        <v>1</v>
      </c>
      <c r="N28092">
        <v>3.2124999999999999</v>
      </c>
      <c r="O28092">
        <v>0.25569999999999998</v>
      </c>
      <c r="P28092">
        <v>303.67059999999998</v>
      </c>
      <c r="Q28092">
        <v>14.766</v>
      </c>
      <c r="R28092">
        <v>665.72919999999999</v>
      </c>
      <c r="S28092">
        <v>30.711600000000001</v>
      </c>
    </row>
    <row r="28093" spans="1:19" x14ac:dyDescent="0.25">
      <c r="A28093" t="s">
        <v>30</v>
      </c>
      <c r="B28093">
        <v>463.69650000000001</v>
      </c>
      <c r="C28093" t="s">
        <v>24</v>
      </c>
      <c r="D28093" t="s">
        <v>21</v>
      </c>
      <c r="E28093" t="b">
        <v>0</v>
      </c>
      <c r="F28093" t="b">
        <v>1</v>
      </c>
      <c r="G28093">
        <v>2</v>
      </c>
      <c r="H28093" t="b">
        <v>1</v>
      </c>
      <c r="I28093">
        <v>1</v>
      </c>
      <c r="J28093" t="s">
        <v>45</v>
      </c>
      <c r="K28093">
        <v>8</v>
      </c>
      <c r="L28093">
        <v>100</v>
      </c>
      <c r="M28093">
        <v>1</v>
      </c>
      <c r="N28093">
        <v>5.1593</v>
      </c>
      <c r="O28093">
        <v>0.22559999999999999</v>
      </c>
      <c r="P28093">
        <v>298.49239999999998</v>
      </c>
      <c r="Q28093">
        <v>14.514200000000001</v>
      </c>
      <c r="R28093">
        <v>545.54880000000003</v>
      </c>
      <c r="S28093">
        <v>25.167400000000001</v>
      </c>
    </row>
    <row r="28094" spans="1:19" x14ac:dyDescent="0.25">
      <c r="A28094" t="s">
        <v>30</v>
      </c>
      <c r="B28094">
        <v>509.83319999999998</v>
      </c>
      <c r="C28094" t="s">
        <v>24</v>
      </c>
      <c r="D28094" t="s">
        <v>22</v>
      </c>
      <c r="E28094" t="b">
        <v>0</v>
      </c>
      <c r="F28094" t="b">
        <v>0</v>
      </c>
      <c r="G28094">
        <v>2</v>
      </c>
      <c r="H28094" t="b">
        <v>0</v>
      </c>
      <c r="I28094">
        <v>0</v>
      </c>
      <c r="J28094" t="s">
        <v>45</v>
      </c>
      <c r="K28094">
        <v>9</v>
      </c>
      <c r="L28094">
        <v>91</v>
      </c>
      <c r="M28094">
        <v>1</v>
      </c>
      <c r="N28094">
        <v>3.1175000000000002</v>
      </c>
      <c r="O28094">
        <v>5.1400000000000001E-2</v>
      </c>
      <c r="P28094">
        <v>322.20929999999998</v>
      </c>
      <c r="Q28094">
        <v>15.667400000000001</v>
      </c>
      <c r="R28094">
        <v>652.5847</v>
      </c>
      <c r="S28094">
        <v>30.1053</v>
      </c>
    </row>
    <row r="28095" spans="1:19" x14ac:dyDescent="0.25">
      <c r="A28095" t="s">
        <v>30</v>
      </c>
      <c r="B28095">
        <v>453.21089999999998</v>
      </c>
      <c r="C28095" t="s">
        <v>24</v>
      </c>
      <c r="D28095" t="s">
        <v>22</v>
      </c>
      <c r="E28095" t="b">
        <v>0</v>
      </c>
      <c r="F28095" t="b">
        <v>0</v>
      </c>
      <c r="G28095">
        <v>2</v>
      </c>
      <c r="H28095" t="b">
        <v>0</v>
      </c>
      <c r="I28095">
        <v>0</v>
      </c>
      <c r="J28095" t="s">
        <v>45</v>
      </c>
      <c r="K28095">
        <v>9</v>
      </c>
      <c r="L28095">
        <v>93</v>
      </c>
      <c r="M28095">
        <v>1</v>
      </c>
      <c r="N28095">
        <v>4.5716999999999999</v>
      </c>
      <c r="O28095">
        <v>0.52390000000000003</v>
      </c>
      <c r="P28095">
        <v>245.4984</v>
      </c>
      <c r="Q28095">
        <v>11.9374</v>
      </c>
      <c r="R28095">
        <v>514.31399999999996</v>
      </c>
      <c r="S28095">
        <v>23.726500000000001</v>
      </c>
    </row>
    <row r="28096" spans="1:19" x14ac:dyDescent="0.25">
      <c r="A28096" t="s">
        <v>30</v>
      </c>
      <c r="B28096">
        <v>195.4982</v>
      </c>
      <c r="C28096" t="s">
        <v>24</v>
      </c>
      <c r="D28096" t="s">
        <v>22</v>
      </c>
      <c r="E28096" t="b">
        <v>0</v>
      </c>
      <c r="F28096" t="b">
        <v>0</v>
      </c>
      <c r="G28096">
        <v>2</v>
      </c>
      <c r="H28096" t="b">
        <v>0</v>
      </c>
      <c r="I28096">
        <v>0</v>
      </c>
      <c r="J28096" t="s">
        <v>45</v>
      </c>
      <c r="K28096">
        <v>10</v>
      </c>
      <c r="L28096">
        <v>93</v>
      </c>
      <c r="M28096">
        <v>0</v>
      </c>
      <c r="N28096">
        <v>4.4805000000000001</v>
      </c>
      <c r="O28096">
        <v>0.2873</v>
      </c>
      <c r="P28096">
        <v>262.82339999999999</v>
      </c>
      <c r="Q28096">
        <v>12.7798</v>
      </c>
      <c r="R28096">
        <v>543.90499999999997</v>
      </c>
      <c r="S28096">
        <v>25.0916</v>
      </c>
    </row>
    <row r="28097" spans="1:19" x14ac:dyDescent="0.25">
      <c r="A28097" t="s">
        <v>30</v>
      </c>
      <c r="B28097">
        <v>297.791</v>
      </c>
      <c r="C28097" t="s">
        <v>24</v>
      </c>
      <c r="D28097" t="s">
        <v>22</v>
      </c>
      <c r="E28097" t="b">
        <v>0</v>
      </c>
      <c r="F28097" t="b">
        <v>0</v>
      </c>
      <c r="G28097">
        <v>2</v>
      </c>
      <c r="H28097" t="b">
        <v>0</v>
      </c>
      <c r="I28097">
        <v>0</v>
      </c>
      <c r="J28097" t="s">
        <v>45</v>
      </c>
      <c r="K28097">
        <v>9</v>
      </c>
      <c r="L28097">
        <v>93</v>
      </c>
      <c r="M28097">
        <v>1</v>
      </c>
      <c r="N28097">
        <v>3.8050000000000002</v>
      </c>
      <c r="O28097">
        <v>0.34310000000000002</v>
      </c>
      <c r="P28097">
        <v>253.4821</v>
      </c>
      <c r="Q28097">
        <v>12.3256</v>
      </c>
      <c r="R28097">
        <v>579.15940000000001</v>
      </c>
      <c r="S28097">
        <v>26.718</v>
      </c>
    </row>
    <row r="28098" spans="1:19" x14ac:dyDescent="0.25">
      <c r="A28098" t="s">
        <v>30</v>
      </c>
      <c r="B28098">
        <v>254.68360000000001</v>
      </c>
      <c r="C28098" t="s">
        <v>24</v>
      </c>
      <c r="D28098" t="s">
        <v>22</v>
      </c>
      <c r="E28098" t="b">
        <v>0</v>
      </c>
      <c r="F28098" t="b">
        <v>0</v>
      </c>
      <c r="G28098">
        <v>4</v>
      </c>
      <c r="H28098" t="b">
        <v>0</v>
      </c>
      <c r="I28098">
        <v>0</v>
      </c>
      <c r="J28098" t="s">
        <v>45</v>
      </c>
      <c r="K28098">
        <v>9</v>
      </c>
      <c r="L28098">
        <v>97</v>
      </c>
      <c r="M28098">
        <v>1</v>
      </c>
      <c r="N28098">
        <v>3.7566000000000002</v>
      </c>
      <c r="O28098">
        <v>0.35730000000000001</v>
      </c>
      <c r="P28098">
        <v>283.33030000000002</v>
      </c>
      <c r="Q28098">
        <v>13.776999999999999</v>
      </c>
      <c r="R28098">
        <v>603.76610000000005</v>
      </c>
      <c r="S28098">
        <v>27.853100000000001</v>
      </c>
    </row>
    <row r="28099" spans="1:19" x14ac:dyDescent="0.25">
      <c r="A28099" t="s">
        <v>30</v>
      </c>
      <c r="B28099">
        <v>207.84790000000001</v>
      </c>
      <c r="C28099" t="s">
        <v>24</v>
      </c>
      <c r="D28099" t="s">
        <v>21</v>
      </c>
      <c r="E28099" t="b">
        <v>0</v>
      </c>
      <c r="F28099" t="b">
        <v>1</v>
      </c>
      <c r="G28099">
        <v>2</v>
      </c>
      <c r="H28099" t="b">
        <v>0</v>
      </c>
      <c r="I28099">
        <v>1</v>
      </c>
      <c r="J28099" t="s">
        <v>45</v>
      </c>
      <c r="K28099">
        <v>9</v>
      </c>
      <c r="L28099">
        <v>80</v>
      </c>
      <c r="M28099">
        <v>1</v>
      </c>
      <c r="N28099">
        <v>3.9417</v>
      </c>
      <c r="O28099">
        <v>0.39710000000000001</v>
      </c>
      <c r="P28099">
        <v>226.67</v>
      </c>
      <c r="Q28099">
        <v>11.021800000000001</v>
      </c>
      <c r="R28099">
        <v>494.98239999999998</v>
      </c>
      <c r="S28099">
        <v>22.834700000000002</v>
      </c>
    </row>
    <row r="28100" spans="1:19" x14ac:dyDescent="0.25">
      <c r="A28100" t="s">
        <v>30</v>
      </c>
      <c r="B28100">
        <v>216.0034</v>
      </c>
      <c r="C28100" t="s">
        <v>24</v>
      </c>
      <c r="D28100" t="s">
        <v>21</v>
      </c>
      <c r="E28100" t="b">
        <v>0</v>
      </c>
      <c r="F28100" t="b">
        <v>1</v>
      </c>
      <c r="G28100">
        <v>2</v>
      </c>
      <c r="H28100" t="b">
        <v>1</v>
      </c>
      <c r="I28100">
        <v>0</v>
      </c>
      <c r="J28100" t="s">
        <v>45</v>
      </c>
      <c r="K28100">
        <v>10</v>
      </c>
      <c r="L28100">
        <v>97</v>
      </c>
      <c r="M28100">
        <v>1</v>
      </c>
      <c r="N28100">
        <v>5.0167999999999999</v>
      </c>
      <c r="O28100">
        <v>0.56469999999999998</v>
      </c>
      <c r="P28100">
        <v>228.69059999999999</v>
      </c>
      <c r="Q28100">
        <v>11.120100000000001</v>
      </c>
      <c r="R28100">
        <v>471.73610000000002</v>
      </c>
      <c r="S28100">
        <v>21.7623</v>
      </c>
    </row>
    <row r="28101" spans="1:19" x14ac:dyDescent="0.25">
      <c r="A28101" t="s">
        <v>30</v>
      </c>
      <c r="B28101">
        <v>776.63340000000005</v>
      </c>
      <c r="C28101" t="s">
        <v>24</v>
      </c>
      <c r="D28101" t="s">
        <v>22</v>
      </c>
      <c r="E28101" t="b">
        <v>0</v>
      </c>
      <c r="F28101" t="b">
        <v>0</v>
      </c>
      <c r="G28101">
        <v>4</v>
      </c>
      <c r="H28101" t="b">
        <v>0</v>
      </c>
      <c r="I28101">
        <v>0</v>
      </c>
      <c r="J28101" t="s">
        <v>45</v>
      </c>
      <c r="K28101">
        <v>10</v>
      </c>
      <c r="L28101">
        <v>100</v>
      </c>
      <c r="M28101">
        <v>2</v>
      </c>
      <c r="N28101">
        <v>3.3437000000000001</v>
      </c>
      <c r="O28101">
        <v>6.13E-2</v>
      </c>
      <c r="P28101">
        <v>350.01609999999999</v>
      </c>
      <c r="Q28101">
        <v>17.019600000000001</v>
      </c>
      <c r="R28101">
        <v>704.76329999999996</v>
      </c>
      <c r="S28101">
        <v>32.5124</v>
      </c>
    </row>
    <row r="28102" spans="1:19" x14ac:dyDescent="0.25">
      <c r="A28102" t="s">
        <v>30</v>
      </c>
      <c r="B28102">
        <v>212.74119999999999</v>
      </c>
      <c r="C28102" t="s">
        <v>24</v>
      </c>
      <c r="D28102" t="s">
        <v>22</v>
      </c>
      <c r="E28102" t="b">
        <v>0</v>
      </c>
      <c r="F28102" t="b">
        <v>0</v>
      </c>
      <c r="G28102">
        <v>4</v>
      </c>
      <c r="H28102" t="b">
        <v>0</v>
      </c>
      <c r="I28102">
        <v>0</v>
      </c>
      <c r="J28102" t="s">
        <v>45</v>
      </c>
      <c r="K28102">
        <v>10</v>
      </c>
      <c r="L28102">
        <v>97</v>
      </c>
      <c r="M28102">
        <v>1</v>
      </c>
      <c r="N28102">
        <v>4.2262000000000004</v>
      </c>
      <c r="O28102">
        <v>0.46729999999999999</v>
      </c>
      <c r="P28102">
        <v>235.81700000000001</v>
      </c>
      <c r="Q28102">
        <v>11.4666</v>
      </c>
      <c r="R28102">
        <v>514.37049999999999</v>
      </c>
      <c r="S28102">
        <v>23.729099999999999</v>
      </c>
    </row>
    <row r="28103" spans="1:19" x14ac:dyDescent="0.25">
      <c r="A28103" t="s">
        <v>30</v>
      </c>
      <c r="B28103">
        <v>328.54880000000003</v>
      </c>
      <c r="C28103" t="s">
        <v>24</v>
      </c>
      <c r="D28103" t="s">
        <v>21</v>
      </c>
      <c r="E28103" t="b">
        <v>0</v>
      </c>
      <c r="F28103" t="b">
        <v>1</v>
      </c>
      <c r="G28103">
        <v>2</v>
      </c>
      <c r="H28103" t="b">
        <v>1</v>
      </c>
      <c r="I28103">
        <v>1</v>
      </c>
      <c r="J28103" t="s">
        <v>45</v>
      </c>
      <c r="K28103">
        <v>10</v>
      </c>
      <c r="L28103">
        <v>97</v>
      </c>
      <c r="M28103">
        <v>1</v>
      </c>
      <c r="N28103">
        <v>3.5247999999999999</v>
      </c>
      <c r="O28103">
        <v>3.4000000000000002E-2</v>
      </c>
      <c r="P28103">
        <v>288.6662</v>
      </c>
      <c r="Q28103">
        <v>14.0364</v>
      </c>
      <c r="R28103">
        <v>659.12080000000003</v>
      </c>
      <c r="S28103">
        <v>30.4068</v>
      </c>
    </row>
    <row r="28104" spans="1:19" x14ac:dyDescent="0.25">
      <c r="A28104" t="s">
        <v>30</v>
      </c>
      <c r="B28104">
        <v>596.74710000000005</v>
      </c>
      <c r="C28104" t="s">
        <v>24</v>
      </c>
      <c r="D28104" t="s">
        <v>22</v>
      </c>
      <c r="E28104" t="b">
        <v>0</v>
      </c>
      <c r="F28104" t="b">
        <v>0</v>
      </c>
      <c r="G28104">
        <v>6</v>
      </c>
      <c r="H28104" t="b">
        <v>0</v>
      </c>
      <c r="I28104">
        <v>0</v>
      </c>
      <c r="J28104" t="s">
        <v>45</v>
      </c>
      <c r="K28104">
        <v>10</v>
      </c>
      <c r="L28104">
        <v>100</v>
      </c>
      <c r="M28104">
        <v>2</v>
      </c>
      <c r="N28104">
        <v>4.5233999999999996</v>
      </c>
      <c r="O28104">
        <v>0.31419999999999998</v>
      </c>
      <c r="P28104">
        <v>292.97149999999999</v>
      </c>
      <c r="Q28104">
        <v>14.245799999999999</v>
      </c>
      <c r="R28104">
        <v>576.6164</v>
      </c>
      <c r="S28104">
        <v>26.6007</v>
      </c>
    </row>
    <row r="28105" spans="1:19" x14ac:dyDescent="0.25">
      <c r="A28105" t="s">
        <v>30</v>
      </c>
      <c r="B28105">
        <v>382.37490000000003</v>
      </c>
      <c r="C28105" t="s">
        <v>24</v>
      </c>
      <c r="D28105" t="s">
        <v>22</v>
      </c>
      <c r="E28105" t="b">
        <v>0</v>
      </c>
      <c r="F28105" t="b">
        <v>0</v>
      </c>
      <c r="G28105">
        <v>2</v>
      </c>
      <c r="H28105" t="b">
        <v>0</v>
      </c>
      <c r="I28105">
        <v>1</v>
      </c>
      <c r="J28105" t="s">
        <v>45</v>
      </c>
      <c r="K28105">
        <v>10</v>
      </c>
      <c r="L28105">
        <v>94</v>
      </c>
      <c r="M28105">
        <v>1</v>
      </c>
      <c r="N28105">
        <v>3.5371999999999999</v>
      </c>
      <c r="O28105">
        <v>0.29189999999999999</v>
      </c>
      <c r="P28105">
        <v>300.39260000000002</v>
      </c>
      <c r="Q28105">
        <v>14.6066</v>
      </c>
      <c r="R28105">
        <v>643.17780000000005</v>
      </c>
      <c r="S28105">
        <v>29.671299999999999</v>
      </c>
    </row>
    <row r="28106" spans="1:19" x14ac:dyDescent="0.25">
      <c r="A28106" t="s">
        <v>30</v>
      </c>
      <c r="B28106">
        <v>175.92509999999999</v>
      </c>
      <c r="C28106" t="s">
        <v>24</v>
      </c>
      <c r="D28106" t="s">
        <v>21</v>
      </c>
      <c r="E28106" t="b">
        <v>0</v>
      </c>
      <c r="F28106" t="b">
        <v>1</v>
      </c>
      <c r="G28106">
        <v>2</v>
      </c>
      <c r="H28106" t="b">
        <v>0</v>
      </c>
      <c r="I28106">
        <v>0</v>
      </c>
      <c r="J28106" t="s">
        <v>45</v>
      </c>
      <c r="K28106">
        <v>10</v>
      </c>
      <c r="L28106">
        <v>94</v>
      </c>
      <c r="M28106">
        <v>1</v>
      </c>
      <c r="N28106">
        <v>3.2067999999999999</v>
      </c>
      <c r="O28106">
        <v>9.3200000000000005E-2</v>
      </c>
      <c r="P28106">
        <v>303.67860000000002</v>
      </c>
      <c r="Q28106">
        <v>14.766400000000001</v>
      </c>
      <c r="R28106">
        <v>645.04399999999998</v>
      </c>
      <c r="S28106">
        <v>29.757400000000001</v>
      </c>
    </row>
    <row r="28107" spans="1:19" x14ac:dyDescent="0.25">
      <c r="A28107" t="s">
        <v>30</v>
      </c>
      <c r="B28107">
        <v>373.28739999999999</v>
      </c>
      <c r="C28107" t="s">
        <v>24</v>
      </c>
      <c r="D28107" t="s">
        <v>21</v>
      </c>
      <c r="E28107" t="b">
        <v>0</v>
      </c>
      <c r="F28107" t="b">
        <v>1</v>
      </c>
      <c r="G28107">
        <v>2</v>
      </c>
      <c r="H28107" t="b">
        <v>1</v>
      </c>
      <c r="I28107">
        <v>1</v>
      </c>
      <c r="J28107" t="s">
        <v>45</v>
      </c>
      <c r="K28107">
        <v>10</v>
      </c>
      <c r="L28107">
        <v>96</v>
      </c>
      <c r="M28107">
        <v>1</v>
      </c>
      <c r="N28107">
        <v>5.1593</v>
      </c>
      <c r="O28107">
        <v>0.25990000000000002</v>
      </c>
      <c r="P28107">
        <v>303.9366</v>
      </c>
      <c r="Q28107">
        <v>14.7789</v>
      </c>
      <c r="R28107">
        <v>547.92970000000003</v>
      </c>
      <c r="S28107">
        <v>25.2773</v>
      </c>
    </row>
    <row r="28108" spans="1:19" x14ac:dyDescent="0.25">
      <c r="A28108" t="s">
        <v>30</v>
      </c>
      <c r="B28108">
        <v>428.51150000000001</v>
      </c>
      <c r="C28108" t="s">
        <v>24</v>
      </c>
      <c r="D28108" t="s">
        <v>22</v>
      </c>
      <c r="E28108" t="b">
        <v>0</v>
      </c>
      <c r="F28108" t="b">
        <v>0</v>
      </c>
      <c r="G28108">
        <v>4</v>
      </c>
      <c r="H28108" t="b">
        <v>0</v>
      </c>
      <c r="I28108">
        <v>0</v>
      </c>
      <c r="J28108" t="s">
        <v>46</v>
      </c>
      <c r="K28108">
        <v>9</v>
      </c>
      <c r="L28108">
        <v>94</v>
      </c>
      <c r="M28108">
        <v>1</v>
      </c>
      <c r="N28108">
        <v>4.5754999999999999</v>
      </c>
      <c r="O28108">
        <v>0.30520000000000003</v>
      </c>
      <c r="P28108">
        <v>255.75569999999999</v>
      </c>
      <c r="Q28108">
        <v>12.4361</v>
      </c>
      <c r="R28108">
        <v>527.16759999999999</v>
      </c>
      <c r="S28108">
        <v>24.319500000000001</v>
      </c>
    </row>
    <row r="28109" spans="1:19" x14ac:dyDescent="0.25">
      <c r="A28109" t="s">
        <v>30</v>
      </c>
      <c r="B28109">
        <v>261.90699999999998</v>
      </c>
      <c r="C28109" t="s">
        <v>24</v>
      </c>
      <c r="D28109" t="s">
        <v>22</v>
      </c>
      <c r="E28109" t="b">
        <v>0</v>
      </c>
      <c r="F28109" t="b">
        <v>0</v>
      </c>
      <c r="G28109">
        <v>2</v>
      </c>
      <c r="H28109" t="b">
        <v>0</v>
      </c>
      <c r="I28109">
        <v>0</v>
      </c>
      <c r="J28109" t="s">
        <v>45</v>
      </c>
      <c r="K28109">
        <v>9</v>
      </c>
      <c r="L28109">
        <v>96</v>
      </c>
      <c r="M28109">
        <v>0</v>
      </c>
      <c r="N28109">
        <v>3.3683000000000001</v>
      </c>
      <c r="O28109">
        <v>0.35489999999999999</v>
      </c>
      <c r="P28109">
        <v>269.40269999999998</v>
      </c>
      <c r="Q28109">
        <v>13.0997</v>
      </c>
      <c r="R28109">
        <v>573.23379999999997</v>
      </c>
      <c r="S28109">
        <v>26.444600000000001</v>
      </c>
    </row>
    <row r="28110" spans="1:19" x14ac:dyDescent="0.25">
      <c r="A28110" t="s">
        <v>30</v>
      </c>
      <c r="B28110">
        <v>301.28620000000001</v>
      </c>
      <c r="C28110" t="s">
        <v>24</v>
      </c>
      <c r="D28110" t="s">
        <v>22</v>
      </c>
      <c r="E28110" t="b">
        <v>0</v>
      </c>
      <c r="F28110" t="b">
        <v>0</v>
      </c>
      <c r="G28110">
        <v>2</v>
      </c>
      <c r="H28110" t="b">
        <v>1</v>
      </c>
      <c r="I28110">
        <v>0</v>
      </c>
      <c r="J28110" t="s">
        <v>45</v>
      </c>
      <c r="K28110">
        <v>10</v>
      </c>
      <c r="L28110">
        <v>98</v>
      </c>
      <c r="M28110">
        <v>1</v>
      </c>
      <c r="N28110">
        <v>5.1166</v>
      </c>
      <c r="O28110">
        <v>0.3634</v>
      </c>
      <c r="P28110">
        <v>322.57859999999999</v>
      </c>
      <c r="Q28110">
        <v>15.6854</v>
      </c>
      <c r="R28110">
        <v>563.7088</v>
      </c>
      <c r="S28110">
        <v>26.005199999999999</v>
      </c>
    </row>
    <row r="28111" spans="1:19" x14ac:dyDescent="0.25">
      <c r="A28111" t="s">
        <v>30</v>
      </c>
      <c r="B28111">
        <v>266.56720000000001</v>
      </c>
      <c r="C28111" t="s">
        <v>24</v>
      </c>
      <c r="D28111" t="s">
        <v>22</v>
      </c>
      <c r="E28111" t="b">
        <v>0</v>
      </c>
      <c r="F28111" t="b">
        <v>0</v>
      </c>
      <c r="G28111">
        <v>2</v>
      </c>
      <c r="H28111" t="b">
        <v>1</v>
      </c>
      <c r="I28111">
        <v>1</v>
      </c>
      <c r="J28111" t="s">
        <v>45</v>
      </c>
      <c r="K28111">
        <v>10</v>
      </c>
      <c r="L28111">
        <v>94</v>
      </c>
      <c r="M28111">
        <v>1</v>
      </c>
      <c r="N28111">
        <v>5.5606</v>
      </c>
      <c r="O28111">
        <v>1.5599999999999999E-2</v>
      </c>
      <c r="P28111">
        <v>265.5247</v>
      </c>
      <c r="Q28111">
        <v>12.911199999999999</v>
      </c>
      <c r="R28111">
        <v>492.68380000000002</v>
      </c>
      <c r="S28111">
        <v>22.7287</v>
      </c>
    </row>
    <row r="28112" spans="1:19" x14ac:dyDescent="0.25">
      <c r="A28112" t="s">
        <v>30</v>
      </c>
      <c r="B28112">
        <v>240.9358</v>
      </c>
      <c r="C28112" t="s">
        <v>24</v>
      </c>
      <c r="D28112" t="s">
        <v>21</v>
      </c>
      <c r="E28112" t="b">
        <v>0</v>
      </c>
      <c r="F28112" t="b">
        <v>1</v>
      </c>
      <c r="G28112">
        <v>2</v>
      </c>
      <c r="H28112" t="b">
        <v>0</v>
      </c>
      <c r="I28112">
        <v>1</v>
      </c>
      <c r="J28112" t="s">
        <v>45</v>
      </c>
      <c r="K28112">
        <v>9</v>
      </c>
      <c r="L28112">
        <v>88</v>
      </c>
      <c r="M28112">
        <v>1</v>
      </c>
      <c r="N28112">
        <v>3.0988000000000002</v>
      </c>
      <c r="O28112">
        <v>0.13139999999999999</v>
      </c>
      <c r="P28112">
        <v>322.38350000000003</v>
      </c>
      <c r="Q28112">
        <v>15.6759</v>
      </c>
      <c r="R28112">
        <v>676.25819999999999</v>
      </c>
      <c r="S28112">
        <v>31.197399999999998</v>
      </c>
    </row>
    <row r="28113" spans="1:19" x14ac:dyDescent="0.25">
      <c r="A28113" t="s">
        <v>30</v>
      </c>
      <c r="B28113">
        <v>278.21789999999999</v>
      </c>
      <c r="C28113" t="s">
        <v>24</v>
      </c>
      <c r="D28113" t="s">
        <v>22</v>
      </c>
      <c r="E28113" t="b">
        <v>0</v>
      </c>
      <c r="F28113" t="b">
        <v>0</v>
      </c>
      <c r="G28113">
        <v>2</v>
      </c>
      <c r="H28113" t="b">
        <v>0</v>
      </c>
      <c r="I28113">
        <v>0</v>
      </c>
      <c r="J28113" t="s">
        <v>45</v>
      </c>
      <c r="K28113">
        <v>10</v>
      </c>
      <c r="L28113">
        <v>96</v>
      </c>
      <c r="M28113">
        <v>1</v>
      </c>
      <c r="N28113">
        <v>4.3155000000000001</v>
      </c>
      <c r="O28113">
        <v>0.14860000000000001</v>
      </c>
      <c r="P28113">
        <v>368.48880000000003</v>
      </c>
      <c r="Q28113">
        <v>17.9178</v>
      </c>
      <c r="R28113">
        <v>659.08680000000004</v>
      </c>
      <c r="S28113">
        <v>30.405200000000001</v>
      </c>
    </row>
    <row r="28114" spans="1:19" x14ac:dyDescent="0.25">
      <c r="A28114" t="s">
        <v>30</v>
      </c>
      <c r="B28114">
        <v>366.29700000000003</v>
      </c>
      <c r="C28114" t="s">
        <v>24</v>
      </c>
      <c r="D28114" t="s">
        <v>22</v>
      </c>
      <c r="E28114" t="b">
        <v>0</v>
      </c>
      <c r="F28114" t="b">
        <v>0</v>
      </c>
      <c r="G28114">
        <v>4</v>
      </c>
      <c r="H28114" t="b">
        <v>0</v>
      </c>
      <c r="I28114">
        <v>1</v>
      </c>
      <c r="J28114" t="s">
        <v>45</v>
      </c>
      <c r="K28114">
        <v>9</v>
      </c>
      <c r="L28114">
        <v>93</v>
      </c>
      <c r="M28114">
        <v>2</v>
      </c>
      <c r="N28114">
        <v>5.7224000000000004</v>
      </c>
      <c r="O28114">
        <v>0.24210000000000001</v>
      </c>
      <c r="P28114">
        <v>206.96109999999999</v>
      </c>
      <c r="Q28114">
        <v>10.063499999999999</v>
      </c>
      <c r="R28114">
        <v>410.28179999999998</v>
      </c>
      <c r="S28114">
        <v>18.927299999999999</v>
      </c>
    </row>
    <row r="28115" spans="1:19" x14ac:dyDescent="0.25">
      <c r="A28115" t="s">
        <v>30</v>
      </c>
      <c r="B28115">
        <v>194.79910000000001</v>
      </c>
      <c r="C28115" t="s">
        <v>24</v>
      </c>
      <c r="D28115" t="s">
        <v>22</v>
      </c>
      <c r="E28115" t="b">
        <v>0</v>
      </c>
      <c r="F28115" t="b">
        <v>0</v>
      </c>
      <c r="G28115">
        <v>2</v>
      </c>
      <c r="H28115" t="b">
        <v>0</v>
      </c>
      <c r="I28115">
        <v>1</v>
      </c>
      <c r="J28115" t="s">
        <v>45</v>
      </c>
      <c r="K28115">
        <v>9</v>
      </c>
      <c r="L28115">
        <v>94</v>
      </c>
      <c r="M28115">
        <v>1</v>
      </c>
      <c r="N28115">
        <v>4.0122</v>
      </c>
      <c r="O28115">
        <v>0.48159999999999997</v>
      </c>
      <c r="P28115">
        <v>241.0521</v>
      </c>
      <c r="Q28115">
        <v>11.7212</v>
      </c>
      <c r="R28115">
        <v>523.98410000000001</v>
      </c>
      <c r="S28115">
        <v>24.172599999999999</v>
      </c>
    </row>
    <row r="28116" spans="1:19" x14ac:dyDescent="0.25">
      <c r="A28116" t="s">
        <v>30</v>
      </c>
      <c r="B28116">
        <v>372.5883</v>
      </c>
      <c r="C28116" t="s">
        <v>24</v>
      </c>
      <c r="D28116" t="s">
        <v>21</v>
      </c>
      <c r="E28116" t="b">
        <v>0</v>
      </c>
      <c r="F28116" t="b">
        <v>1</v>
      </c>
      <c r="G28116">
        <v>2</v>
      </c>
      <c r="H28116" t="b">
        <v>1</v>
      </c>
      <c r="I28116">
        <v>1</v>
      </c>
      <c r="J28116" t="s">
        <v>45</v>
      </c>
      <c r="K28116">
        <v>10</v>
      </c>
      <c r="L28116">
        <v>94</v>
      </c>
      <c r="M28116">
        <v>1</v>
      </c>
      <c r="N28116">
        <v>3.5247999999999999</v>
      </c>
      <c r="O28116">
        <v>3.4000000000000002E-2</v>
      </c>
      <c r="P28116">
        <v>288.66469999999998</v>
      </c>
      <c r="Q28116">
        <v>14.036300000000001</v>
      </c>
      <c r="R28116">
        <v>659.12019999999995</v>
      </c>
      <c r="S28116">
        <v>30.4068</v>
      </c>
    </row>
    <row r="28117" spans="1:19" x14ac:dyDescent="0.25">
      <c r="A28117" t="s">
        <v>30</v>
      </c>
      <c r="B28117">
        <v>245.13</v>
      </c>
      <c r="C28117" t="s">
        <v>24</v>
      </c>
      <c r="D28117" t="s">
        <v>22</v>
      </c>
      <c r="E28117" t="b">
        <v>0</v>
      </c>
      <c r="F28117" t="b">
        <v>0</v>
      </c>
      <c r="G28117">
        <v>3</v>
      </c>
      <c r="H28117" t="b">
        <v>0</v>
      </c>
      <c r="I28117">
        <v>0</v>
      </c>
      <c r="J28117" t="s">
        <v>45</v>
      </c>
      <c r="K28117">
        <v>9</v>
      </c>
      <c r="L28117">
        <v>88</v>
      </c>
      <c r="M28117">
        <v>1</v>
      </c>
      <c r="N28117">
        <v>4.7218</v>
      </c>
      <c r="O28117">
        <v>0.29759999999999998</v>
      </c>
      <c r="P28117">
        <v>274.0077</v>
      </c>
      <c r="Q28117">
        <v>13.323600000000001</v>
      </c>
      <c r="R28117">
        <v>543.25639999999999</v>
      </c>
      <c r="S28117">
        <v>25.061699999999998</v>
      </c>
    </row>
    <row r="28118" spans="1:19" x14ac:dyDescent="0.25">
      <c r="A28118" t="s">
        <v>30</v>
      </c>
      <c r="B28118">
        <v>158.9151</v>
      </c>
      <c r="C28118" t="s">
        <v>24</v>
      </c>
      <c r="D28118" t="s">
        <v>22</v>
      </c>
      <c r="E28118" t="b">
        <v>0</v>
      </c>
      <c r="F28118" t="b">
        <v>0</v>
      </c>
      <c r="G28118">
        <v>2</v>
      </c>
      <c r="H28118" t="b">
        <v>0</v>
      </c>
      <c r="I28118">
        <v>0</v>
      </c>
      <c r="J28118" t="s">
        <v>45</v>
      </c>
      <c r="K28118">
        <v>10</v>
      </c>
      <c r="L28118">
        <v>90</v>
      </c>
      <c r="M28118">
        <v>0</v>
      </c>
      <c r="N28118">
        <v>3.8725999999999998</v>
      </c>
      <c r="O28118">
        <v>0.33029999999999998</v>
      </c>
      <c r="P28118">
        <v>297.7072</v>
      </c>
      <c r="Q28118">
        <v>14.476000000000001</v>
      </c>
      <c r="R28118">
        <v>599.70230000000004</v>
      </c>
      <c r="S28118">
        <v>27.665700000000001</v>
      </c>
    </row>
    <row r="28119" spans="1:19" x14ac:dyDescent="0.25">
      <c r="A28119" t="s">
        <v>30</v>
      </c>
      <c r="B28119">
        <v>336.0052</v>
      </c>
      <c r="C28119" t="s">
        <v>24</v>
      </c>
      <c r="D28119" t="s">
        <v>22</v>
      </c>
      <c r="E28119" t="b">
        <v>0</v>
      </c>
      <c r="F28119" t="b">
        <v>0</v>
      </c>
      <c r="G28119">
        <v>3</v>
      </c>
      <c r="H28119" t="b">
        <v>0</v>
      </c>
      <c r="I28119">
        <v>0</v>
      </c>
      <c r="J28119" t="s">
        <v>45</v>
      </c>
      <c r="K28119">
        <v>6</v>
      </c>
      <c r="L28119">
        <v>75</v>
      </c>
      <c r="M28119">
        <v>1</v>
      </c>
      <c r="N28119">
        <v>5.4104000000000001</v>
      </c>
      <c r="O28119">
        <v>0.29099999999999998</v>
      </c>
      <c r="P28119">
        <v>264.35109999999997</v>
      </c>
      <c r="Q28119">
        <v>12.854100000000001</v>
      </c>
      <c r="R28119">
        <v>493.74439999999998</v>
      </c>
      <c r="S28119">
        <v>22.7776</v>
      </c>
    </row>
    <row r="28120" spans="1:19" x14ac:dyDescent="0.25">
      <c r="A28120" t="s">
        <v>30</v>
      </c>
      <c r="B28120">
        <v>176.15809999999999</v>
      </c>
      <c r="C28120" t="s">
        <v>24</v>
      </c>
      <c r="D28120" t="s">
        <v>21</v>
      </c>
      <c r="E28120" t="b">
        <v>0</v>
      </c>
      <c r="F28120" t="b">
        <v>1</v>
      </c>
      <c r="G28120">
        <v>2</v>
      </c>
      <c r="H28120" t="b">
        <v>0</v>
      </c>
      <c r="I28120">
        <v>1</v>
      </c>
      <c r="J28120" t="s">
        <v>45</v>
      </c>
      <c r="K28120">
        <v>9</v>
      </c>
      <c r="L28120">
        <v>95</v>
      </c>
      <c r="M28120">
        <v>1</v>
      </c>
      <c r="N28120">
        <v>5.4408000000000003</v>
      </c>
      <c r="O28120">
        <v>0.121</v>
      </c>
      <c r="P28120">
        <v>273.65620000000001</v>
      </c>
      <c r="Q28120">
        <v>13.3066</v>
      </c>
      <c r="R28120">
        <v>497.19490000000002</v>
      </c>
      <c r="S28120">
        <v>22.936800000000002</v>
      </c>
    </row>
    <row r="28121" spans="1:19" x14ac:dyDescent="0.25">
      <c r="A28121" t="s">
        <v>30</v>
      </c>
      <c r="B28121">
        <v>428.74450000000002</v>
      </c>
      <c r="C28121" t="s">
        <v>24</v>
      </c>
      <c r="D28121" t="s">
        <v>22</v>
      </c>
      <c r="E28121" t="b">
        <v>0</v>
      </c>
      <c r="F28121" t="b">
        <v>0</v>
      </c>
      <c r="G28121">
        <v>5</v>
      </c>
      <c r="H28121" t="b">
        <v>0</v>
      </c>
      <c r="I28121">
        <v>1</v>
      </c>
      <c r="J28121" t="s">
        <v>45</v>
      </c>
      <c r="K28121">
        <v>9</v>
      </c>
      <c r="L28121">
        <v>90</v>
      </c>
      <c r="M28121">
        <v>2</v>
      </c>
      <c r="N28121">
        <v>6.2068000000000003</v>
      </c>
      <c r="O28121">
        <v>0.30580000000000002</v>
      </c>
      <c r="P28121">
        <v>221.35570000000001</v>
      </c>
      <c r="Q28121">
        <v>10.763400000000001</v>
      </c>
      <c r="R28121">
        <v>411.96069999999997</v>
      </c>
      <c r="S28121">
        <v>19.0047</v>
      </c>
    </row>
    <row r="28122" spans="1:19" x14ac:dyDescent="0.25">
      <c r="A28122" t="s">
        <v>30</v>
      </c>
      <c r="B28122">
        <v>213.90620000000001</v>
      </c>
      <c r="C28122" t="s">
        <v>24</v>
      </c>
      <c r="D28122" t="s">
        <v>22</v>
      </c>
      <c r="E28122" t="b">
        <v>0</v>
      </c>
      <c r="F28122" t="b">
        <v>0</v>
      </c>
      <c r="G28122">
        <v>2</v>
      </c>
      <c r="H28122" t="b">
        <v>0</v>
      </c>
      <c r="I28122">
        <v>1</v>
      </c>
      <c r="J28122" t="s">
        <v>45</v>
      </c>
      <c r="K28122">
        <v>9</v>
      </c>
      <c r="L28122">
        <v>88</v>
      </c>
      <c r="M28122">
        <v>1</v>
      </c>
      <c r="N28122">
        <v>3.4178999999999999</v>
      </c>
      <c r="O28122">
        <v>0.2712</v>
      </c>
      <c r="P28122">
        <v>290.51729999999998</v>
      </c>
      <c r="Q28122">
        <v>14.1264</v>
      </c>
      <c r="R28122">
        <v>657.01319999999998</v>
      </c>
      <c r="S28122">
        <v>30.3096</v>
      </c>
    </row>
    <row r="28123" spans="1:19" x14ac:dyDescent="0.25">
      <c r="A28123" t="s">
        <v>30</v>
      </c>
      <c r="B28123">
        <v>278.21789999999999</v>
      </c>
      <c r="C28123" t="s">
        <v>24</v>
      </c>
      <c r="D28123" t="s">
        <v>22</v>
      </c>
      <c r="E28123" t="b">
        <v>0</v>
      </c>
      <c r="F28123" t="b">
        <v>0</v>
      </c>
      <c r="G28123">
        <v>2</v>
      </c>
      <c r="H28123" t="b">
        <v>1</v>
      </c>
      <c r="I28123">
        <v>0</v>
      </c>
      <c r="J28123" t="s">
        <v>45</v>
      </c>
      <c r="K28123">
        <v>10</v>
      </c>
      <c r="L28123">
        <v>98</v>
      </c>
      <c r="M28123">
        <v>1</v>
      </c>
      <c r="N28123">
        <v>4.6963999999999997</v>
      </c>
      <c r="O28123">
        <v>0.3246</v>
      </c>
      <c r="P28123">
        <v>248.9152</v>
      </c>
      <c r="Q28123">
        <v>12.1035</v>
      </c>
      <c r="R28123">
        <v>512.77739999999994</v>
      </c>
      <c r="S28123">
        <v>23.6556</v>
      </c>
    </row>
    <row r="28124" spans="1:19" x14ac:dyDescent="0.25">
      <c r="A28124" t="s">
        <v>30</v>
      </c>
      <c r="B28124">
        <v>278.21789999999999</v>
      </c>
      <c r="C28124" t="s">
        <v>24</v>
      </c>
      <c r="D28124" t="s">
        <v>21</v>
      </c>
      <c r="E28124" t="b">
        <v>0</v>
      </c>
      <c r="F28124" t="b">
        <v>1</v>
      </c>
      <c r="G28124">
        <v>2</v>
      </c>
      <c r="H28124" t="b">
        <v>1</v>
      </c>
      <c r="I28124">
        <v>0</v>
      </c>
      <c r="J28124" t="s">
        <v>45</v>
      </c>
      <c r="K28124">
        <v>10</v>
      </c>
      <c r="L28124">
        <v>100</v>
      </c>
      <c r="M28124">
        <v>1</v>
      </c>
      <c r="N28124">
        <v>3.6425999999999998</v>
      </c>
      <c r="O28124">
        <v>0.12809999999999999</v>
      </c>
      <c r="P28124">
        <v>253.67689999999999</v>
      </c>
      <c r="Q28124">
        <v>12.335100000000001</v>
      </c>
      <c r="R28124">
        <v>566.7645</v>
      </c>
      <c r="S28124">
        <v>26.1462</v>
      </c>
    </row>
    <row r="28125" spans="1:19" x14ac:dyDescent="0.25">
      <c r="A28125" t="s">
        <v>30</v>
      </c>
      <c r="B28125">
        <v>192.00299999999999</v>
      </c>
      <c r="C28125" t="s">
        <v>24</v>
      </c>
      <c r="D28125" t="s">
        <v>22</v>
      </c>
      <c r="E28125" t="b">
        <v>0</v>
      </c>
      <c r="F28125" t="b">
        <v>0</v>
      </c>
      <c r="G28125">
        <v>2</v>
      </c>
      <c r="H28125" t="b">
        <v>0</v>
      </c>
      <c r="I28125">
        <v>0</v>
      </c>
      <c r="J28125" t="s">
        <v>45</v>
      </c>
      <c r="K28125">
        <v>8</v>
      </c>
      <c r="L28125">
        <v>84</v>
      </c>
      <c r="M28125">
        <v>0</v>
      </c>
      <c r="N28125">
        <v>3.2959999999999998</v>
      </c>
      <c r="O28125">
        <v>0.13739999999999999</v>
      </c>
      <c r="P28125">
        <v>287.70499999999998</v>
      </c>
      <c r="Q28125">
        <v>13.989699999999999</v>
      </c>
      <c r="R28125">
        <v>616.62729999999999</v>
      </c>
      <c r="S28125">
        <v>28.4465</v>
      </c>
    </row>
    <row r="28126" spans="1:19" x14ac:dyDescent="0.25">
      <c r="A28126" t="s">
        <v>30</v>
      </c>
      <c r="B28126">
        <v>212.0421</v>
      </c>
      <c r="C28126" t="s">
        <v>24</v>
      </c>
      <c r="D28126" t="s">
        <v>22</v>
      </c>
      <c r="E28126" t="b">
        <v>0</v>
      </c>
      <c r="F28126" t="b">
        <v>0</v>
      </c>
      <c r="G28126">
        <v>2</v>
      </c>
      <c r="H28126" t="b">
        <v>1</v>
      </c>
      <c r="I28126">
        <v>0</v>
      </c>
      <c r="J28126" t="s">
        <v>45</v>
      </c>
      <c r="K28126">
        <v>10</v>
      </c>
      <c r="L28126">
        <v>94</v>
      </c>
      <c r="M28126">
        <v>0</v>
      </c>
      <c r="N28126">
        <v>3.2724000000000002</v>
      </c>
      <c r="O28126">
        <v>0.33560000000000001</v>
      </c>
      <c r="P28126">
        <v>229.8329</v>
      </c>
      <c r="Q28126">
        <v>11.175599999999999</v>
      </c>
      <c r="R28126">
        <v>550.59529999999995</v>
      </c>
      <c r="S28126">
        <v>25.400200000000002</v>
      </c>
    </row>
    <row r="28127" spans="1:19" x14ac:dyDescent="0.25">
      <c r="A28127" t="s">
        <v>30</v>
      </c>
      <c r="B28127">
        <v>195.4982</v>
      </c>
      <c r="C28127" t="s">
        <v>24</v>
      </c>
      <c r="D28127" t="s">
        <v>21</v>
      </c>
      <c r="E28127" t="b">
        <v>0</v>
      </c>
      <c r="F28127" t="b">
        <v>1</v>
      </c>
      <c r="G28127">
        <v>2</v>
      </c>
      <c r="H28127" t="b">
        <v>0</v>
      </c>
      <c r="I28127">
        <v>1</v>
      </c>
      <c r="J28127" t="s">
        <v>45</v>
      </c>
      <c r="K28127">
        <v>7</v>
      </c>
      <c r="L28127">
        <v>73</v>
      </c>
      <c r="M28127">
        <v>1</v>
      </c>
      <c r="N28127">
        <v>4.0730000000000004</v>
      </c>
      <c r="O28127">
        <v>0.29599999999999999</v>
      </c>
      <c r="P28127">
        <v>220.31720000000001</v>
      </c>
      <c r="Q28127">
        <v>10.712899999999999</v>
      </c>
      <c r="R28127">
        <v>479.40219999999999</v>
      </c>
      <c r="S28127">
        <v>22.1159</v>
      </c>
    </row>
    <row r="28128" spans="1:19" x14ac:dyDescent="0.25">
      <c r="A28128" t="s">
        <v>30</v>
      </c>
      <c r="B28128">
        <v>463.69650000000001</v>
      </c>
      <c r="C28128" t="s">
        <v>24</v>
      </c>
      <c r="D28128" t="s">
        <v>22</v>
      </c>
      <c r="E28128" t="b">
        <v>0</v>
      </c>
      <c r="F28128" t="b">
        <v>0</v>
      </c>
      <c r="G28128">
        <v>2</v>
      </c>
      <c r="H28128" t="b">
        <v>0</v>
      </c>
      <c r="I28128">
        <v>0</v>
      </c>
      <c r="J28128" t="s">
        <v>46</v>
      </c>
      <c r="K28128">
        <v>10</v>
      </c>
      <c r="L28128">
        <v>91</v>
      </c>
      <c r="M28128">
        <v>0</v>
      </c>
      <c r="N28128">
        <v>4.9123999999999999</v>
      </c>
      <c r="O28128">
        <v>6.7900000000000002E-2</v>
      </c>
      <c r="P28128">
        <v>460.6961</v>
      </c>
      <c r="Q28128">
        <v>22.401399999999999</v>
      </c>
      <c r="R28128">
        <v>613.40859999999998</v>
      </c>
      <c r="S28128">
        <v>28.297999999999998</v>
      </c>
    </row>
    <row r="28129" spans="1:19" x14ac:dyDescent="0.25">
      <c r="A28129" t="s">
        <v>30</v>
      </c>
      <c r="B28129">
        <v>463.69650000000001</v>
      </c>
      <c r="C28129" t="s">
        <v>24</v>
      </c>
      <c r="D28129" t="s">
        <v>22</v>
      </c>
      <c r="E28129" t="b">
        <v>0</v>
      </c>
      <c r="F28129" t="b">
        <v>0</v>
      </c>
      <c r="G28129">
        <v>2</v>
      </c>
      <c r="H28129" t="b">
        <v>0</v>
      </c>
      <c r="I28129">
        <v>0</v>
      </c>
      <c r="J28129" t="s">
        <v>46</v>
      </c>
      <c r="K28129">
        <v>9</v>
      </c>
      <c r="L28129">
        <v>89</v>
      </c>
      <c r="M28129">
        <v>0</v>
      </c>
      <c r="N28129">
        <v>4.9161000000000001</v>
      </c>
      <c r="O28129">
        <v>5.9400000000000001E-2</v>
      </c>
      <c r="P28129">
        <v>460.69580000000002</v>
      </c>
      <c r="Q28129">
        <v>22.401399999999999</v>
      </c>
      <c r="R28129">
        <v>612.95259999999996</v>
      </c>
      <c r="S28129">
        <v>28.276900000000001</v>
      </c>
    </row>
    <row r="28130" spans="1:19" x14ac:dyDescent="0.25">
      <c r="A28130" t="s">
        <v>30</v>
      </c>
      <c r="B28130">
        <v>463.69650000000001</v>
      </c>
      <c r="C28130" t="s">
        <v>24</v>
      </c>
      <c r="D28130" t="s">
        <v>22</v>
      </c>
      <c r="E28130" t="b">
        <v>0</v>
      </c>
      <c r="F28130" t="b">
        <v>0</v>
      </c>
      <c r="G28130">
        <v>2</v>
      </c>
      <c r="H28130" t="b">
        <v>0</v>
      </c>
      <c r="I28130">
        <v>0</v>
      </c>
      <c r="J28130" t="s">
        <v>46</v>
      </c>
      <c r="K28130">
        <v>9</v>
      </c>
      <c r="L28130">
        <v>90</v>
      </c>
      <c r="M28130">
        <v>0</v>
      </c>
      <c r="N28130">
        <v>4.9828000000000001</v>
      </c>
      <c r="O28130">
        <v>0.1517</v>
      </c>
      <c r="P28130">
        <v>428.28480000000002</v>
      </c>
      <c r="Q28130">
        <v>20.825399999999998</v>
      </c>
      <c r="R28130">
        <v>594.40530000000001</v>
      </c>
      <c r="S28130">
        <v>27.421299999999999</v>
      </c>
    </row>
    <row r="28131" spans="1:19" x14ac:dyDescent="0.25">
      <c r="A28131" t="s">
        <v>30</v>
      </c>
      <c r="B28131">
        <v>533.36749999999995</v>
      </c>
      <c r="C28131" t="s">
        <v>24</v>
      </c>
      <c r="D28131" t="s">
        <v>22</v>
      </c>
      <c r="E28131" t="b">
        <v>0</v>
      </c>
      <c r="F28131" t="b">
        <v>0</v>
      </c>
      <c r="G28131">
        <v>2</v>
      </c>
      <c r="H28131" t="b">
        <v>0</v>
      </c>
      <c r="I28131">
        <v>0</v>
      </c>
      <c r="J28131" t="s">
        <v>46</v>
      </c>
      <c r="K28131">
        <v>10</v>
      </c>
      <c r="L28131">
        <v>97</v>
      </c>
      <c r="M28131">
        <v>0</v>
      </c>
      <c r="N28131">
        <v>4.9134000000000002</v>
      </c>
      <c r="O28131">
        <v>3.8100000000000002E-2</v>
      </c>
      <c r="P28131">
        <v>465.0342</v>
      </c>
      <c r="Q28131">
        <v>22.612300000000001</v>
      </c>
      <c r="R28131">
        <v>614.65800000000002</v>
      </c>
      <c r="S28131">
        <v>28.355599999999999</v>
      </c>
    </row>
    <row r="28132" spans="1:19" x14ac:dyDescent="0.25">
      <c r="A28132" t="s">
        <v>30</v>
      </c>
      <c r="B28132">
        <v>533.36749999999995</v>
      </c>
      <c r="C28132" t="s">
        <v>24</v>
      </c>
      <c r="D28132" t="s">
        <v>22</v>
      </c>
      <c r="E28132" t="b">
        <v>0</v>
      </c>
      <c r="F28132" t="b">
        <v>0</v>
      </c>
      <c r="G28132">
        <v>2</v>
      </c>
      <c r="H28132" t="b">
        <v>0</v>
      </c>
      <c r="I28132">
        <v>0</v>
      </c>
      <c r="J28132" t="s">
        <v>46</v>
      </c>
      <c r="K28132">
        <v>10</v>
      </c>
      <c r="L28132">
        <v>100</v>
      </c>
      <c r="M28132">
        <v>0</v>
      </c>
      <c r="N28132">
        <v>4.9958999999999998</v>
      </c>
      <c r="O28132">
        <v>8.8400000000000006E-2</v>
      </c>
      <c r="P28132">
        <v>443.84399999999999</v>
      </c>
      <c r="Q28132">
        <v>21.581900000000001</v>
      </c>
      <c r="R28132">
        <v>602.39419999999996</v>
      </c>
      <c r="S28132">
        <v>27.7898</v>
      </c>
    </row>
    <row r="28133" spans="1:19" x14ac:dyDescent="0.25">
      <c r="A28133" t="s">
        <v>30</v>
      </c>
      <c r="B28133">
        <v>486.76479999999998</v>
      </c>
      <c r="C28133" t="s">
        <v>24</v>
      </c>
      <c r="D28133" t="s">
        <v>22</v>
      </c>
      <c r="E28133" t="b">
        <v>0</v>
      </c>
      <c r="F28133" t="b">
        <v>0</v>
      </c>
      <c r="G28133">
        <v>2</v>
      </c>
      <c r="H28133" t="b">
        <v>0</v>
      </c>
      <c r="I28133">
        <v>0</v>
      </c>
      <c r="J28133" t="s">
        <v>46</v>
      </c>
      <c r="K28133">
        <v>10</v>
      </c>
      <c r="L28133">
        <v>100</v>
      </c>
      <c r="M28133">
        <v>0</v>
      </c>
      <c r="N28133">
        <v>4.9088000000000003</v>
      </c>
      <c r="O28133">
        <v>0.13789999999999999</v>
      </c>
      <c r="P28133">
        <v>451.66680000000002</v>
      </c>
      <c r="Q28133">
        <v>21.962299999999999</v>
      </c>
      <c r="R28133">
        <v>608.57730000000004</v>
      </c>
      <c r="S28133">
        <v>28.075099999999999</v>
      </c>
    </row>
    <row r="28134" spans="1:19" x14ac:dyDescent="0.25">
      <c r="A28134" t="s">
        <v>30</v>
      </c>
      <c r="B28134">
        <v>695.54480000000001</v>
      </c>
      <c r="C28134" t="s">
        <v>24</v>
      </c>
      <c r="D28134" t="s">
        <v>22</v>
      </c>
      <c r="E28134" t="b">
        <v>0</v>
      </c>
      <c r="F28134" t="b">
        <v>0</v>
      </c>
      <c r="G28134">
        <v>4</v>
      </c>
      <c r="H28134" t="b">
        <v>0</v>
      </c>
      <c r="I28134">
        <v>0</v>
      </c>
      <c r="J28134" t="s">
        <v>46</v>
      </c>
      <c r="K28134">
        <v>10</v>
      </c>
      <c r="L28134">
        <v>97</v>
      </c>
      <c r="M28134">
        <v>0</v>
      </c>
      <c r="N28134">
        <v>5.0296000000000003</v>
      </c>
      <c r="O28134">
        <v>0.21859999999999999</v>
      </c>
      <c r="P28134">
        <v>409.19380000000001</v>
      </c>
      <c r="Q28134">
        <v>19.897099999999998</v>
      </c>
      <c r="R28134">
        <v>583.57659999999998</v>
      </c>
      <c r="S28134">
        <v>26.921700000000001</v>
      </c>
    </row>
    <row r="28135" spans="1:19" x14ac:dyDescent="0.25">
      <c r="A28135" t="s">
        <v>30</v>
      </c>
      <c r="B28135">
        <v>207.14879999999999</v>
      </c>
      <c r="C28135" t="s">
        <v>24</v>
      </c>
      <c r="D28135" t="s">
        <v>21</v>
      </c>
      <c r="E28135" t="b">
        <v>0</v>
      </c>
      <c r="F28135" t="b">
        <v>1</v>
      </c>
      <c r="G28135">
        <v>2</v>
      </c>
      <c r="H28135" t="b">
        <v>0</v>
      </c>
      <c r="I28135">
        <v>0</v>
      </c>
      <c r="J28135" t="s">
        <v>45</v>
      </c>
      <c r="K28135">
        <v>9</v>
      </c>
      <c r="L28135">
        <v>89</v>
      </c>
      <c r="M28135">
        <v>0</v>
      </c>
      <c r="N28135">
        <v>3.4418000000000002</v>
      </c>
      <c r="O28135">
        <v>0.34210000000000002</v>
      </c>
      <c r="P28135">
        <v>208.34630000000001</v>
      </c>
      <c r="Q28135">
        <v>10.1309</v>
      </c>
      <c r="R28135">
        <v>531.32590000000005</v>
      </c>
      <c r="S28135">
        <v>24.511299999999999</v>
      </c>
    </row>
    <row r="28136" spans="1:19" x14ac:dyDescent="0.25">
      <c r="A28136" t="s">
        <v>30</v>
      </c>
      <c r="B28136">
        <v>251.65440000000001</v>
      </c>
      <c r="C28136" t="s">
        <v>24</v>
      </c>
      <c r="D28136" t="s">
        <v>22</v>
      </c>
      <c r="E28136" t="b">
        <v>0</v>
      </c>
      <c r="F28136" t="b">
        <v>0</v>
      </c>
      <c r="G28136">
        <v>2</v>
      </c>
      <c r="H28136" t="b">
        <v>0</v>
      </c>
      <c r="I28136">
        <v>1</v>
      </c>
      <c r="J28136" t="s">
        <v>45</v>
      </c>
      <c r="K28136">
        <v>9</v>
      </c>
      <c r="L28136">
        <v>86</v>
      </c>
      <c r="M28136">
        <v>1</v>
      </c>
      <c r="N28136">
        <v>5.7671999999999999</v>
      </c>
      <c r="O28136">
        <v>0.32640000000000002</v>
      </c>
      <c r="P28136">
        <v>208.66800000000001</v>
      </c>
      <c r="Q28136">
        <v>10.1465</v>
      </c>
      <c r="R28136">
        <v>412.5394</v>
      </c>
      <c r="S28136">
        <v>19.031400000000001</v>
      </c>
    </row>
    <row r="28137" spans="1:19" x14ac:dyDescent="0.25">
      <c r="A28137" t="s">
        <v>30</v>
      </c>
      <c r="B28137">
        <v>442.4923</v>
      </c>
      <c r="C28137" t="s">
        <v>24</v>
      </c>
      <c r="D28137" t="s">
        <v>21</v>
      </c>
      <c r="E28137" t="b">
        <v>0</v>
      </c>
      <c r="F28137" t="b">
        <v>1</v>
      </c>
      <c r="G28137">
        <v>4</v>
      </c>
      <c r="H28137" t="b">
        <v>0</v>
      </c>
      <c r="I28137">
        <v>1</v>
      </c>
      <c r="J28137" t="s">
        <v>45</v>
      </c>
      <c r="K28137">
        <v>9</v>
      </c>
      <c r="L28137">
        <v>94</v>
      </c>
      <c r="M28137">
        <v>1</v>
      </c>
      <c r="N28137">
        <v>5.0890000000000004</v>
      </c>
      <c r="O28137">
        <v>0.46660000000000001</v>
      </c>
      <c r="P28137">
        <v>335.19889999999998</v>
      </c>
      <c r="Q28137">
        <v>16.299099999999999</v>
      </c>
      <c r="R28137">
        <v>561.21050000000002</v>
      </c>
      <c r="S28137">
        <v>25.89</v>
      </c>
    </row>
    <row r="28138" spans="1:19" x14ac:dyDescent="0.25">
      <c r="A28138" t="s">
        <v>30</v>
      </c>
      <c r="B28138">
        <v>289.86860000000001</v>
      </c>
      <c r="C28138" t="s">
        <v>24</v>
      </c>
      <c r="D28138" t="s">
        <v>22</v>
      </c>
      <c r="E28138" t="b">
        <v>0</v>
      </c>
      <c r="F28138" t="b">
        <v>0</v>
      </c>
      <c r="G28138">
        <v>4</v>
      </c>
      <c r="H28138" t="b">
        <v>0</v>
      </c>
      <c r="I28138">
        <v>0</v>
      </c>
      <c r="J28138" t="s">
        <v>45</v>
      </c>
      <c r="K28138">
        <v>9</v>
      </c>
      <c r="L28138">
        <v>94</v>
      </c>
      <c r="M28138">
        <v>1</v>
      </c>
      <c r="N28138">
        <v>3.7328000000000001</v>
      </c>
      <c r="O28138">
        <v>0.18260000000000001</v>
      </c>
      <c r="P28138">
        <v>199.1191</v>
      </c>
      <c r="Q28138">
        <v>9.6821999999999999</v>
      </c>
      <c r="R28138">
        <v>497.5727</v>
      </c>
      <c r="S28138">
        <v>22.9542</v>
      </c>
    </row>
    <row r="28139" spans="1:19" x14ac:dyDescent="0.25">
      <c r="A28139" t="s">
        <v>30</v>
      </c>
      <c r="B28139">
        <v>243.26589999999999</v>
      </c>
      <c r="C28139" t="s">
        <v>24</v>
      </c>
      <c r="D28139" t="s">
        <v>22</v>
      </c>
      <c r="E28139" t="b">
        <v>0</v>
      </c>
      <c r="F28139" t="b">
        <v>0</v>
      </c>
      <c r="G28139">
        <v>4</v>
      </c>
      <c r="H28139" t="b">
        <v>0</v>
      </c>
      <c r="I28139">
        <v>0</v>
      </c>
      <c r="J28139" t="s">
        <v>45</v>
      </c>
      <c r="K28139">
        <v>4</v>
      </c>
      <c r="L28139">
        <v>50</v>
      </c>
      <c r="M28139">
        <v>1</v>
      </c>
      <c r="N28139">
        <v>5.33</v>
      </c>
      <c r="O28139">
        <v>0.4012</v>
      </c>
      <c r="P28139">
        <v>235.6532</v>
      </c>
      <c r="Q28139">
        <v>11.4587</v>
      </c>
      <c r="R28139">
        <v>473.55419999999998</v>
      </c>
      <c r="S28139">
        <v>21.8462</v>
      </c>
    </row>
    <row r="28140" spans="1:19" x14ac:dyDescent="0.25">
      <c r="A28140" t="s">
        <v>30</v>
      </c>
      <c r="B28140">
        <v>254.68360000000001</v>
      </c>
      <c r="C28140" t="s">
        <v>24</v>
      </c>
      <c r="D28140" t="s">
        <v>22</v>
      </c>
      <c r="E28140" t="b">
        <v>0</v>
      </c>
      <c r="F28140" t="b">
        <v>0</v>
      </c>
      <c r="G28140">
        <v>4</v>
      </c>
      <c r="H28140" t="b">
        <v>0</v>
      </c>
      <c r="I28140">
        <v>0</v>
      </c>
      <c r="J28140" t="s">
        <v>45</v>
      </c>
      <c r="K28140">
        <v>8</v>
      </c>
      <c r="L28140">
        <v>89</v>
      </c>
      <c r="M28140">
        <v>0</v>
      </c>
      <c r="N28140">
        <v>5.6943000000000001</v>
      </c>
      <c r="O28140">
        <v>0.1804</v>
      </c>
      <c r="P28140">
        <v>224.49440000000001</v>
      </c>
      <c r="Q28140">
        <v>10.9161</v>
      </c>
      <c r="R28140">
        <v>440.39909999999998</v>
      </c>
      <c r="S28140">
        <v>20.316600000000001</v>
      </c>
    </row>
    <row r="28141" spans="1:19" x14ac:dyDescent="0.25">
      <c r="A28141" t="s">
        <v>30</v>
      </c>
      <c r="B28141">
        <v>312.70389999999998</v>
      </c>
      <c r="C28141" t="s">
        <v>24</v>
      </c>
      <c r="D28141" t="s">
        <v>22</v>
      </c>
      <c r="E28141" t="b">
        <v>0</v>
      </c>
      <c r="F28141" t="b">
        <v>0</v>
      </c>
      <c r="G28141">
        <v>2</v>
      </c>
      <c r="H28141" t="b">
        <v>0</v>
      </c>
      <c r="I28141">
        <v>0</v>
      </c>
      <c r="J28141" t="s">
        <v>45</v>
      </c>
      <c r="K28141">
        <v>8</v>
      </c>
      <c r="L28141">
        <v>100</v>
      </c>
      <c r="M28141">
        <v>0</v>
      </c>
      <c r="N28141">
        <v>5.6849999999999996</v>
      </c>
      <c r="O28141">
        <v>0.34739999999999999</v>
      </c>
      <c r="P28141">
        <v>244.09979999999999</v>
      </c>
      <c r="Q28141">
        <v>11.869400000000001</v>
      </c>
      <c r="R28141">
        <v>460.5686</v>
      </c>
      <c r="S28141">
        <v>21.2471</v>
      </c>
    </row>
    <row r="28142" spans="1:19" x14ac:dyDescent="0.25">
      <c r="A28142" t="s">
        <v>30</v>
      </c>
      <c r="B28142">
        <v>201.3235</v>
      </c>
      <c r="C28142" t="s">
        <v>24</v>
      </c>
      <c r="D28142" t="s">
        <v>22</v>
      </c>
      <c r="E28142" t="b">
        <v>0</v>
      </c>
      <c r="F28142" t="b">
        <v>0</v>
      </c>
      <c r="G28142">
        <v>2</v>
      </c>
      <c r="H28142" t="b">
        <v>1</v>
      </c>
      <c r="I28142">
        <v>0</v>
      </c>
      <c r="J28142" t="s">
        <v>45</v>
      </c>
      <c r="K28142">
        <v>10</v>
      </c>
      <c r="L28142">
        <v>97</v>
      </c>
      <c r="M28142">
        <v>0</v>
      </c>
      <c r="N28142">
        <v>5.9321999999999999</v>
      </c>
      <c r="O28142">
        <v>0.44190000000000002</v>
      </c>
      <c r="P28142">
        <v>204.65459999999999</v>
      </c>
      <c r="Q28142">
        <v>9.9512999999999998</v>
      </c>
      <c r="R28142">
        <v>396.99919999999997</v>
      </c>
      <c r="S28142">
        <v>18.314499999999999</v>
      </c>
    </row>
    <row r="28143" spans="1:19" x14ac:dyDescent="0.25">
      <c r="A28143" t="s">
        <v>30</v>
      </c>
      <c r="B28143">
        <v>193.63409999999999</v>
      </c>
      <c r="C28143" t="s">
        <v>24</v>
      </c>
      <c r="D28143" t="s">
        <v>22</v>
      </c>
      <c r="E28143" t="b">
        <v>0</v>
      </c>
      <c r="F28143" t="b">
        <v>0</v>
      </c>
      <c r="G28143">
        <v>2</v>
      </c>
      <c r="H28143" t="b">
        <v>0</v>
      </c>
      <c r="I28143">
        <v>1</v>
      </c>
      <c r="J28143" t="s">
        <v>45</v>
      </c>
      <c r="K28143">
        <v>10</v>
      </c>
      <c r="L28143">
        <v>100</v>
      </c>
      <c r="M28143">
        <v>0</v>
      </c>
      <c r="N28143">
        <v>5.1360999999999999</v>
      </c>
      <c r="O28143">
        <v>0.67500000000000004</v>
      </c>
      <c r="P28143">
        <v>215.60239999999999</v>
      </c>
      <c r="Q28143">
        <v>10.483700000000001</v>
      </c>
      <c r="R28143">
        <v>440.01310000000001</v>
      </c>
      <c r="S28143">
        <v>20.2988</v>
      </c>
    </row>
    <row r="28144" spans="1:19" x14ac:dyDescent="0.25">
      <c r="A28144" t="s">
        <v>30</v>
      </c>
      <c r="B28144">
        <v>347.65589999999997</v>
      </c>
      <c r="C28144" t="s">
        <v>24</v>
      </c>
      <c r="D28144" t="s">
        <v>22</v>
      </c>
      <c r="E28144" t="b">
        <v>0</v>
      </c>
      <c r="F28144" t="b">
        <v>0</v>
      </c>
      <c r="G28144">
        <v>2</v>
      </c>
      <c r="H28144" t="b">
        <v>0</v>
      </c>
      <c r="I28144">
        <v>0</v>
      </c>
      <c r="J28144" t="s">
        <v>45</v>
      </c>
      <c r="K28144">
        <v>9</v>
      </c>
      <c r="L28144">
        <v>95</v>
      </c>
      <c r="M28144">
        <v>0</v>
      </c>
      <c r="N28144">
        <v>4.5419999999999998</v>
      </c>
      <c r="O28144">
        <v>0.14949999999999999</v>
      </c>
      <c r="P28144">
        <v>383.56130000000002</v>
      </c>
      <c r="Q28144">
        <v>18.650700000000001</v>
      </c>
      <c r="R28144">
        <v>677.43079999999998</v>
      </c>
      <c r="S28144">
        <v>31.2515</v>
      </c>
    </row>
    <row r="28145" spans="1:19" x14ac:dyDescent="0.25">
      <c r="A28145" t="s">
        <v>30</v>
      </c>
      <c r="B28145">
        <v>312.70389999999998</v>
      </c>
      <c r="C28145" t="s">
        <v>24</v>
      </c>
      <c r="D28145" t="s">
        <v>22</v>
      </c>
      <c r="E28145" t="b">
        <v>0</v>
      </c>
      <c r="F28145" t="b">
        <v>0</v>
      </c>
      <c r="G28145">
        <v>4</v>
      </c>
      <c r="H28145" t="b">
        <v>0</v>
      </c>
      <c r="I28145">
        <v>0</v>
      </c>
      <c r="J28145" t="s">
        <v>45</v>
      </c>
      <c r="K28145">
        <v>9</v>
      </c>
      <c r="L28145">
        <v>96</v>
      </c>
      <c r="M28145">
        <v>2</v>
      </c>
      <c r="N28145">
        <v>4.7339000000000002</v>
      </c>
      <c r="O28145">
        <v>0.29010000000000002</v>
      </c>
      <c r="P28145">
        <v>273.52100000000002</v>
      </c>
      <c r="Q28145">
        <v>13.3</v>
      </c>
      <c r="R28145">
        <v>542.09270000000004</v>
      </c>
      <c r="S28145">
        <v>25.007999999999999</v>
      </c>
    </row>
    <row r="28146" spans="1:19" x14ac:dyDescent="0.25">
      <c r="A28146" t="s">
        <v>30</v>
      </c>
      <c r="B28146">
        <v>635.1943</v>
      </c>
      <c r="C28146" t="s">
        <v>24</v>
      </c>
      <c r="D28146" t="s">
        <v>22</v>
      </c>
      <c r="E28146" t="b">
        <v>0</v>
      </c>
      <c r="F28146" t="b">
        <v>0</v>
      </c>
      <c r="G28146">
        <v>6</v>
      </c>
      <c r="H28146" t="b">
        <v>0</v>
      </c>
      <c r="I28146">
        <v>0</v>
      </c>
      <c r="J28146" t="s">
        <v>45</v>
      </c>
      <c r="K28146">
        <v>9</v>
      </c>
      <c r="L28146">
        <v>87</v>
      </c>
      <c r="M28146">
        <v>2</v>
      </c>
      <c r="N28146">
        <v>6.2683999999999997</v>
      </c>
      <c r="O28146">
        <v>0.2984</v>
      </c>
      <c r="P28146">
        <v>217.3528</v>
      </c>
      <c r="Q28146">
        <v>10.5688</v>
      </c>
      <c r="R28146">
        <v>405.6968</v>
      </c>
      <c r="S28146">
        <v>18.715699999999998</v>
      </c>
    </row>
    <row r="28147" spans="1:19" x14ac:dyDescent="0.25">
      <c r="A28147" t="s">
        <v>30</v>
      </c>
      <c r="B28147">
        <v>207.84790000000001</v>
      </c>
      <c r="C28147" t="s">
        <v>24</v>
      </c>
      <c r="D28147" t="s">
        <v>22</v>
      </c>
      <c r="E28147" t="b">
        <v>0</v>
      </c>
      <c r="F28147" t="b">
        <v>0</v>
      </c>
      <c r="G28147">
        <v>2</v>
      </c>
      <c r="H28147" t="b">
        <v>0</v>
      </c>
      <c r="I28147">
        <v>0</v>
      </c>
      <c r="J28147" t="s">
        <v>45</v>
      </c>
      <c r="K28147">
        <v>8</v>
      </c>
      <c r="L28147">
        <v>91</v>
      </c>
      <c r="M28147">
        <v>0</v>
      </c>
      <c r="N28147">
        <v>5.4238</v>
      </c>
      <c r="O28147">
        <v>0.1424</v>
      </c>
      <c r="P28147">
        <v>273.49650000000003</v>
      </c>
      <c r="Q28147">
        <v>13.2988</v>
      </c>
      <c r="R28147">
        <v>497.98669999999998</v>
      </c>
      <c r="S28147">
        <v>22.973299999999998</v>
      </c>
    </row>
    <row r="28148" spans="1:19" x14ac:dyDescent="0.25">
      <c r="A28148" t="s">
        <v>30</v>
      </c>
      <c r="B28148">
        <v>224.15880000000001</v>
      </c>
      <c r="C28148" t="s">
        <v>24</v>
      </c>
      <c r="D28148" t="s">
        <v>21</v>
      </c>
      <c r="E28148" t="b">
        <v>0</v>
      </c>
      <c r="F28148" t="b">
        <v>1</v>
      </c>
      <c r="G28148">
        <v>2</v>
      </c>
      <c r="H28148" t="b">
        <v>0</v>
      </c>
      <c r="I28148">
        <v>0</v>
      </c>
      <c r="J28148" t="s">
        <v>45</v>
      </c>
      <c r="K28148">
        <v>9</v>
      </c>
      <c r="L28148">
        <v>85</v>
      </c>
      <c r="M28148">
        <v>1</v>
      </c>
      <c r="N28148">
        <v>3.5337000000000001</v>
      </c>
      <c r="O28148">
        <v>0.27939999999999998</v>
      </c>
      <c r="P28148">
        <v>271.88249999999999</v>
      </c>
      <c r="Q28148">
        <v>13.2203</v>
      </c>
      <c r="R28148">
        <v>599.37649999999996</v>
      </c>
      <c r="S28148">
        <v>27.650600000000001</v>
      </c>
    </row>
    <row r="28149" spans="1:19" x14ac:dyDescent="0.25">
      <c r="A28149" t="s">
        <v>30</v>
      </c>
      <c r="B28149">
        <v>188.5078</v>
      </c>
      <c r="C28149" t="s">
        <v>24</v>
      </c>
      <c r="D28149" t="s">
        <v>22</v>
      </c>
      <c r="E28149" t="b">
        <v>0</v>
      </c>
      <c r="F28149" t="b">
        <v>0</v>
      </c>
      <c r="G28149">
        <v>2</v>
      </c>
      <c r="H28149" t="b">
        <v>0</v>
      </c>
      <c r="I28149">
        <v>1</v>
      </c>
      <c r="J28149" t="s">
        <v>45</v>
      </c>
      <c r="K28149">
        <v>10</v>
      </c>
      <c r="L28149">
        <v>87</v>
      </c>
      <c r="M28149">
        <v>1</v>
      </c>
      <c r="N28149">
        <v>4.4898999999999996</v>
      </c>
      <c r="O28149">
        <v>0.44550000000000001</v>
      </c>
      <c r="P28149">
        <v>256.22269999999997</v>
      </c>
      <c r="Q28149">
        <v>12.4588</v>
      </c>
      <c r="R28149">
        <v>528.64679999999998</v>
      </c>
      <c r="S28149">
        <v>24.387699999999999</v>
      </c>
    </row>
    <row r="28150" spans="1:19" x14ac:dyDescent="0.25">
      <c r="A28150" t="s">
        <v>30</v>
      </c>
      <c r="B28150">
        <v>336.0052</v>
      </c>
      <c r="C28150" t="s">
        <v>24</v>
      </c>
      <c r="D28150" t="s">
        <v>22</v>
      </c>
      <c r="E28150" t="b">
        <v>0</v>
      </c>
      <c r="F28150" t="b">
        <v>0</v>
      </c>
      <c r="G28150">
        <v>4</v>
      </c>
      <c r="H28150" t="b">
        <v>0</v>
      </c>
      <c r="I28150">
        <v>0</v>
      </c>
      <c r="J28150" t="s">
        <v>45</v>
      </c>
      <c r="K28150">
        <v>9</v>
      </c>
      <c r="L28150">
        <v>95</v>
      </c>
      <c r="M28150">
        <v>1</v>
      </c>
      <c r="N28150">
        <v>3.7351000000000001</v>
      </c>
      <c r="O28150">
        <v>0.82779999999999998</v>
      </c>
      <c r="P28150">
        <v>231.72069999999999</v>
      </c>
      <c r="Q28150">
        <v>11.2674</v>
      </c>
      <c r="R28150">
        <v>486.55990000000003</v>
      </c>
      <c r="S28150">
        <v>22.446100000000001</v>
      </c>
    </row>
    <row r="28151" spans="1:19" x14ac:dyDescent="0.25">
      <c r="A28151" t="s">
        <v>30</v>
      </c>
      <c r="B28151">
        <v>165.43950000000001</v>
      </c>
      <c r="C28151" t="s">
        <v>24</v>
      </c>
      <c r="D28151" t="s">
        <v>22</v>
      </c>
      <c r="E28151" t="b">
        <v>0</v>
      </c>
      <c r="F28151" t="b">
        <v>0</v>
      </c>
      <c r="G28151">
        <v>2</v>
      </c>
      <c r="H28151" t="b">
        <v>0</v>
      </c>
      <c r="I28151">
        <v>0</v>
      </c>
      <c r="J28151" t="s">
        <v>46</v>
      </c>
      <c r="K28151">
        <v>9</v>
      </c>
      <c r="L28151">
        <v>78</v>
      </c>
      <c r="M28151">
        <v>0</v>
      </c>
      <c r="N28151">
        <v>2.8289</v>
      </c>
      <c r="O28151">
        <v>0.17399999999999999</v>
      </c>
      <c r="P28151">
        <v>286.6388</v>
      </c>
      <c r="Q28151">
        <v>13.937799999999999</v>
      </c>
      <c r="R28151">
        <v>617.40740000000005</v>
      </c>
      <c r="S28151">
        <v>28.482399999999998</v>
      </c>
    </row>
    <row r="28152" spans="1:19" x14ac:dyDescent="0.25">
      <c r="A28152" t="s">
        <v>30</v>
      </c>
      <c r="B28152">
        <v>283.5772</v>
      </c>
      <c r="C28152" t="s">
        <v>24</v>
      </c>
      <c r="D28152" t="s">
        <v>21</v>
      </c>
      <c r="E28152" t="b">
        <v>0</v>
      </c>
      <c r="F28152" t="b">
        <v>1</v>
      </c>
      <c r="G28152">
        <v>2</v>
      </c>
      <c r="H28152" t="b">
        <v>0</v>
      </c>
      <c r="I28152">
        <v>1</v>
      </c>
      <c r="J28152" t="s">
        <v>45</v>
      </c>
      <c r="K28152">
        <v>10</v>
      </c>
      <c r="L28152">
        <v>100</v>
      </c>
      <c r="M28152">
        <v>1</v>
      </c>
      <c r="N28152">
        <v>2.9211999999999998</v>
      </c>
      <c r="O28152">
        <v>0.2384</v>
      </c>
      <c r="P28152">
        <v>342.2226</v>
      </c>
      <c r="Q28152">
        <v>16.640599999999999</v>
      </c>
      <c r="R28152">
        <v>703.42510000000004</v>
      </c>
      <c r="S28152">
        <v>32.450600000000001</v>
      </c>
    </row>
    <row r="28153" spans="1:19" x14ac:dyDescent="0.25">
      <c r="A28153" t="s">
        <v>30</v>
      </c>
      <c r="B28153">
        <v>141.4391</v>
      </c>
      <c r="C28153" t="s">
        <v>24</v>
      </c>
      <c r="D28153" t="s">
        <v>21</v>
      </c>
      <c r="E28153" t="b">
        <v>0</v>
      </c>
      <c r="F28153" t="b">
        <v>1</v>
      </c>
      <c r="G28153">
        <v>2</v>
      </c>
      <c r="H28153" t="b">
        <v>0</v>
      </c>
      <c r="I28153">
        <v>0</v>
      </c>
      <c r="J28153" t="s">
        <v>45</v>
      </c>
      <c r="K28153">
        <v>9</v>
      </c>
      <c r="L28153">
        <v>89</v>
      </c>
      <c r="M28153">
        <v>1</v>
      </c>
      <c r="N28153">
        <v>4.0559000000000003</v>
      </c>
      <c r="O28153">
        <v>0.45319999999999999</v>
      </c>
      <c r="P28153">
        <v>218.08349999999999</v>
      </c>
      <c r="Q28153">
        <v>10.6043</v>
      </c>
      <c r="R28153">
        <v>472.21120000000002</v>
      </c>
      <c r="S28153">
        <v>21.784199999999998</v>
      </c>
    </row>
    <row r="28154" spans="1:19" x14ac:dyDescent="0.25">
      <c r="A28154" t="s">
        <v>30</v>
      </c>
      <c r="B28154">
        <v>678.06880000000001</v>
      </c>
      <c r="C28154" t="s">
        <v>24</v>
      </c>
      <c r="D28154" t="s">
        <v>22</v>
      </c>
      <c r="E28154" t="b">
        <v>0</v>
      </c>
      <c r="F28154" t="b">
        <v>0</v>
      </c>
      <c r="G28154">
        <v>6</v>
      </c>
      <c r="H28154" t="b">
        <v>0</v>
      </c>
      <c r="I28154">
        <v>1</v>
      </c>
      <c r="J28154" t="s">
        <v>45</v>
      </c>
      <c r="K28154">
        <v>10</v>
      </c>
      <c r="L28154">
        <v>97</v>
      </c>
      <c r="M28154">
        <v>3</v>
      </c>
      <c r="N28154">
        <v>2.8258000000000001</v>
      </c>
      <c r="O28154">
        <v>0.311</v>
      </c>
      <c r="P28154">
        <v>345.6</v>
      </c>
      <c r="Q28154">
        <v>16.8048</v>
      </c>
      <c r="R28154">
        <v>710.17570000000001</v>
      </c>
      <c r="S28154">
        <v>32.762099999999997</v>
      </c>
    </row>
    <row r="28155" spans="1:19" x14ac:dyDescent="0.25">
      <c r="A28155" t="s">
        <v>30</v>
      </c>
      <c r="B28155">
        <v>240.9358</v>
      </c>
      <c r="C28155" t="s">
        <v>24</v>
      </c>
      <c r="D28155" t="s">
        <v>22</v>
      </c>
      <c r="E28155" t="b">
        <v>0</v>
      </c>
      <c r="F28155" t="b">
        <v>0</v>
      </c>
      <c r="G28155">
        <v>2</v>
      </c>
      <c r="H28155" t="b">
        <v>0</v>
      </c>
      <c r="I28155">
        <v>0</v>
      </c>
      <c r="J28155" t="s">
        <v>45</v>
      </c>
      <c r="K28155">
        <v>9</v>
      </c>
      <c r="L28155">
        <v>90</v>
      </c>
      <c r="M28155">
        <v>1</v>
      </c>
      <c r="N28155">
        <v>3.8856000000000002</v>
      </c>
      <c r="O28155">
        <v>0.48110000000000003</v>
      </c>
      <c r="P28155">
        <v>281.10919999999999</v>
      </c>
      <c r="Q28155">
        <v>13.669</v>
      </c>
      <c r="R28155">
        <v>582.10839999999996</v>
      </c>
      <c r="S28155">
        <v>26.853999999999999</v>
      </c>
    </row>
    <row r="28156" spans="1:19" x14ac:dyDescent="0.25">
      <c r="A28156" t="s">
        <v>30</v>
      </c>
      <c r="B28156">
        <v>254.68360000000001</v>
      </c>
      <c r="C28156" t="s">
        <v>24</v>
      </c>
      <c r="D28156" t="s">
        <v>22</v>
      </c>
      <c r="E28156" t="b">
        <v>0</v>
      </c>
      <c r="F28156" t="b">
        <v>0</v>
      </c>
      <c r="G28156">
        <v>2</v>
      </c>
      <c r="H28156" t="b">
        <v>0</v>
      </c>
      <c r="I28156">
        <v>0</v>
      </c>
      <c r="J28156" t="s">
        <v>45</v>
      </c>
      <c r="K28156">
        <v>10</v>
      </c>
      <c r="L28156">
        <v>97</v>
      </c>
      <c r="M28156">
        <v>1</v>
      </c>
      <c r="N28156">
        <v>4.5407999999999999</v>
      </c>
      <c r="O28156">
        <v>0.154</v>
      </c>
      <c r="P28156">
        <v>467.72379999999998</v>
      </c>
      <c r="Q28156">
        <v>22.743099999999998</v>
      </c>
      <c r="R28156">
        <v>663.73040000000003</v>
      </c>
      <c r="S28156">
        <v>30.619399999999999</v>
      </c>
    </row>
    <row r="28157" spans="1:19" x14ac:dyDescent="0.25">
      <c r="A28157" t="s">
        <v>30</v>
      </c>
      <c r="B28157">
        <v>475.34719999999999</v>
      </c>
      <c r="C28157" t="s">
        <v>24</v>
      </c>
      <c r="D28157" t="s">
        <v>22</v>
      </c>
      <c r="E28157" t="b">
        <v>0</v>
      </c>
      <c r="F28157" t="b">
        <v>0</v>
      </c>
      <c r="G28157">
        <v>2</v>
      </c>
      <c r="H28157" t="b">
        <v>0</v>
      </c>
      <c r="I28157">
        <v>0</v>
      </c>
      <c r="J28157" t="s">
        <v>45</v>
      </c>
      <c r="K28157">
        <v>9</v>
      </c>
      <c r="L28157">
        <v>100</v>
      </c>
      <c r="M28157">
        <v>1</v>
      </c>
      <c r="N28157">
        <v>4.3487999999999998</v>
      </c>
      <c r="O28157">
        <v>0.1298</v>
      </c>
      <c r="P28157">
        <v>436.5145</v>
      </c>
      <c r="Q28157">
        <v>21.2255</v>
      </c>
      <c r="R28157">
        <v>677.72630000000004</v>
      </c>
      <c r="S28157">
        <v>31.2651</v>
      </c>
    </row>
    <row r="28158" spans="1:19" x14ac:dyDescent="0.25">
      <c r="A28158" t="s">
        <v>30</v>
      </c>
      <c r="B28158">
        <v>200.39150000000001</v>
      </c>
      <c r="C28158" t="s">
        <v>24</v>
      </c>
      <c r="D28158" t="s">
        <v>21</v>
      </c>
      <c r="E28158" t="b">
        <v>0</v>
      </c>
      <c r="F28158" t="b">
        <v>1</v>
      </c>
      <c r="G28158">
        <v>2</v>
      </c>
      <c r="H28158" t="b">
        <v>1</v>
      </c>
      <c r="I28158">
        <v>1</v>
      </c>
      <c r="J28158" t="s">
        <v>45</v>
      </c>
      <c r="K28158">
        <v>10</v>
      </c>
      <c r="L28158">
        <v>99</v>
      </c>
      <c r="M28158">
        <v>1</v>
      </c>
      <c r="N28158">
        <v>4.7016</v>
      </c>
      <c r="O28158">
        <v>0.17599999999999999</v>
      </c>
      <c r="P28158">
        <v>253.9323</v>
      </c>
      <c r="Q28158">
        <v>12.3475</v>
      </c>
      <c r="R28158">
        <v>528.23490000000004</v>
      </c>
      <c r="S28158">
        <v>24.3687</v>
      </c>
    </row>
    <row r="28159" spans="1:19" x14ac:dyDescent="0.25">
      <c r="A28159" t="s">
        <v>30</v>
      </c>
      <c r="B28159">
        <v>282.64519999999999</v>
      </c>
      <c r="C28159" t="s">
        <v>24</v>
      </c>
      <c r="D28159" t="s">
        <v>22</v>
      </c>
      <c r="E28159" t="b">
        <v>0</v>
      </c>
      <c r="F28159" t="b">
        <v>0</v>
      </c>
      <c r="G28159">
        <v>2</v>
      </c>
      <c r="H28159" t="b">
        <v>0</v>
      </c>
      <c r="I28159">
        <v>0</v>
      </c>
      <c r="J28159" t="s">
        <v>45</v>
      </c>
      <c r="K28159">
        <v>9</v>
      </c>
      <c r="L28159">
        <v>91</v>
      </c>
      <c r="M28159">
        <v>1</v>
      </c>
      <c r="N28159">
        <v>3.6351</v>
      </c>
      <c r="O28159">
        <v>0.54569999999999996</v>
      </c>
      <c r="P28159">
        <v>242.44749999999999</v>
      </c>
      <c r="Q28159">
        <v>11.789</v>
      </c>
      <c r="R28159">
        <v>520.29160000000002</v>
      </c>
      <c r="S28159">
        <v>24.002300000000002</v>
      </c>
    </row>
    <row r="28160" spans="1:19" x14ac:dyDescent="0.25">
      <c r="A28160" t="s">
        <v>30</v>
      </c>
      <c r="B28160">
        <v>195.4982</v>
      </c>
      <c r="C28160" t="s">
        <v>24</v>
      </c>
      <c r="D28160" t="s">
        <v>22</v>
      </c>
      <c r="E28160" t="b">
        <v>0</v>
      </c>
      <c r="F28160" t="b">
        <v>0</v>
      </c>
      <c r="G28160">
        <v>2</v>
      </c>
      <c r="H28160" t="b">
        <v>0</v>
      </c>
      <c r="I28160">
        <v>0</v>
      </c>
      <c r="J28160" t="s">
        <v>45</v>
      </c>
      <c r="K28160">
        <v>9</v>
      </c>
      <c r="L28160">
        <v>95</v>
      </c>
      <c r="M28160">
        <v>0</v>
      </c>
      <c r="N28160">
        <v>3.4152</v>
      </c>
      <c r="O28160">
        <v>0.29809999999999998</v>
      </c>
      <c r="P28160">
        <v>331.60939999999999</v>
      </c>
      <c r="Q28160">
        <v>16.124500000000001</v>
      </c>
      <c r="R28160">
        <v>678.20230000000004</v>
      </c>
      <c r="S28160">
        <v>31.287099999999999</v>
      </c>
    </row>
    <row r="28161" spans="1:19" x14ac:dyDescent="0.25">
      <c r="A28161" t="s">
        <v>30</v>
      </c>
      <c r="B28161">
        <v>275.65480000000002</v>
      </c>
      <c r="C28161" t="s">
        <v>24</v>
      </c>
      <c r="D28161" t="s">
        <v>22</v>
      </c>
      <c r="E28161" t="b">
        <v>0</v>
      </c>
      <c r="F28161" t="b">
        <v>0</v>
      </c>
      <c r="G28161">
        <v>4</v>
      </c>
      <c r="H28161" t="b">
        <v>0</v>
      </c>
      <c r="I28161">
        <v>0</v>
      </c>
      <c r="J28161" t="s">
        <v>45</v>
      </c>
      <c r="K28161">
        <v>9</v>
      </c>
      <c r="L28161">
        <v>94</v>
      </c>
      <c r="M28161">
        <v>1</v>
      </c>
      <c r="N28161">
        <v>5.3723999999999998</v>
      </c>
      <c r="O28161">
        <v>0.1837</v>
      </c>
      <c r="P28161">
        <v>224.8998</v>
      </c>
      <c r="Q28161">
        <v>10.9358</v>
      </c>
      <c r="R28161">
        <v>477.9033</v>
      </c>
      <c r="S28161">
        <v>22.046800000000001</v>
      </c>
    </row>
    <row r="28162" spans="1:19" x14ac:dyDescent="0.25">
      <c r="A28162" t="s">
        <v>30</v>
      </c>
      <c r="B28162">
        <v>289.86860000000001</v>
      </c>
      <c r="C28162" t="s">
        <v>24</v>
      </c>
      <c r="D28162" t="s">
        <v>21</v>
      </c>
      <c r="E28162" t="b">
        <v>0</v>
      </c>
      <c r="F28162" t="b">
        <v>1</v>
      </c>
      <c r="G28162">
        <v>2</v>
      </c>
      <c r="H28162" t="b">
        <v>0</v>
      </c>
      <c r="I28162">
        <v>0</v>
      </c>
      <c r="J28162" t="s">
        <v>45</v>
      </c>
      <c r="K28162">
        <v>10</v>
      </c>
      <c r="L28162">
        <v>99</v>
      </c>
      <c r="M28162">
        <v>1</v>
      </c>
      <c r="N28162">
        <v>3.3592</v>
      </c>
      <c r="O28162">
        <v>0.15670000000000001</v>
      </c>
      <c r="P28162">
        <v>395.98910000000001</v>
      </c>
      <c r="Q28162">
        <v>19.254999999999999</v>
      </c>
      <c r="R28162">
        <v>716.5625</v>
      </c>
      <c r="S28162">
        <v>33.056699999999999</v>
      </c>
    </row>
    <row r="28163" spans="1:19" x14ac:dyDescent="0.25">
      <c r="A28163" t="s">
        <v>30</v>
      </c>
      <c r="B28163">
        <v>1600.8016</v>
      </c>
      <c r="C28163" t="s">
        <v>24</v>
      </c>
      <c r="D28163" t="s">
        <v>22</v>
      </c>
      <c r="E28163" t="b">
        <v>0</v>
      </c>
      <c r="F28163" t="b">
        <v>0</v>
      </c>
      <c r="G28163">
        <v>6</v>
      </c>
      <c r="H28163" t="b">
        <v>0</v>
      </c>
      <c r="I28163">
        <v>0</v>
      </c>
      <c r="J28163" t="s">
        <v>46</v>
      </c>
      <c r="K28163">
        <v>9</v>
      </c>
      <c r="L28163">
        <v>93</v>
      </c>
      <c r="M28163">
        <v>3</v>
      </c>
      <c r="N28163">
        <v>4.6668000000000003</v>
      </c>
      <c r="O28163">
        <v>0.15570000000000001</v>
      </c>
      <c r="P28163">
        <v>298.63909999999998</v>
      </c>
      <c r="Q28163">
        <v>14.5213</v>
      </c>
      <c r="R28163">
        <v>578.02340000000004</v>
      </c>
      <c r="S28163">
        <v>26.665600000000001</v>
      </c>
    </row>
    <row r="28164" spans="1:19" x14ac:dyDescent="0.25">
      <c r="A28164" t="s">
        <v>30</v>
      </c>
      <c r="B28164">
        <v>207.84790000000001</v>
      </c>
      <c r="C28164" t="s">
        <v>24</v>
      </c>
      <c r="D28164" t="s">
        <v>22</v>
      </c>
      <c r="E28164" t="b">
        <v>0</v>
      </c>
      <c r="F28164" t="b">
        <v>0</v>
      </c>
      <c r="G28164">
        <v>4</v>
      </c>
      <c r="H28164" t="b">
        <v>0</v>
      </c>
      <c r="I28164">
        <v>0</v>
      </c>
      <c r="J28164" t="s">
        <v>45</v>
      </c>
      <c r="K28164">
        <v>10</v>
      </c>
      <c r="L28164">
        <v>95</v>
      </c>
      <c r="M28164">
        <v>1</v>
      </c>
      <c r="N28164">
        <v>4.4821</v>
      </c>
      <c r="O28164">
        <v>0.4758</v>
      </c>
      <c r="P28164">
        <v>245.80500000000001</v>
      </c>
      <c r="Q28164">
        <v>11.952299999999999</v>
      </c>
      <c r="R28164">
        <v>518.55889999999999</v>
      </c>
      <c r="S28164">
        <v>23.9223</v>
      </c>
    </row>
    <row r="28165" spans="1:19" x14ac:dyDescent="0.25">
      <c r="A28165" t="s">
        <v>30</v>
      </c>
      <c r="B28165">
        <v>394.02550000000002</v>
      </c>
      <c r="C28165" t="s">
        <v>24</v>
      </c>
      <c r="D28165" t="s">
        <v>22</v>
      </c>
      <c r="E28165" t="b">
        <v>0</v>
      </c>
      <c r="F28165" t="b">
        <v>0</v>
      </c>
      <c r="G28165">
        <v>5</v>
      </c>
      <c r="H28165" t="b">
        <v>0</v>
      </c>
      <c r="I28165">
        <v>0</v>
      </c>
      <c r="J28165" t="s">
        <v>45</v>
      </c>
      <c r="K28165">
        <v>9</v>
      </c>
      <c r="L28165">
        <v>94</v>
      </c>
      <c r="M28165">
        <v>2</v>
      </c>
      <c r="N28165">
        <v>5.4340000000000002</v>
      </c>
      <c r="O28165">
        <v>0.26619999999999999</v>
      </c>
      <c r="P28165">
        <v>224.83699999999999</v>
      </c>
      <c r="Q28165">
        <v>10.932700000000001</v>
      </c>
      <c r="R28165">
        <v>462.84519999999998</v>
      </c>
      <c r="S28165">
        <v>21.3521</v>
      </c>
    </row>
    <row r="28166" spans="1:19" x14ac:dyDescent="0.25">
      <c r="A28166" t="s">
        <v>30</v>
      </c>
      <c r="B28166">
        <v>204.81870000000001</v>
      </c>
      <c r="C28166" t="s">
        <v>24</v>
      </c>
      <c r="D28166" t="s">
        <v>21</v>
      </c>
      <c r="E28166" t="b">
        <v>0</v>
      </c>
      <c r="F28166" t="b">
        <v>1</v>
      </c>
      <c r="G28166">
        <v>2</v>
      </c>
      <c r="H28166" t="b">
        <v>0</v>
      </c>
      <c r="I28166">
        <v>0</v>
      </c>
      <c r="J28166" t="s">
        <v>46</v>
      </c>
      <c r="K28166">
        <v>9</v>
      </c>
      <c r="L28166">
        <v>88</v>
      </c>
      <c r="M28166">
        <v>1</v>
      </c>
      <c r="N28166">
        <v>4.3940999999999999</v>
      </c>
      <c r="O28166">
        <v>0.47489999999999999</v>
      </c>
      <c r="P28166">
        <v>248.9136</v>
      </c>
      <c r="Q28166">
        <v>12.103400000000001</v>
      </c>
      <c r="R28166">
        <v>519.67909999999995</v>
      </c>
      <c r="S28166">
        <v>23.974</v>
      </c>
    </row>
    <row r="28167" spans="1:19" x14ac:dyDescent="0.25">
      <c r="A28167" t="s">
        <v>30</v>
      </c>
      <c r="B28167">
        <v>382.37490000000003</v>
      </c>
      <c r="C28167" t="s">
        <v>24</v>
      </c>
      <c r="D28167" t="s">
        <v>22</v>
      </c>
      <c r="E28167" t="b">
        <v>0</v>
      </c>
      <c r="F28167" t="b">
        <v>0</v>
      </c>
      <c r="G28167">
        <v>4</v>
      </c>
      <c r="H28167" t="b">
        <v>0</v>
      </c>
      <c r="I28167">
        <v>0</v>
      </c>
      <c r="J28167" t="s">
        <v>45</v>
      </c>
      <c r="K28167">
        <v>9</v>
      </c>
      <c r="L28167">
        <v>97</v>
      </c>
      <c r="M28167">
        <v>1</v>
      </c>
      <c r="N28167">
        <v>3.4824999999999999</v>
      </c>
      <c r="O28167">
        <v>0.311</v>
      </c>
      <c r="P28167">
        <v>276.55250000000001</v>
      </c>
      <c r="Q28167">
        <v>13.4474</v>
      </c>
      <c r="R28167">
        <v>610.47699999999998</v>
      </c>
      <c r="S28167">
        <v>28.162700000000001</v>
      </c>
    </row>
    <row r="28168" spans="1:19" x14ac:dyDescent="0.25">
      <c r="A28168" t="s">
        <v>30</v>
      </c>
      <c r="B28168">
        <v>382.37490000000003</v>
      </c>
      <c r="C28168" t="s">
        <v>24</v>
      </c>
      <c r="D28168" t="s">
        <v>22</v>
      </c>
      <c r="E28168" t="b">
        <v>0</v>
      </c>
      <c r="F28168" t="b">
        <v>0</v>
      </c>
      <c r="G28168">
        <v>4</v>
      </c>
      <c r="H28168" t="b">
        <v>0</v>
      </c>
      <c r="I28168">
        <v>0</v>
      </c>
      <c r="J28168" t="s">
        <v>46</v>
      </c>
      <c r="K28168">
        <v>7</v>
      </c>
      <c r="L28168">
        <v>84</v>
      </c>
      <c r="M28168">
        <v>1</v>
      </c>
      <c r="N28168">
        <v>4.7138999999999998</v>
      </c>
      <c r="O28168">
        <v>8.8200000000000001E-2</v>
      </c>
      <c r="P28168">
        <v>290.76350000000002</v>
      </c>
      <c r="Q28168">
        <v>14.138400000000001</v>
      </c>
      <c r="R28168">
        <v>560.28499999999997</v>
      </c>
      <c r="S28168">
        <v>25.847300000000001</v>
      </c>
    </row>
    <row r="28169" spans="1:19" x14ac:dyDescent="0.25">
      <c r="A28169" t="s">
        <v>30</v>
      </c>
      <c r="B28169">
        <v>275.65480000000002</v>
      </c>
      <c r="C28169" t="s">
        <v>24</v>
      </c>
      <c r="D28169" t="s">
        <v>21</v>
      </c>
      <c r="E28169" t="b">
        <v>0</v>
      </c>
      <c r="F28169" t="b">
        <v>1</v>
      </c>
      <c r="G28169">
        <v>2</v>
      </c>
      <c r="H28169" t="b">
        <v>1</v>
      </c>
      <c r="I28169">
        <v>0</v>
      </c>
      <c r="J28169" t="s">
        <v>46</v>
      </c>
      <c r="K28169">
        <v>10</v>
      </c>
      <c r="L28169">
        <v>97</v>
      </c>
      <c r="M28169">
        <v>1</v>
      </c>
      <c r="N28169">
        <v>3.1474000000000002</v>
      </c>
      <c r="O28169">
        <v>0.26629999999999998</v>
      </c>
      <c r="P28169">
        <v>321.10950000000003</v>
      </c>
      <c r="Q28169">
        <v>15.614000000000001</v>
      </c>
      <c r="R28169">
        <v>756.42259999999999</v>
      </c>
      <c r="S28169">
        <v>34.895499999999998</v>
      </c>
    </row>
    <row r="28170" spans="1:19" x14ac:dyDescent="0.25">
      <c r="A28170" t="s">
        <v>30</v>
      </c>
      <c r="B28170">
        <v>318.5292</v>
      </c>
      <c r="C28170" t="s">
        <v>24</v>
      </c>
      <c r="D28170" t="s">
        <v>21</v>
      </c>
      <c r="E28170" t="b">
        <v>0</v>
      </c>
      <c r="F28170" t="b">
        <v>1</v>
      </c>
      <c r="G28170">
        <v>2</v>
      </c>
      <c r="H28170" t="b">
        <v>1</v>
      </c>
      <c r="I28170">
        <v>0</v>
      </c>
      <c r="J28170" t="s">
        <v>46</v>
      </c>
      <c r="K28170">
        <v>8</v>
      </c>
      <c r="L28170">
        <v>60</v>
      </c>
      <c r="M28170">
        <v>1</v>
      </c>
      <c r="N28170">
        <v>3.0592999999999999</v>
      </c>
      <c r="O28170">
        <v>0.28789999999999999</v>
      </c>
      <c r="P28170">
        <v>327.01949999999999</v>
      </c>
      <c r="Q28170">
        <v>15.901300000000001</v>
      </c>
      <c r="R28170">
        <v>748.32860000000005</v>
      </c>
      <c r="S28170">
        <v>34.522100000000002</v>
      </c>
    </row>
    <row r="28171" spans="1:19" x14ac:dyDescent="0.25">
      <c r="A28171" t="s">
        <v>30</v>
      </c>
      <c r="B28171">
        <v>199.22640000000001</v>
      </c>
      <c r="C28171" t="s">
        <v>24</v>
      </c>
      <c r="D28171" t="s">
        <v>22</v>
      </c>
      <c r="E28171" t="b">
        <v>0</v>
      </c>
      <c r="F28171" t="b">
        <v>0</v>
      </c>
      <c r="G28171">
        <v>2</v>
      </c>
      <c r="H28171" t="b">
        <v>0</v>
      </c>
      <c r="I28171">
        <v>1</v>
      </c>
      <c r="J28171" t="s">
        <v>45</v>
      </c>
      <c r="K28171">
        <v>9</v>
      </c>
      <c r="L28171">
        <v>89</v>
      </c>
      <c r="M28171">
        <v>0</v>
      </c>
      <c r="N28171">
        <v>5.1124000000000001</v>
      </c>
      <c r="O28171">
        <v>0.37980000000000003</v>
      </c>
      <c r="P28171">
        <v>235.0147</v>
      </c>
      <c r="Q28171">
        <v>11.4276</v>
      </c>
      <c r="R28171">
        <v>495.54829999999998</v>
      </c>
      <c r="S28171">
        <v>22.860800000000001</v>
      </c>
    </row>
    <row r="28172" spans="1:19" x14ac:dyDescent="0.25">
      <c r="A28172" t="s">
        <v>30</v>
      </c>
      <c r="B28172">
        <v>201.5565</v>
      </c>
      <c r="C28172" t="s">
        <v>24</v>
      </c>
      <c r="D28172" t="s">
        <v>22</v>
      </c>
      <c r="E28172" t="b">
        <v>0</v>
      </c>
      <c r="F28172" t="b">
        <v>0</v>
      </c>
      <c r="G28172">
        <v>2</v>
      </c>
      <c r="H28172" t="b">
        <v>0</v>
      </c>
      <c r="I28172">
        <v>0</v>
      </c>
      <c r="J28172" t="s">
        <v>45</v>
      </c>
      <c r="K28172">
        <v>9</v>
      </c>
      <c r="L28172">
        <v>85</v>
      </c>
      <c r="M28172">
        <v>0</v>
      </c>
      <c r="N28172">
        <v>5.0204000000000004</v>
      </c>
      <c r="O28172">
        <v>0.3957</v>
      </c>
      <c r="P28172">
        <v>241.3049</v>
      </c>
      <c r="Q28172">
        <v>11.733499999999999</v>
      </c>
      <c r="R28172">
        <v>509.78309999999999</v>
      </c>
      <c r="S28172">
        <v>23.517499999999998</v>
      </c>
    </row>
    <row r="28173" spans="1:19" x14ac:dyDescent="0.25">
      <c r="A28173" t="s">
        <v>30</v>
      </c>
      <c r="B28173">
        <v>237.20760000000001</v>
      </c>
      <c r="C28173" t="s">
        <v>24</v>
      </c>
      <c r="D28173" t="s">
        <v>22</v>
      </c>
      <c r="E28173" t="b">
        <v>0</v>
      </c>
      <c r="F28173" t="b">
        <v>0</v>
      </c>
      <c r="G28173">
        <v>2</v>
      </c>
      <c r="H28173" t="b">
        <v>0</v>
      </c>
      <c r="I28173">
        <v>0</v>
      </c>
      <c r="J28173" t="s">
        <v>45</v>
      </c>
      <c r="K28173">
        <v>10</v>
      </c>
      <c r="L28173">
        <v>91</v>
      </c>
      <c r="M28173">
        <v>1</v>
      </c>
      <c r="N28173">
        <v>2.6</v>
      </c>
      <c r="O28173">
        <v>0.3251</v>
      </c>
      <c r="P28173">
        <v>294.13869999999997</v>
      </c>
      <c r="Q28173">
        <v>14.3025</v>
      </c>
      <c r="R28173">
        <v>644.96550000000002</v>
      </c>
      <c r="S28173">
        <v>29.753799999999998</v>
      </c>
    </row>
    <row r="28174" spans="1:19" x14ac:dyDescent="0.25">
      <c r="A28174" t="s">
        <v>30</v>
      </c>
      <c r="B28174">
        <v>405.67619999999999</v>
      </c>
      <c r="C28174" t="s">
        <v>24</v>
      </c>
      <c r="D28174" t="s">
        <v>22</v>
      </c>
      <c r="E28174" t="b">
        <v>0</v>
      </c>
      <c r="F28174" t="b">
        <v>0</v>
      </c>
      <c r="G28174">
        <v>4</v>
      </c>
      <c r="H28174" t="b">
        <v>0</v>
      </c>
      <c r="I28174">
        <v>1</v>
      </c>
      <c r="J28174" t="s">
        <v>45</v>
      </c>
      <c r="K28174">
        <v>10</v>
      </c>
      <c r="L28174">
        <v>70</v>
      </c>
      <c r="M28174">
        <v>2</v>
      </c>
      <c r="N28174">
        <v>4.4600999999999997</v>
      </c>
      <c r="O28174">
        <v>0.17330000000000001</v>
      </c>
      <c r="P28174">
        <v>271.94749999999999</v>
      </c>
      <c r="Q28174">
        <v>13.2235</v>
      </c>
      <c r="R28174">
        <v>572.71469999999999</v>
      </c>
      <c r="S28174">
        <v>26.4207</v>
      </c>
    </row>
    <row r="28175" spans="1:19" x14ac:dyDescent="0.25">
      <c r="A28175" t="s">
        <v>30</v>
      </c>
      <c r="B28175">
        <v>237.20760000000001</v>
      </c>
      <c r="C28175" t="s">
        <v>24</v>
      </c>
      <c r="D28175" t="s">
        <v>21</v>
      </c>
      <c r="E28175" t="b">
        <v>0</v>
      </c>
      <c r="F28175" t="b">
        <v>1</v>
      </c>
      <c r="G28175">
        <v>2</v>
      </c>
      <c r="H28175" t="b">
        <v>0</v>
      </c>
      <c r="I28175">
        <v>0</v>
      </c>
      <c r="J28175" t="s">
        <v>45</v>
      </c>
      <c r="K28175">
        <v>10</v>
      </c>
      <c r="L28175">
        <v>95</v>
      </c>
      <c r="M28175">
        <v>1</v>
      </c>
      <c r="N28175">
        <v>4.0223000000000004</v>
      </c>
      <c r="O28175">
        <v>0.58689999999999998</v>
      </c>
      <c r="P28175">
        <v>217.38419999999999</v>
      </c>
      <c r="Q28175">
        <v>10.5703</v>
      </c>
      <c r="R28175">
        <v>467.32089999999999</v>
      </c>
      <c r="S28175">
        <v>21.558599999999998</v>
      </c>
    </row>
    <row r="28176" spans="1:19" x14ac:dyDescent="0.25">
      <c r="A28176" t="s">
        <v>30</v>
      </c>
      <c r="B28176">
        <v>277.75189999999998</v>
      </c>
      <c r="C28176" t="s">
        <v>24</v>
      </c>
      <c r="D28176" t="s">
        <v>22</v>
      </c>
      <c r="E28176" t="b">
        <v>0</v>
      </c>
      <c r="F28176" t="b">
        <v>0</v>
      </c>
      <c r="G28176">
        <v>2</v>
      </c>
      <c r="H28176" t="b">
        <v>0</v>
      </c>
      <c r="I28176">
        <v>0</v>
      </c>
      <c r="J28176" t="s">
        <v>45</v>
      </c>
      <c r="K28176">
        <v>10</v>
      </c>
      <c r="L28176">
        <v>92</v>
      </c>
      <c r="M28176">
        <v>1</v>
      </c>
      <c r="N28176">
        <v>3.6646000000000001</v>
      </c>
      <c r="O28176">
        <v>0.43369999999999997</v>
      </c>
      <c r="P28176">
        <v>266.21519999999998</v>
      </c>
      <c r="Q28176">
        <v>12.944699999999999</v>
      </c>
      <c r="R28176">
        <v>591.91809999999998</v>
      </c>
      <c r="S28176">
        <v>27.3066</v>
      </c>
    </row>
    <row r="28177" spans="1:19" x14ac:dyDescent="0.25">
      <c r="A28177" t="s">
        <v>30</v>
      </c>
      <c r="B28177">
        <v>150.75960000000001</v>
      </c>
      <c r="C28177" t="s">
        <v>24</v>
      </c>
      <c r="D28177" t="s">
        <v>21</v>
      </c>
      <c r="E28177" t="b">
        <v>0</v>
      </c>
      <c r="F28177" t="b">
        <v>1</v>
      </c>
      <c r="G28177">
        <v>2</v>
      </c>
      <c r="H28177" t="b">
        <v>0</v>
      </c>
      <c r="I28177">
        <v>0</v>
      </c>
      <c r="J28177" t="s">
        <v>45</v>
      </c>
      <c r="K28177">
        <v>10</v>
      </c>
      <c r="L28177">
        <v>100</v>
      </c>
      <c r="M28177">
        <v>1</v>
      </c>
      <c r="N28177">
        <v>3.9596</v>
      </c>
      <c r="O28177">
        <v>0.1613</v>
      </c>
      <c r="P28177">
        <v>265.74579999999997</v>
      </c>
      <c r="Q28177">
        <v>12.921900000000001</v>
      </c>
      <c r="R28177">
        <v>570.83730000000003</v>
      </c>
      <c r="S28177">
        <v>26.334099999999999</v>
      </c>
    </row>
    <row r="28178" spans="1:19" x14ac:dyDescent="0.25">
      <c r="A28178" t="s">
        <v>30</v>
      </c>
      <c r="B28178">
        <v>345.32580000000002</v>
      </c>
      <c r="C28178" t="s">
        <v>24</v>
      </c>
      <c r="D28178" t="s">
        <v>23</v>
      </c>
      <c r="E28178" t="b">
        <v>1</v>
      </c>
      <c r="F28178" t="b">
        <v>0</v>
      </c>
      <c r="G28178">
        <v>4</v>
      </c>
      <c r="H28178" t="b">
        <v>0</v>
      </c>
      <c r="I28178">
        <v>0</v>
      </c>
      <c r="J28178" t="s">
        <v>46</v>
      </c>
      <c r="K28178">
        <v>10</v>
      </c>
      <c r="L28178">
        <v>90</v>
      </c>
      <c r="M28178">
        <v>1</v>
      </c>
      <c r="N28178">
        <v>4.6605999999999996</v>
      </c>
      <c r="O28178">
        <v>0.26669999999999999</v>
      </c>
      <c r="P28178">
        <v>374.97269999999997</v>
      </c>
      <c r="Q28178">
        <v>18.2331</v>
      </c>
      <c r="R28178">
        <v>629.73929999999996</v>
      </c>
      <c r="S28178">
        <v>29.051300000000001</v>
      </c>
    </row>
    <row r="28179" spans="1:19" x14ac:dyDescent="0.25">
      <c r="A28179" t="s">
        <v>30</v>
      </c>
      <c r="B28179">
        <v>185.2456</v>
      </c>
      <c r="C28179" t="s">
        <v>24</v>
      </c>
      <c r="D28179" t="s">
        <v>21</v>
      </c>
      <c r="E28179" t="b">
        <v>0</v>
      </c>
      <c r="F28179" t="b">
        <v>1</v>
      </c>
      <c r="G28179">
        <v>2</v>
      </c>
      <c r="H28179" t="b">
        <v>0</v>
      </c>
      <c r="I28179">
        <v>0</v>
      </c>
      <c r="J28179" t="s">
        <v>45</v>
      </c>
      <c r="K28179">
        <v>9</v>
      </c>
      <c r="L28179">
        <v>88</v>
      </c>
      <c r="M28179">
        <v>1</v>
      </c>
      <c r="N28179">
        <v>3.1692999999999998</v>
      </c>
      <c r="O28179">
        <v>0.13450000000000001</v>
      </c>
      <c r="P28179">
        <v>309.34449999999998</v>
      </c>
      <c r="Q28179">
        <v>15.0419</v>
      </c>
      <c r="R28179">
        <v>662.07979999999998</v>
      </c>
      <c r="S28179">
        <v>30.543299999999999</v>
      </c>
    </row>
    <row r="28180" spans="1:19" x14ac:dyDescent="0.25">
      <c r="A28180" t="s">
        <v>30</v>
      </c>
      <c r="B28180">
        <v>260.74189999999999</v>
      </c>
      <c r="C28180" t="s">
        <v>24</v>
      </c>
      <c r="D28180" t="s">
        <v>22</v>
      </c>
      <c r="E28180" t="b">
        <v>0</v>
      </c>
      <c r="F28180" t="b">
        <v>0</v>
      </c>
      <c r="G28180">
        <v>4</v>
      </c>
      <c r="H28180" t="b">
        <v>0</v>
      </c>
      <c r="I28180">
        <v>0</v>
      </c>
      <c r="J28180" t="s">
        <v>45</v>
      </c>
      <c r="K28180">
        <v>10</v>
      </c>
      <c r="L28180">
        <v>96</v>
      </c>
      <c r="M28180">
        <v>1</v>
      </c>
      <c r="N28180">
        <v>3.9603999999999999</v>
      </c>
      <c r="O28180">
        <v>0.15160000000000001</v>
      </c>
      <c r="P28180">
        <v>265.39499999999998</v>
      </c>
      <c r="Q28180">
        <v>12.9049</v>
      </c>
      <c r="R28180">
        <v>571.06600000000003</v>
      </c>
      <c r="S28180">
        <v>26.3446</v>
      </c>
    </row>
    <row r="28181" spans="1:19" x14ac:dyDescent="0.25">
      <c r="A28181" t="s">
        <v>30</v>
      </c>
      <c r="B28181">
        <v>465.79360000000003</v>
      </c>
      <c r="C28181" t="s">
        <v>24</v>
      </c>
      <c r="D28181" t="s">
        <v>22</v>
      </c>
      <c r="E28181" t="b">
        <v>0</v>
      </c>
      <c r="F28181" t="b">
        <v>0</v>
      </c>
      <c r="G28181">
        <v>4</v>
      </c>
      <c r="H28181" t="b">
        <v>0</v>
      </c>
      <c r="I28181">
        <v>0</v>
      </c>
      <c r="J28181" t="s">
        <v>46</v>
      </c>
      <c r="K28181">
        <v>10</v>
      </c>
      <c r="L28181">
        <v>90</v>
      </c>
      <c r="M28181">
        <v>2</v>
      </c>
      <c r="N28181">
        <v>5.8315999999999999</v>
      </c>
      <c r="O28181">
        <v>0.1386</v>
      </c>
      <c r="P28181">
        <v>219.50460000000001</v>
      </c>
      <c r="Q28181">
        <v>10.673400000000001</v>
      </c>
      <c r="R28181">
        <v>440.50420000000003</v>
      </c>
      <c r="S28181">
        <v>20.3215</v>
      </c>
    </row>
    <row r="28182" spans="1:19" x14ac:dyDescent="0.25">
      <c r="A28182" t="s">
        <v>30</v>
      </c>
      <c r="B28182">
        <v>174.52699999999999</v>
      </c>
      <c r="C28182" t="s">
        <v>24</v>
      </c>
      <c r="D28182" t="s">
        <v>22</v>
      </c>
      <c r="E28182" t="b">
        <v>0</v>
      </c>
      <c r="F28182" t="b">
        <v>0</v>
      </c>
      <c r="G28182">
        <v>2</v>
      </c>
      <c r="H28182" t="b">
        <v>0</v>
      </c>
      <c r="I28182">
        <v>0</v>
      </c>
      <c r="J28182" t="s">
        <v>45</v>
      </c>
      <c r="K28182">
        <v>9</v>
      </c>
      <c r="L28182">
        <v>78</v>
      </c>
      <c r="M28182">
        <v>1</v>
      </c>
      <c r="N28182">
        <v>3.3622000000000001</v>
      </c>
      <c r="O28182">
        <v>0.37719999999999998</v>
      </c>
      <c r="P28182">
        <v>292.80110000000002</v>
      </c>
      <c r="Q28182">
        <v>14.237500000000001</v>
      </c>
      <c r="R28182">
        <v>672.66089999999997</v>
      </c>
      <c r="S28182">
        <v>31.031400000000001</v>
      </c>
    </row>
    <row r="28183" spans="1:19" x14ac:dyDescent="0.25">
      <c r="A28183" t="s">
        <v>30</v>
      </c>
      <c r="B28183">
        <v>329.01479999999998</v>
      </c>
      <c r="C28183" t="s">
        <v>24</v>
      </c>
      <c r="D28183" t="s">
        <v>22</v>
      </c>
      <c r="E28183" t="b">
        <v>0</v>
      </c>
      <c r="F28183" t="b">
        <v>0</v>
      </c>
      <c r="G28183">
        <v>4</v>
      </c>
      <c r="H28183" t="b">
        <v>0</v>
      </c>
      <c r="I28183">
        <v>0</v>
      </c>
      <c r="J28183" t="s">
        <v>45</v>
      </c>
      <c r="K28183">
        <v>9</v>
      </c>
      <c r="L28183">
        <v>87</v>
      </c>
      <c r="M28183">
        <v>1</v>
      </c>
      <c r="N28183">
        <v>3.734</v>
      </c>
      <c r="O28183">
        <v>0.41189999999999999</v>
      </c>
      <c r="P28183">
        <v>239.83510000000001</v>
      </c>
      <c r="Q28183">
        <v>11.662000000000001</v>
      </c>
      <c r="R28183">
        <v>519.27049999999997</v>
      </c>
      <c r="S28183">
        <v>23.955200000000001</v>
      </c>
    </row>
    <row r="28184" spans="1:19" x14ac:dyDescent="0.25">
      <c r="A28184" t="s">
        <v>30</v>
      </c>
      <c r="B28184">
        <v>683.66110000000003</v>
      </c>
      <c r="C28184" t="s">
        <v>24</v>
      </c>
      <c r="D28184" t="s">
        <v>22</v>
      </c>
      <c r="E28184" t="b">
        <v>0</v>
      </c>
      <c r="F28184" t="b">
        <v>0</v>
      </c>
      <c r="G28184">
        <v>4</v>
      </c>
      <c r="H28184" t="b">
        <v>0</v>
      </c>
      <c r="I28184">
        <v>0</v>
      </c>
      <c r="J28184" t="s">
        <v>45</v>
      </c>
      <c r="K28184">
        <v>9</v>
      </c>
      <c r="L28184">
        <v>87</v>
      </c>
      <c r="M28184">
        <v>2</v>
      </c>
      <c r="N28184">
        <v>5.4406999999999996</v>
      </c>
      <c r="O28184">
        <v>0.2283</v>
      </c>
      <c r="P28184">
        <v>284.96129999999999</v>
      </c>
      <c r="Q28184">
        <v>13.856299999999999</v>
      </c>
      <c r="R28184">
        <v>505.89460000000003</v>
      </c>
      <c r="S28184">
        <v>23.338100000000001</v>
      </c>
    </row>
    <row r="28185" spans="1:19" x14ac:dyDescent="0.25">
      <c r="A28185" t="s">
        <v>30</v>
      </c>
      <c r="B28185">
        <v>274.25670000000002</v>
      </c>
      <c r="C28185" t="s">
        <v>24</v>
      </c>
      <c r="D28185" t="s">
        <v>21</v>
      </c>
      <c r="E28185" t="b">
        <v>0</v>
      </c>
      <c r="F28185" t="b">
        <v>1</v>
      </c>
      <c r="G28185">
        <v>2</v>
      </c>
      <c r="H28185" t="b">
        <v>0</v>
      </c>
      <c r="I28185">
        <v>0</v>
      </c>
      <c r="J28185" t="s">
        <v>45</v>
      </c>
      <c r="K28185">
        <v>10</v>
      </c>
      <c r="L28185">
        <v>99</v>
      </c>
      <c r="M28185">
        <v>1</v>
      </c>
      <c r="N28185">
        <v>4.3861999999999997</v>
      </c>
      <c r="O28185">
        <v>0.33239999999999997</v>
      </c>
      <c r="P28185">
        <v>268.7867</v>
      </c>
      <c r="Q28185">
        <v>13.069800000000001</v>
      </c>
      <c r="R28185">
        <v>556.83199999999999</v>
      </c>
      <c r="S28185">
        <v>25.687999999999999</v>
      </c>
    </row>
    <row r="28186" spans="1:19" x14ac:dyDescent="0.25">
      <c r="A28186" t="s">
        <v>30</v>
      </c>
      <c r="B28186">
        <v>226.2559</v>
      </c>
      <c r="C28186" t="s">
        <v>24</v>
      </c>
      <c r="D28186" t="s">
        <v>22</v>
      </c>
      <c r="E28186" t="b">
        <v>0</v>
      </c>
      <c r="F28186" t="b">
        <v>0</v>
      </c>
      <c r="G28186">
        <v>2</v>
      </c>
      <c r="H28186" t="b">
        <v>0</v>
      </c>
      <c r="I28186">
        <v>0</v>
      </c>
      <c r="J28186" t="s">
        <v>45</v>
      </c>
      <c r="K28186">
        <v>9</v>
      </c>
      <c r="L28186">
        <v>85</v>
      </c>
      <c r="M28186">
        <v>0</v>
      </c>
      <c r="N28186">
        <v>3.1957</v>
      </c>
      <c r="O28186">
        <v>0.25829999999999997</v>
      </c>
      <c r="P28186">
        <v>223.7116</v>
      </c>
      <c r="Q28186">
        <v>10.878</v>
      </c>
      <c r="R28186">
        <v>547.34939999999995</v>
      </c>
      <c r="S28186">
        <v>25.250499999999999</v>
      </c>
    </row>
    <row r="28187" spans="1:19" x14ac:dyDescent="0.25">
      <c r="A28187" t="s">
        <v>30</v>
      </c>
      <c r="B28187">
        <v>236.27549999999999</v>
      </c>
      <c r="C28187" t="s">
        <v>24</v>
      </c>
      <c r="D28187" t="s">
        <v>22</v>
      </c>
      <c r="E28187" t="b">
        <v>0</v>
      </c>
      <c r="F28187" t="b">
        <v>0</v>
      </c>
      <c r="G28187">
        <v>4</v>
      </c>
      <c r="H28187" t="b">
        <v>0</v>
      </c>
      <c r="I28187">
        <v>0</v>
      </c>
      <c r="J28187" t="s">
        <v>45</v>
      </c>
      <c r="K28187">
        <v>6</v>
      </c>
      <c r="L28187">
        <v>90</v>
      </c>
      <c r="M28187">
        <v>1</v>
      </c>
      <c r="N28187">
        <v>5.2130000000000001</v>
      </c>
      <c r="O28187">
        <v>0.44069999999999998</v>
      </c>
      <c r="P28187">
        <v>239.9083</v>
      </c>
      <c r="Q28187">
        <v>11.6656</v>
      </c>
      <c r="R28187">
        <v>487.18860000000001</v>
      </c>
      <c r="S28187">
        <v>22.475100000000001</v>
      </c>
    </row>
    <row r="28188" spans="1:19" x14ac:dyDescent="0.25">
      <c r="A28188" t="s">
        <v>30</v>
      </c>
      <c r="B28188">
        <v>140.97309999999999</v>
      </c>
      <c r="C28188" t="s">
        <v>24</v>
      </c>
      <c r="D28188" t="s">
        <v>21</v>
      </c>
      <c r="E28188" t="b">
        <v>0</v>
      </c>
      <c r="F28188" t="b">
        <v>1</v>
      </c>
      <c r="G28188">
        <v>2</v>
      </c>
      <c r="H28188" t="b">
        <v>0</v>
      </c>
      <c r="I28188">
        <v>1</v>
      </c>
      <c r="J28188" t="s">
        <v>45</v>
      </c>
      <c r="K28188">
        <v>9</v>
      </c>
      <c r="L28188">
        <v>88</v>
      </c>
      <c r="M28188">
        <v>1</v>
      </c>
      <c r="N28188">
        <v>4.4566999999999997</v>
      </c>
      <c r="O28188">
        <v>0.18140000000000001</v>
      </c>
      <c r="P28188">
        <v>276.43740000000003</v>
      </c>
      <c r="Q28188">
        <v>13.441800000000001</v>
      </c>
      <c r="R28188">
        <v>645.81560000000002</v>
      </c>
      <c r="S28188">
        <v>29.792999999999999</v>
      </c>
    </row>
    <row r="28189" spans="1:19" x14ac:dyDescent="0.25">
      <c r="A28189" t="s">
        <v>30</v>
      </c>
      <c r="B28189">
        <v>222.29470000000001</v>
      </c>
      <c r="C28189" t="s">
        <v>24</v>
      </c>
      <c r="D28189" t="s">
        <v>22</v>
      </c>
      <c r="E28189" t="b">
        <v>0</v>
      </c>
      <c r="F28189" t="b">
        <v>0</v>
      </c>
      <c r="G28189">
        <v>2</v>
      </c>
      <c r="H28189" t="b">
        <v>0</v>
      </c>
      <c r="I28189">
        <v>0</v>
      </c>
      <c r="J28189" t="s">
        <v>45</v>
      </c>
      <c r="K28189">
        <v>7</v>
      </c>
      <c r="L28189">
        <v>79</v>
      </c>
      <c r="M28189">
        <v>1</v>
      </c>
      <c r="N28189">
        <v>2.9579</v>
      </c>
      <c r="O28189">
        <v>0.23380000000000001</v>
      </c>
      <c r="P28189">
        <v>259.94749999999999</v>
      </c>
      <c r="Q28189">
        <v>12.64</v>
      </c>
      <c r="R28189">
        <v>614.83810000000005</v>
      </c>
      <c r="S28189">
        <v>28.363900000000001</v>
      </c>
    </row>
    <row r="28190" spans="1:19" x14ac:dyDescent="0.25">
      <c r="A28190" t="s">
        <v>30</v>
      </c>
      <c r="B28190">
        <v>510.06619999999998</v>
      </c>
      <c r="C28190" t="s">
        <v>24</v>
      </c>
      <c r="D28190" t="s">
        <v>22</v>
      </c>
      <c r="E28190" t="b">
        <v>0</v>
      </c>
      <c r="F28190" t="b">
        <v>0</v>
      </c>
      <c r="G28190">
        <v>4</v>
      </c>
      <c r="H28190" t="b">
        <v>0</v>
      </c>
      <c r="I28190">
        <v>0</v>
      </c>
      <c r="J28190" t="s">
        <v>46</v>
      </c>
      <c r="K28190">
        <v>4</v>
      </c>
      <c r="L28190">
        <v>80</v>
      </c>
      <c r="M28190">
        <v>1</v>
      </c>
      <c r="N28190">
        <v>2.6579000000000002</v>
      </c>
      <c r="O28190">
        <v>0.22539999999999999</v>
      </c>
      <c r="P28190">
        <v>430.36099999999999</v>
      </c>
      <c r="Q28190">
        <v>20.926300000000001</v>
      </c>
      <c r="R28190">
        <v>866.76919999999996</v>
      </c>
      <c r="S28190">
        <v>39.9861</v>
      </c>
    </row>
    <row r="28191" spans="1:19" x14ac:dyDescent="0.25">
      <c r="A28191" t="s">
        <v>30</v>
      </c>
      <c r="B28191">
        <v>168.0026</v>
      </c>
      <c r="C28191" t="s">
        <v>24</v>
      </c>
      <c r="D28191" t="s">
        <v>22</v>
      </c>
      <c r="E28191" t="b">
        <v>0</v>
      </c>
      <c r="F28191" t="b">
        <v>0</v>
      </c>
      <c r="G28191">
        <v>2</v>
      </c>
      <c r="H28191" t="b">
        <v>0</v>
      </c>
      <c r="I28191">
        <v>0</v>
      </c>
      <c r="J28191" t="s">
        <v>45</v>
      </c>
      <c r="K28191">
        <v>9</v>
      </c>
      <c r="L28191">
        <v>89</v>
      </c>
      <c r="M28191">
        <v>0</v>
      </c>
      <c r="N28191">
        <v>3.2429000000000001</v>
      </c>
      <c r="O28191">
        <v>0.36359999999999998</v>
      </c>
      <c r="P28191">
        <v>301.7115</v>
      </c>
      <c r="Q28191">
        <v>14.6707</v>
      </c>
      <c r="R28191">
        <v>676.697</v>
      </c>
      <c r="S28191">
        <v>31.217600000000001</v>
      </c>
    </row>
    <row r="28192" spans="1:19" x14ac:dyDescent="0.25">
      <c r="A28192" t="s">
        <v>30</v>
      </c>
      <c r="B28192">
        <v>183.14850000000001</v>
      </c>
      <c r="C28192" t="s">
        <v>24</v>
      </c>
      <c r="D28192" t="s">
        <v>21</v>
      </c>
      <c r="E28192" t="b">
        <v>0</v>
      </c>
      <c r="F28192" t="b">
        <v>1</v>
      </c>
      <c r="G28192">
        <v>2</v>
      </c>
      <c r="H28192" t="b">
        <v>0</v>
      </c>
      <c r="I28192">
        <v>0</v>
      </c>
      <c r="J28192" t="s">
        <v>45</v>
      </c>
      <c r="K28192">
        <v>10</v>
      </c>
      <c r="L28192">
        <v>95</v>
      </c>
      <c r="M28192">
        <v>0</v>
      </c>
      <c r="N28192">
        <v>6.5236000000000001</v>
      </c>
      <c r="O28192">
        <v>0.4541</v>
      </c>
      <c r="P28192">
        <v>201.1317</v>
      </c>
      <c r="Q28192">
        <v>9.7799999999999994</v>
      </c>
      <c r="R28192">
        <v>387.8252</v>
      </c>
      <c r="S28192">
        <v>17.891300000000001</v>
      </c>
    </row>
    <row r="28193" spans="1:19" x14ac:dyDescent="0.25">
      <c r="A28193" t="s">
        <v>30</v>
      </c>
      <c r="B28193">
        <v>399.61790000000002</v>
      </c>
      <c r="C28193" t="s">
        <v>24</v>
      </c>
      <c r="D28193" t="s">
        <v>22</v>
      </c>
      <c r="E28193" t="b">
        <v>0</v>
      </c>
      <c r="F28193" t="b">
        <v>0</v>
      </c>
      <c r="G28193">
        <v>2</v>
      </c>
      <c r="H28193" t="b">
        <v>0</v>
      </c>
      <c r="I28193">
        <v>0</v>
      </c>
      <c r="J28193" t="s">
        <v>46</v>
      </c>
      <c r="K28193">
        <v>10</v>
      </c>
      <c r="L28193">
        <v>90</v>
      </c>
      <c r="M28193">
        <v>1</v>
      </c>
      <c r="N28193">
        <v>3.4218000000000002</v>
      </c>
      <c r="O28193">
        <v>0.37990000000000002</v>
      </c>
      <c r="P28193">
        <v>265.15390000000002</v>
      </c>
      <c r="Q28193">
        <v>12.8931</v>
      </c>
      <c r="R28193">
        <v>566.77229999999997</v>
      </c>
      <c r="S28193">
        <v>26.1465</v>
      </c>
    </row>
    <row r="28194" spans="1:19" x14ac:dyDescent="0.25">
      <c r="A28194" t="s">
        <v>30</v>
      </c>
      <c r="B28194">
        <v>585.09649999999999</v>
      </c>
      <c r="C28194" t="s">
        <v>24</v>
      </c>
      <c r="D28194" t="s">
        <v>22</v>
      </c>
      <c r="E28194" t="b">
        <v>0</v>
      </c>
      <c r="F28194" t="b">
        <v>0</v>
      </c>
      <c r="G28194">
        <v>4</v>
      </c>
      <c r="H28194" t="b">
        <v>0</v>
      </c>
      <c r="I28194">
        <v>0</v>
      </c>
      <c r="J28194" t="s">
        <v>46</v>
      </c>
      <c r="K28194">
        <v>9</v>
      </c>
      <c r="L28194">
        <v>100</v>
      </c>
      <c r="M28194">
        <v>0</v>
      </c>
      <c r="N28194">
        <v>4.9027000000000003</v>
      </c>
      <c r="O28194">
        <v>0.18129999999999999</v>
      </c>
      <c r="P28194">
        <v>447.19069999999999</v>
      </c>
      <c r="Q28194">
        <v>21.744700000000002</v>
      </c>
      <c r="R28194">
        <v>606.14850000000001</v>
      </c>
      <c r="S28194">
        <v>27.963000000000001</v>
      </c>
    </row>
    <row r="28195" spans="1:19" x14ac:dyDescent="0.25">
      <c r="A28195" t="s">
        <v>30</v>
      </c>
      <c r="B28195">
        <v>585.09649999999999</v>
      </c>
      <c r="C28195" t="s">
        <v>24</v>
      </c>
      <c r="D28195" t="s">
        <v>22</v>
      </c>
      <c r="E28195" t="b">
        <v>0</v>
      </c>
      <c r="F28195" t="b">
        <v>0</v>
      </c>
      <c r="G28195">
        <v>4</v>
      </c>
      <c r="H28195" t="b">
        <v>0</v>
      </c>
      <c r="I28195">
        <v>0</v>
      </c>
      <c r="J28195" t="s">
        <v>46</v>
      </c>
      <c r="K28195">
        <v>8</v>
      </c>
      <c r="L28195">
        <v>89</v>
      </c>
      <c r="M28195">
        <v>0</v>
      </c>
      <c r="N28195">
        <v>4.9043000000000001</v>
      </c>
      <c r="O28195">
        <v>7.3499999999999996E-2</v>
      </c>
      <c r="P28195">
        <v>462.82170000000002</v>
      </c>
      <c r="Q28195">
        <v>22.5047</v>
      </c>
      <c r="R28195">
        <v>615.33460000000002</v>
      </c>
      <c r="S28195">
        <v>28.386800000000001</v>
      </c>
    </row>
    <row r="28196" spans="1:19" x14ac:dyDescent="0.25">
      <c r="A28196" t="s">
        <v>30</v>
      </c>
      <c r="B28196">
        <v>585.09649999999999</v>
      </c>
      <c r="C28196" t="s">
        <v>24</v>
      </c>
      <c r="D28196" t="s">
        <v>22</v>
      </c>
      <c r="E28196" t="b">
        <v>0</v>
      </c>
      <c r="F28196" t="b">
        <v>0</v>
      </c>
      <c r="G28196">
        <v>4</v>
      </c>
      <c r="H28196" t="b">
        <v>0</v>
      </c>
      <c r="I28196">
        <v>0</v>
      </c>
      <c r="J28196" t="s">
        <v>46</v>
      </c>
      <c r="K28196">
        <v>10</v>
      </c>
      <c r="L28196">
        <v>100</v>
      </c>
      <c r="M28196">
        <v>0</v>
      </c>
      <c r="N28196">
        <v>4.9893999999999998</v>
      </c>
      <c r="O28196">
        <v>0.1522</v>
      </c>
      <c r="P28196">
        <v>426.70249999999999</v>
      </c>
      <c r="Q28196">
        <v>20.7484</v>
      </c>
      <c r="R28196">
        <v>593.45719999999994</v>
      </c>
      <c r="S28196">
        <v>27.377600000000001</v>
      </c>
    </row>
    <row r="28197" spans="1:19" x14ac:dyDescent="0.25">
      <c r="A28197" t="s">
        <v>30</v>
      </c>
      <c r="B28197">
        <v>160.7792</v>
      </c>
      <c r="C28197" t="s">
        <v>24</v>
      </c>
      <c r="D28197" t="s">
        <v>22</v>
      </c>
      <c r="E28197" t="b">
        <v>0</v>
      </c>
      <c r="F28197" t="b">
        <v>0</v>
      </c>
      <c r="G28197">
        <v>4</v>
      </c>
      <c r="H28197" t="b">
        <v>0</v>
      </c>
      <c r="I28197">
        <v>0</v>
      </c>
      <c r="J28197" t="s">
        <v>45</v>
      </c>
      <c r="K28197">
        <v>9</v>
      </c>
      <c r="L28197">
        <v>95</v>
      </c>
      <c r="M28197">
        <v>1</v>
      </c>
      <c r="N28197">
        <v>4.5229999999999997</v>
      </c>
      <c r="O28197">
        <v>0.60409999999999997</v>
      </c>
      <c r="P28197">
        <v>249.2764</v>
      </c>
      <c r="Q28197">
        <v>12.1211</v>
      </c>
      <c r="R28197">
        <v>516.50459999999998</v>
      </c>
      <c r="S28197">
        <v>23.8276</v>
      </c>
    </row>
    <row r="28198" spans="1:19" x14ac:dyDescent="0.25">
      <c r="A28198" t="s">
        <v>30</v>
      </c>
      <c r="B28198">
        <v>200.1584</v>
      </c>
      <c r="C28198" t="s">
        <v>24</v>
      </c>
      <c r="D28198" t="s">
        <v>21</v>
      </c>
      <c r="E28198" t="b">
        <v>0</v>
      </c>
      <c r="F28198" t="b">
        <v>1</v>
      </c>
      <c r="G28198">
        <v>2</v>
      </c>
      <c r="H28198" t="b">
        <v>0</v>
      </c>
      <c r="I28198">
        <v>0</v>
      </c>
      <c r="J28198" t="s">
        <v>46</v>
      </c>
      <c r="K28198">
        <v>9</v>
      </c>
      <c r="L28198">
        <v>90</v>
      </c>
      <c r="M28198">
        <v>1</v>
      </c>
      <c r="N28198">
        <v>4.4324000000000003</v>
      </c>
      <c r="O28198">
        <v>0.63339999999999996</v>
      </c>
      <c r="P28198">
        <v>252.71799999999999</v>
      </c>
      <c r="Q28198">
        <v>12.288399999999999</v>
      </c>
      <c r="R28198">
        <v>525.26340000000005</v>
      </c>
      <c r="S28198">
        <v>24.2316</v>
      </c>
    </row>
    <row r="28199" spans="1:19" x14ac:dyDescent="0.25">
      <c r="A28199" t="s">
        <v>30</v>
      </c>
      <c r="B28199">
        <v>218.79949999999999</v>
      </c>
      <c r="C28199" t="s">
        <v>24</v>
      </c>
      <c r="D28199" t="s">
        <v>22</v>
      </c>
      <c r="E28199" t="b">
        <v>0</v>
      </c>
      <c r="F28199" t="b">
        <v>0</v>
      </c>
      <c r="G28199">
        <v>2</v>
      </c>
      <c r="H28199" t="b">
        <v>1</v>
      </c>
      <c r="I28199">
        <v>0</v>
      </c>
      <c r="J28199" t="s">
        <v>45</v>
      </c>
      <c r="K28199">
        <v>10</v>
      </c>
      <c r="L28199">
        <v>97</v>
      </c>
      <c r="M28199">
        <v>1</v>
      </c>
      <c r="N28199">
        <v>5.2792000000000003</v>
      </c>
      <c r="O28199">
        <v>0.26779999999999998</v>
      </c>
      <c r="P28199">
        <v>229.6431</v>
      </c>
      <c r="Q28199">
        <v>11.166399999999999</v>
      </c>
      <c r="R28199">
        <v>496.5523</v>
      </c>
      <c r="S28199">
        <v>22.9071</v>
      </c>
    </row>
    <row r="28200" spans="1:19" x14ac:dyDescent="0.25">
      <c r="A28200" t="s">
        <v>30</v>
      </c>
      <c r="B28200">
        <v>869.37270000000001</v>
      </c>
      <c r="C28200" t="s">
        <v>24</v>
      </c>
      <c r="D28200" t="s">
        <v>22</v>
      </c>
      <c r="E28200" t="b">
        <v>0</v>
      </c>
      <c r="F28200" t="b">
        <v>0</v>
      </c>
      <c r="G28200">
        <v>4</v>
      </c>
      <c r="H28200" t="b">
        <v>0</v>
      </c>
      <c r="I28200">
        <v>0</v>
      </c>
      <c r="J28200" t="s">
        <v>45</v>
      </c>
      <c r="K28200">
        <v>10</v>
      </c>
      <c r="L28200">
        <v>100</v>
      </c>
      <c r="M28200">
        <v>2</v>
      </c>
      <c r="N28200">
        <v>5.4873000000000003</v>
      </c>
      <c r="O28200">
        <v>0.1275</v>
      </c>
      <c r="P28200">
        <v>219.6626</v>
      </c>
      <c r="Q28200">
        <v>10.681100000000001</v>
      </c>
      <c r="R28200">
        <v>471.57380000000001</v>
      </c>
      <c r="S28200">
        <v>21.754799999999999</v>
      </c>
    </row>
    <row r="28201" spans="1:19" x14ac:dyDescent="0.25">
      <c r="A28201" t="s">
        <v>30</v>
      </c>
      <c r="B28201">
        <v>207.84790000000001</v>
      </c>
      <c r="C28201" t="s">
        <v>24</v>
      </c>
      <c r="D28201" t="s">
        <v>22</v>
      </c>
      <c r="E28201" t="b">
        <v>0</v>
      </c>
      <c r="F28201" t="b">
        <v>0</v>
      </c>
      <c r="G28201">
        <v>2</v>
      </c>
      <c r="H28201" t="b">
        <v>0</v>
      </c>
      <c r="I28201">
        <v>0</v>
      </c>
      <c r="J28201" t="s">
        <v>45</v>
      </c>
      <c r="K28201">
        <v>9</v>
      </c>
      <c r="L28201">
        <v>93</v>
      </c>
      <c r="M28201">
        <v>0</v>
      </c>
      <c r="N28201">
        <v>3.1496</v>
      </c>
      <c r="O28201">
        <v>0.19489999999999999</v>
      </c>
      <c r="P28201">
        <v>229.96729999999999</v>
      </c>
      <c r="Q28201">
        <v>11.1822</v>
      </c>
      <c r="R28201">
        <v>566.42420000000004</v>
      </c>
      <c r="S28201">
        <v>26.130500000000001</v>
      </c>
    </row>
    <row r="28202" spans="1:19" x14ac:dyDescent="0.25">
      <c r="A28202" t="s">
        <v>30</v>
      </c>
      <c r="B28202">
        <v>312.93689999999998</v>
      </c>
      <c r="C28202" t="s">
        <v>24</v>
      </c>
      <c r="D28202" t="s">
        <v>21</v>
      </c>
      <c r="E28202" t="b">
        <v>0</v>
      </c>
      <c r="F28202" t="b">
        <v>1</v>
      </c>
      <c r="G28202">
        <v>2</v>
      </c>
      <c r="H28202" t="b">
        <v>0</v>
      </c>
      <c r="I28202">
        <v>1</v>
      </c>
      <c r="J28202" t="s">
        <v>45</v>
      </c>
      <c r="K28202">
        <v>9</v>
      </c>
      <c r="L28202">
        <v>94</v>
      </c>
      <c r="M28202">
        <v>1</v>
      </c>
      <c r="N28202">
        <v>4.7500999999999998</v>
      </c>
      <c r="O28202">
        <v>0.26919999999999999</v>
      </c>
      <c r="P28202">
        <v>393.4058</v>
      </c>
      <c r="Q28202">
        <v>19.1294</v>
      </c>
      <c r="R28202">
        <v>616.16920000000005</v>
      </c>
      <c r="S28202">
        <v>28.4253</v>
      </c>
    </row>
    <row r="28203" spans="1:19" x14ac:dyDescent="0.25">
      <c r="A28203" t="s">
        <v>30</v>
      </c>
      <c r="B28203">
        <v>504.24079999999998</v>
      </c>
      <c r="C28203" t="s">
        <v>24</v>
      </c>
      <c r="D28203" t="s">
        <v>22</v>
      </c>
      <c r="E28203" t="b">
        <v>0</v>
      </c>
      <c r="F28203" t="b">
        <v>0</v>
      </c>
      <c r="G28203">
        <v>6</v>
      </c>
      <c r="H28203" t="b">
        <v>0</v>
      </c>
      <c r="I28203">
        <v>0</v>
      </c>
      <c r="J28203" t="s">
        <v>45</v>
      </c>
      <c r="K28203">
        <v>9</v>
      </c>
      <c r="L28203">
        <v>94</v>
      </c>
      <c r="M28203">
        <v>2</v>
      </c>
      <c r="N28203">
        <v>3.6257999999999999</v>
      </c>
      <c r="O28203">
        <v>0.13150000000000001</v>
      </c>
      <c r="P28203">
        <v>387.47820000000002</v>
      </c>
      <c r="Q28203">
        <v>18.841200000000001</v>
      </c>
      <c r="R28203">
        <v>700.06439999999998</v>
      </c>
      <c r="S28203">
        <v>32.2956</v>
      </c>
    </row>
    <row r="28204" spans="1:19" x14ac:dyDescent="0.25">
      <c r="A28204" t="s">
        <v>30</v>
      </c>
      <c r="B28204">
        <v>324.3546</v>
      </c>
      <c r="C28204" t="s">
        <v>24</v>
      </c>
      <c r="D28204" t="s">
        <v>22</v>
      </c>
      <c r="E28204" t="b">
        <v>0</v>
      </c>
      <c r="F28204" t="b">
        <v>0</v>
      </c>
      <c r="G28204">
        <v>2</v>
      </c>
      <c r="H28204" t="b">
        <v>0</v>
      </c>
      <c r="I28204">
        <v>0</v>
      </c>
      <c r="J28204" t="s">
        <v>45</v>
      </c>
      <c r="K28204">
        <v>9</v>
      </c>
      <c r="L28204">
        <v>94</v>
      </c>
      <c r="M28204">
        <v>2</v>
      </c>
      <c r="N28204">
        <v>3.4567999999999999</v>
      </c>
      <c r="O28204">
        <v>0.2094</v>
      </c>
      <c r="P28204">
        <v>303.02859999999998</v>
      </c>
      <c r="Q28204">
        <v>14.7348</v>
      </c>
      <c r="R28204">
        <v>667.4008</v>
      </c>
      <c r="S28204">
        <v>30.788799999999998</v>
      </c>
    </row>
    <row r="28205" spans="1:19" x14ac:dyDescent="0.25">
      <c r="A28205" t="s">
        <v>30</v>
      </c>
      <c r="B28205">
        <v>243.26589999999999</v>
      </c>
      <c r="C28205" t="s">
        <v>24</v>
      </c>
      <c r="D28205" t="s">
        <v>21</v>
      </c>
      <c r="E28205" t="b">
        <v>0</v>
      </c>
      <c r="F28205" t="b">
        <v>1</v>
      </c>
      <c r="G28205">
        <v>2</v>
      </c>
      <c r="H28205" t="b">
        <v>0</v>
      </c>
      <c r="I28205">
        <v>0</v>
      </c>
      <c r="J28205" t="s">
        <v>45</v>
      </c>
      <c r="K28205">
        <v>9</v>
      </c>
      <c r="L28205">
        <v>90</v>
      </c>
      <c r="M28205">
        <v>3</v>
      </c>
      <c r="N28205">
        <v>4.04</v>
      </c>
      <c r="O28205">
        <v>0.42749999999999999</v>
      </c>
      <c r="P28205">
        <v>236.6114</v>
      </c>
      <c r="Q28205">
        <v>11.5052</v>
      </c>
      <c r="R28205">
        <v>513.25909999999999</v>
      </c>
      <c r="S28205">
        <v>23.677800000000001</v>
      </c>
    </row>
    <row r="28206" spans="1:19" x14ac:dyDescent="0.25">
      <c r="A28206" t="s">
        <v>30</v>
      </c>
      <c r="B28206">
        <v>204.3527</v>
      </c>
      <c r="C28206" t="s">
        <v>24</v>
      </c>
      <c r="D28206" t="s">
        <v>21</v>
      </c>
      <c r="E28206" t="b">
        <v>0</v>
      </c>
      <c r="F28206" t="b">
        <v>1</v>
      </c>
      <c r="G28206">
        <v>3</v>
      </c>
      <c r="H28206" t="b">
        <v>0</v>
      </c>
      <c r="I28206">
        <v>1</v>
      </c>
      <c r="J28206" t="s">
        <v>45</v>
      </c>
      <c r="K28206">
        <v>9</v>
      </c>
      <c r="L28206">
        <v>90</v>
      </c>
      <c r="M28206">
        <v>1</v>
      </c>
      <c r="N28206">
        <v>3.4076</v>
      </c>
      <c r="O28206">
        <v>0.24590000000000001</v>
      </c>
      <c r="P28206">
        <v>208.6936</v>
      </c>
      <c r="Q28206">
        <v>10.1477</v>
      </c>
      <c r="R28206">
        <v>511.52100000000002</v>
      </c>
      <c r="S28206">
        <v>23.5977</v>
      </c>
    </row>
    <row r="28207" spans="1:19" x14ac:dyDescent="0.25">
      <c r="A28207" t="s">
        <v>30</v>
      </c>
      <c r="B28207">
        <v>203.88669999999999</v>
      </c>
      <c r="C28207" t="s">
        <v>24</v>
      </c>
      <c r="D28207" t="s">
        <v>21</v>
      </c>
      <c r="E28207" t="b">
        <v>0</v>
      </c>
      <c r="F28207" t="b">
        <v>1</v>
      </c>
      <c r="G28207">
        <v>3</v>
      </c>
      <c r="H28207" t="b">
        <v>0</v>
      </c>
      <c r="I28207">
        <v>1</v>
      </c>
      <c r="J28207" t="s">
        <v>45</v>
      </c>
      <c r="K28207">
        <v>10</v>
      </c>
      <c r="L28207">
        <v>100</v>
      </c>
      <c r="M28207">
        <v>2</v>
      </c>
      <c r="N28207">
        <v>3.6901000000000002</v>
      </c>
      <c r="O28207">
        <v>0.36670000000000003</v>
      </c>
      <c r="P28207">
        <v>198.9195</v>
      </c>
      <c r="Q28207">
        <v>9.6724999999999994</v>
      </c>
      <c r="R28207">
        <v>519.39599999999996</v>
      </c>
      <c r="S28207">
        <v>23.960899999999999</v>
      </c>
    </row>
    <row r="28208" spans="1:19" x14ac:dyDescent="0.25">
      <c r="A28208" t="s">
        <v>30</v>
      </c>
      <c r="B28208">
        <v>280.315</v>
      </c>
      <c r="C28208" t="s">
        <v>24</v>
      </c>
      <c r="D28208" t="s">
        <v>22</v>
      </c>
      <c r="E28208" t="b">
        <v>0</v>
      </c>
      <c r="F28208" t="b">
        <v>0</v>
      </c>
      <c r="G28208">
        <v>2</v>
      </c>
      <c r="H28208" t="b">
        <v>0</v>
      </c>
      <c r="I28208">
        <v>0</v>
      </c>
      <c r="J28208" t="s">
        <v>46</v>
      </c>
      <c r="K28208">
        <v>8</v>
      </c>
      <c r="L28208">
        <v>76</v>
      </c>
      <c r="M28208">
        <v>0</v>
      </c>
      <c r="N28208">
        <v>4.6729000000000003</v>
      </c>
      <c r="O28208">
        <v>0.14080000000000001</v>
      </c>
      <c r="P28208">
        <v>290.20530000000002</v>
      </c>
      <c r="Q28208">
        <v>14.1113</v>
      </c>
      <c r="R28208">
        <v>563.46510000000001</v>
      </c>
      <c r="S28208">
        <v>25.994</v>
      </c>
    </row>
    <row r="28209" spans="1:19" x14ac:dyDescent="0.25">
      <c r="A28209" t="s">
        <v>30</v>
      </c>
      <c r="B28209">
        <v>369.79219999999998</v>
      </c>
      <c r="C28209" t="s">
        <v>24</v>
      </c>
      <c r="D28209" t="s">
        <v>22</v>
      </c>
      <c r="E28209" t="b">
        <v>0</v>
      </c>
      <c r="F28209" t="b">
        <v>0</v>
      </c>
      <c r="G28209">
        <v>2</v>
      </c>
      <c r="H28209" t="b">
        <v>1</v>
      </c>
      <c r="I28209">
        <v>0</v>
      </c>
      <c r="J28209" t="s">
        <v>45</v>
      </c>
      <c r="K28209">
        <v>10</v>
      </c>
      <c r="L28209">
        <v>97</v>
      </c>
      <c r="M28209">
        <v>1</v>
      </c>
      <c r="N28209">
        <v>5.1612999999999998</v>
      </c>
      <c r="O28209">
        <v>0.2228</v>
      </c>
      <c r="P28209">
        <v>297.36270000000002</v>
      </c>
      <c r="Q28209">
        <v>14.459300000000001</v>
      </c>
      <c r="R28209">
        <v>545.23900000000003</v>
      </c>
      <c r="S28209">
        <v>25.153099999999998</v>
      </c>
    </row>
    <row r="28210" spans="1:19" x14ac:dyDescent="0.25">
      <c r="A28210" t="s">
        <v>30</v>
      </c>
      <c r="B28210">
        <v>249.7903</v>
      </c>
      <c r="C28210" t="s">
        <v>24</v>
      </c>
      <c r="D28210" t="s">
        <v>22</v>
      </c>
      <c r="E28210" t="b">
        <v>0</v>
      </c>
      <c r="F28210" t="b">
        <v>0</v>
      </c>
      <c r="G28210">
        <v>4</v>
      </c>
      <c r="H28210" t="b">
        <v>0</v>
      </c>
      <c r="I28210">
        <v>0</v>
      </c>
      <c r="J28210" t="s">
        <v>46</v>
      </c>
      <c r="K28210">
        <v>9</v>
      </c>
      <c r="L28210">
        <v>91</v>
      </c>
      <c r="M28210">
        <v>1</v>
      </c>
      <c r="N28210">
        <v>3.2471000000000001</v>
      </c>
      <c r="O28210">
        <v>0.1835</v>
      </c>
      <c r="P28210">
        <v>298.88780000000003</v>
      </c>
      <c r="Q28210">
        <v>14.5334</v>
      </c>
      <c r="R28210">
        <v>659.83579999999995</v>
      </c>
      <c r="S28210">
        <v>30.439800000000002</v>
      </c>
    </row>
    <row r="28211" spans="1:19" x14ac:dyDescent="0.25">
      <c r="A28211" t="s">
        <v>30</v>
      </c>
      <c r="B28211">
        <v>476.2792</v>
      </c>
      <c r="C28211" t="s">
        <v>24</v>
      </c>
      <c r="D28211" t="s">
        <v>22</v>
      </c>
      <c r="E28211" t="b">
        <v>0</v>
      </c>
      <c r="F28211" t="b">
        <v>0</v>
      </c>
      <c r="G28211">
        <v>4</v>
      </c>
      <c r="H28211" t="b">
        <v>0</v>
      </c>
      <c r="I28211">
        <v>0</v>
      </c>
      <c r="J28211" t="s">
        <v>45</v>
      </c>
      <c r="K28211">
        <v>10</v>
      </c>
      <c r="L28211">
        <v>100</v>
      </c>
      <c r="M28211">
        <v>3</v>
      </c>
      <c r="N28211">
        <v>2.8893</v>
      </c>
      <c r="O28211">
        <v>0.19869999999999999</v>
      </c>
      <c r="P28211">
        <v>262.20069999999998</v>
      </c>
      <c r="Q28211">
        <v>12.749499999999999</v>
      </c>
      <c r="R28211">
        <v>733.0421</v>
      </c>
      <c r="S28211">
        <v>33.816899999999997</v>
      </c>
    </row>
    <row r="28212" spans="1:19" x14ac:dyDescent="0.25">
      <c r="A28212" t="s">
        <v>30</v>
      </c>
      <c r="B28212">
        <v>195.4982</v>
      </c>
      <c r="C28212" t="s">
        <v>24</v>
      </c>
      <c r="D28212" t="s">
        <v>21</v>
      </c>
      <c r="E28212" t="b">
        <v>0</v>
      </c>
      <c r="F28212" t="b">
        <v>1</v>
      </c>
      <c r="G28212">
        <v>2</v>
      </c>
      <c r="H28212" t="b">
        <v>1</v>
      </c>
      <c r="I28212">
        <v>0</v>
      </c>
      <c r="J28212" t="s">
        <v>45</v>
      </c>
      <c r="K28212">
        <v>10</v>
      </c>
      <c r="L28212">
        <v>97</v>
      </c>
      <c r="M28212">
        <v>1</v>
      </c>
      <c r="N28212">
        <v>3.6337999999999999</v>
      </c>
      <c r="O28212">
        <v>0.2303</v>
      </c>
      <c r="P28212">
        <v>206.57419999999999</v>
      </c>
      <c r="Q28212">
        <v>10.044700000000001</v>
      </c>
      <c r="R28212">
        <v>492.67</v>
      </c>
      <c r="S28212">
        <v>22.728000000000002</v>
      </c>
    </row>
    <row r="28213" spans="1:19" x14ac:dyDescent="0.25">
      <c r="A28213" t="s">
        <v>30</v>
      </c>
      <c r="B28213">
        <v>289.63560000000001</v>
      </c>
      <c r="C28213" t="s">
        <v>24</v>
      </c>
      <c r="D28213" t="s">
        <v>22</v>
      </c>
      <c r="E28213" t="b">
        <v>0</v>
      </c>
      <c r="F28213" t="b">
        <v>0</v>
      </c>
      <c r="G28213">
        <v>4</v>
      </c>
      <c r="H28213" t="b">
        <v>0</v>
      </c>
      <c r="I28213">
        <v>0</v>
      </c>
      <c r="J28213" t="s">
        <v>45</v>
      </c>
      <c r="K28213">
        <v>9</v>
      </c>
      <c r="L28213">
        <v>92</v>
      </c>
      <c r="M28213">
        <v>1</v>
      </c>
      <c r="N28213">
        <v>4.5582000000000003</v>
      </c>
      <c r="O28213">
        <v>0.21129999999999999</v>
      </c>
      <c r="P28213">
        <v>351.26389999999998</v>
      </c>
      <c r="Q28213">
        <v>17.080200000000001</v>
      </c>
      <c r="R28213">
        <v>616.1626</v>
      </c>
      <c r="S28213">
        <v>28.425000000000001</v>
      </c>
    </row>
    <row r="28214" spans="1:19" x14ac:dyDescent="0.25">
      <c r="A28214" t="s">
        <v>30</v>
      </c>
      <c r="B28214">
        <v>385.87009999999998</v>
      </c>
      <c r="C28214" t="s">
        <v>24</v>
      </c>
      <c r="D28214" t="s">
        <v>22</v>
      </c>
      <c r="E28214" t="b">
        <v>0</v>
      </c>
      <c r="F28214" t="b">
        <v>0</v>
      </c>
      <c r="G28214">
        <v>2</v>
      </c>
      <c r="H28214" t="b">
        <v>0</v>
      </c>
      <c r="I28214">
        <v>0</v>
      </c>
      <c r="J28214" t="s">
        <v>45</v>
      </c>
      <c r="K28214">
        <v>8</v>
      </c>
      <c r="L28214">
        <v>79</v>
      </c>
      <c r="M28214">
        <v>1</v>
      </c>
      <c r="N28214">
        <v>2.9529999999999998</v>
      </c>
      <c r="O28214">
        <v>0.37330000000000002</v>
      </c>
      <c r="P28214">
        <v>332.49209999999999</v>
      </c>
      <c r="Q28214">
        <v>16.1675</v>
      </c>
      <c r="R28214">
        <v>711.97360000000003</v>
      </c>
      <c r="S28214">
        <v>32.844999999999999</v>
      </c>
    </row>
    <row r="28215" spans="1:19" x14ac:dyDescent="0.25">
      <c r="A28215" t="s">
        <v>30</v>
      </c>
      <c r="B28215">
        <v>353.4812</v>
      </c>
      <c r="C28215" t="s">
        <v>24</v>
      </c>
      <c r="D28215" t="s">
        <v>21</v>
      </c>
      <c r="E28215" t="b">
        <v>0</v>
      </c>
      <c r="F28215" t="b">
        <v>1</v>
      </c>
      <c r="G28215">
        <v>3</v>
      </c>
      <c r="H28215" t="b">
        <v>0</v>
      </c>
      <c r="I28215">
        <v>0</v>
      </c>
      <c r="J28215" t="s">
        <v>45</v>
      </c>
      <c r="K28215">
        <v>9</v>
      </c>
      <c r="L28215">
        <v>90</v>
      </c>
      <c r="M28215">
        <v>1</v>
      </c>
      <c r="N28215">
        <v>4.3832000000000004</v>
      </c>
      <c r="O28215">
        <v>0.35089999999999999</v>
      </c>
      <c r="P28215">
        <v>767.17719999999997</v>
      </c>
      <c r="Q28215">
        <v>37.304000000000002</v>
      </c>
      <c r="R28215">
        <v>772.90809999999999</v>
      </c>
      <c r="S28215">
        <v>35.656100000000002</v>
      </c>
    </row>
    <row r="28216" spans="1:19" x14ac:dyDescent="0.25">
      <c r="A28216" t="s">
        <v>30</v>
      </c>
      <c r="B28216">
        <v>193.16800000000001</v>
      </c>
      <c r="C28216" t="s">
        <v>24</v>
      </c>
      <c r="D28216" t="s">
        <v>21</v>
      </c>
      <c r="E28216" t="b">
        <v>0</v>
      </c>
      <c r="F28216" t="b">
        <v>1</v>
      </c>
      <c r="G28216">
        <v>2</v>
      </c>
      <c r="H28216" t="b">
        <v>0</v>
      </c>
      <c r="I28216">
        <v>1</v>
      </c>
      <c r="J28216" t="s">
        <v>45</v>
      </c>
      <c r="K28216">
        <v>10</v>
      </c>
      <c r="L28216">
        <v>93</v>
      </c>
      <c r="M28216">
        <v>1</v>
      </c>
      <c r="N28216">
        <v>4.7186000000000003</v>
      </c>
      <c r="O28216">
        <v>0.27639999999999998</v>
      </c>
      <c r="P28216">
        <v>249.6069</v>
      </c>
      <c r="Q28216">
        <v>12.1372</v>
      </c>
      <c r="R28216">
        <v>515.71420000000001</v>
      </c>
      <c r="S28216">
        <v>23.7911</v>
      </c>
    </row>
    <row r="28217" spans="1:19" x14ac:dyDescent="0.25">
      <c r="A28217" t="s">
        <v>30</v>
      </c>
      <c r="B28217">
        <v>312.93689999999998</v>
      </c>
      <c r="C28217" t="s">
        <v>24</v>
      </c>
      <c r="D28217" t="s">
        <v>22</v>
      </c>
      <c r="E28217" t="b">
        <v>0</v>
      </c>
      <c r="F28217" t="b">
        <v>0</v>
      </c>
      <c r="G28217">
        <v>4</v>
      </c>
      <c r="H28217" t="b">
        <v>1</v>
      </c>
      <c r="I28217">
        <v>1</v>
      </c>
      <c r="J28217" t="s">
        <v>45</v>
      </c>
      <c r="K28217">
        <v>10</v>
      </c>
      <c r="L28217">
        <v>99</v>
      </c>
      <c r="M28217">
        <v>1</v>
      </c>
      <c r="N28217">
        <v>5.2811000000000003</v>
      </c>
      <c r="O28217">
        <v>0.1583</v>
      </c>
      <c r="P28217">
        <v>255.50120000000001</v>
      </c>
      <c r="Q28217">
        <v>12.4238</v>
      </c>
      <c r="R28217">
        <v>499.61219999999997</v>
      </c>
      <c r="S28217">
        <v>23.048300000000001</v>
      </c>
    </row>
    <row r="28218" spans="1:19" x14ac:dyDescent="0.25">
      <c r="A28218" t="s">
        <v>30</v>
      </c>
      <c r="B28218">
        <v>193.16800000000001</v>
      </c>
      <c r="C28218" t="s">
        <v>24</v>
      </c>
      <c r="D28218" t="s">
        <v>21</v>
      </c>
      <c r="E28218" t="b">
        <v>0</v>
      </c>
      <c r="F28218" t="b">
        <v>1</v>
      </c>
      <c r="G28218">
        <v>2</v>
      </c>
      <c r="H28218" t="b">
        <v>0</v>
      </c>
      <c r="I28218">
        <v>0</v>
      </c>
      <c r="J28218" t="s">
        <v>45</v>
      </c>
      <c r="K28218">
        <v>10</v>
      </c>
      <c r="L28218">
        <v>93</v>
      </c>
      <c r="M28218">
        <v>1</v>
      </c>
      <c r="N28218">
        <v>4.6555</v>
      </c>
      <c r="O28218">
        <v>0.29730000000000001</v>
      </c>
      <c r="P28218">
        <v>343.90769999999998</v>
      </c>
      <c r="Q28218">
        <v>16.7225</v>
      </c>
      <c r="R28218">
        <v>604.77710000000002</v>
      </c>
      <c r="S28218">
        <v>27.899799999999999</v>
      </c>
    </row>
    <row r="28219" spans="1:19" x14ac:dyDescent="0.25">
      <c r="A28219" t="s">
        <v>30</v>
      </c>
      <c r="B28219">
        <v>324.3546</v>
      </c>
      <c r="C28219" t="s">
        <v>24</v>
      </c>
      <c r="D28219" t="s">
        <v>21</v>
      </c>
      <c r="E28219" t="b">
        <v>0</v>
      </c>
      <c r="F28219" t="b">
        <v>1</v>
      </c>
      <c r="G28219">
        <v>2</v>
      </c>
      <c r="H28219" t="b">
        <v>0</v>
      </c>
      <c r="I28219">
        <v>1</v>
      </c>
      <c r="J28219" t="s">
        <v>45</v>
      </c>
      <c r="K28219">
        <v>10</v>
      </c>
      <c r="L28219">
        <v>80</v>
      </c>
      <c r="M28219">
        <v>1</v>
      </c>
      <c r="N28219">
        <v>3.6093000000000002</v>
      </c>
      <c r="O28219">
        <v>9.4399999999999998E-2</v>
      </c>
      <c r="P28219">
        <v>281.44240000000002</v>
      </c>
      <c r="Q28219">
        <v>13.6852</v>
      </c>
      <c r="R28219">
        <v>637.93290000000002</v>
      </c>
      <c r="S28219">
        <v>29.429300000000001</v>
      </c>
    </row>
    <row r="28220" spans="1:19" x14ac:dyDescent="0.25">
      <c r="A28220" t="s">
        <v>30</v>
      </c>
      <c r="B28220">
        <v>274.72269999999997</v>
      </c>
      <c r="C28220" t="s">
        <v>24</v>
      </c>
      <c r="D28220" t="s">
        <v>22</v>
      </c>
      <c r="E28220" t="b">
        <v>0</v>
      </c>
      <c r="F28220" t="b">
        <v>0</v>
      </c>
      <c r="G28220">
        <v>2</v>
      </c>
      <c r="H28220" t="b">
        <v>0</v>
      </c>
      <c r="I28220">
        <v>0</v>
      </c>
      <c r="J28220" t="s">
        <v>45</v>
      </c>
      <c r="K28220">
        <v>10</v>
      </c>
      <c r="L28220">
        <v>95</v>
      </c>
      <c r="M28220">
        <v>0</v>
      </c>
      <c r="N28220">
        <v>3.8613</v>
      </c>
      <c r="O28220">
        <v>0.21970000000000001</v>
      </c>
      <c r="P28220">
        <v>245.09649999999999</v>
      </c>
      <c r="Q28220">
        <v>11.9178</v>
      </c>
      <c r="R28220">
        <v>536.2627</v>
      </c>
      <c r="S28220">
        <v>24.739000000000001</v>
      </c>
    </row>
    <row r="28221" spans="1:19" x14ac:dyDescent="0.25">
      <c r="A28221" t="s">
        <v>30</v>
      </c>
      <c r="B28221">
        <v>247.46019999999999</v>
      </c>
      <c r="C28221" t="s">
        <v>24</v>
      </c>
      <c r="D28221" t="s">
        <v>22</v>
      </c>
      <c r="E28221" t="b">
        <v>0</v>
      </c>
      <c r="F28221" t="b">
        <v>0</v>
      </c>
      <c r="G28221">
        <v>2</v>
      </c>
      <c r="H28221" t="b">
        <v>0</v>
      </c>
      <c r="I28221">
        <v>0</v>
      </c>
      <c r="J28221" t="s">
        <v>45</v>
      </c>
      <c r="K28221">
        <v>10</v>
      </c>
      <c r="L28221">
        <v>90</v>
      </c>
      <c r="M28221">
        <v>1</v>
      </c>
      <c r="N28221">
        <v>3.1192000000000002</v>
      </c>
      <c r="O28221">
        <v>0.44350000000000001</v>
      </c>
      <c r="P28221">
        <v>316.6508</v>
      </c>
      <c r="Q28221">
        <v>15.3972</v>
      </c>
      <c r="R28221">
        <v>718.34799999999996</v>
      </c>
      <c r="S28221">
        <v>33.139099999999999</v>
      </c>
    </row>
    <row r="28222" spans="1:19" x14ac:dyDescent="0.25">
      <c r="A28222" t="s">
        <v>30</v>
      </c>
      <c r="B28222">
        <v>427.5795</v>
      </c>
      <c r="C28222" t="s">
        <v>24</v>
      </c>
      <c r="D28222" t="s">
        <v>21</v>
      </c>
      <c r="E28222" t="b">
        <v>0</v>
      </c>
      <c r="F28222" t="b">
        <v>1</v>
      </c>
      <c r="G28222">
        <v>2</v>
      </c>
      <c r="H28222" t="b">
        <v>0</v>
      </c>
      <c r="I28222">
        <v>0</v>
      </c>
      <c r="J28222" t="s">
        <v>46</v>
      </c>
      <c r="K28222">
        <v>10</v>
      </c>
      <c r="L28222">
        <v>100</v>
      </c>
      <c r="M28222">
        <v>1</v>
      </c>
      <c r="N28222">
        <v>5.7732999999999999</v>
      </c>
      <c r="O28222">
        <v>0.32450000000000001</v>
      </c>
      <c r="P28222">
        <v>261.4083</v>
      </c>
      <c r="Q28222">
        <v>12.711</v>
      </c>
      <c r="R28222">
        <v>467.35329999999999</v>
      </c>
      <c r="S28222">
        <v>21.560099999999998</v>
      </c>
    </row>
    <row r="28223" spans="1:19" x14ac:dyDescent="0.25">
      <c r="A28223" t="s">
        <v>30</v>
      </c>
      <c r="B28223">
        <v>394.02550000000002</v>
      </c>
      <c r="C28223" t="s">
        <v>24</v>
      </c>
      <c r="D28223" t="s">
        <v>22</v>
      </c>
      <c r="E28223" t="b">
        <v>0</v>
      </c>
      <c r="F28223" t="b">
        <v>0</v>
      </c>
      <c r="G28223">
        <v>3</v>
      </c>
      <c r="H28223" t="b">
        <v>0</v>
      </c>
      <c r="I28223">
        <v>0</v>
      </c>
      <c r="J28223" t="s">
        <v>45</v>
      </c>
      <c r="K28223">
        <v>10</v>
      </c>
      <c r="L28223">
        <v>94</v>
      </c>
      <c r="M28223">
        <v>1</v>
      </c>
      <c r="N28223">
        <v>3.6696</v>
      </c>
      <c r="O28223">
        <v>0.25950000000000001</v>
      </c>
      <c r="P28223">
        <v>247.90710000000001</v>
      </c>
      <c r="Q28223">
        <v>12.054500000000001</v>
      </c>
      <c r="R28223">
        <v>539.05840000000001</v>
      </c>
      <c r="S28223">
        <v>24.867999999999999</v>
      </c>
    </row>
    <row r="28224" spans="1:19" x14ac:dyDescent="0.25">
      <c r="A28224" t="s">
        <v>30</v>
      </c>
      <c r="B28224">
        <v>231.61519999999999</v>
      </c>
      <c r="C28224" t="s">
        <v>24</v>
      </c>
      <c r="D28224" t="s">
        <v>22</v>
      </c>
      <c r="E28224" t="b">
        <v>0</v>
      </c>
      <c r="F28224" t="b">
        <v>0</v>
      </c>
      <c r="G28224">
        <v>2</v>
      </c>
      <c r="H28224" t="b">
        <v>0</v>
      </c>
      <c r="I28224">
        <v>0</v>
      </c>
      <c r="J28224" t="s">
        <v>45</v>
      </c>
      <c r="K28224">
        <v>9</v>
      </c>
      <c r="L28224">
        <v>84</v>
      </c>
      <c r="M28224">
        <v>0</v>
      </c>
      <c r="N28224">
        <v>5.7397</v>
      </c>
      <c r="O28224">
        <v>0.34699999999999998</v>
      </c>
      <c r="P28224">
        <v>263.6465</v>
      </c>
      <c r="Q28224">
        <v>12.819800000000001</v>
      </c>
      <c r="R28224">
        <v>470.7765</v>
      </c>
      <c r="S28224">
        <v>21.718</v>
      </c>
    </row>
    <row r="28225" spans="1:19" x14ac:dyDescent="0.25">
      <c r="A28225" t="s">
        <v>30</v>
      </c>
      <c r="B28225">
        <v>370.7242</v>
      </c>
      <c r="C28225" t="s">
        <v>24</v>
      </c>
      <c r="D28225" t="s">
        <v>22</v>
      </c>
      <c r="E28225" t="b">
        <v>0</v>
      </c>
      <c r="F28225" t="b">
        <v>0</v>
      </c>
      <c r="G28225">
        <v>4</v>
      </c>
      <c r="H28225" t="b">
        <v>0</v>
      </c>
      <c r="I28225">
        <v>1</v>
      </c>
      <c r="J28225" t="s">
        <v>45</v>
      </c>
      <c r="K28225">
        <v>8</v>
      </c>
      <c r="L28225">
        <v>84</v>
      </c>
      <c r="M28225">
        <v>1</v>
      </c>
      <c r="N28225">
        <v>5.1670999999999996</v>
      </c>
      <c r="O28225">
        <v>0.26529999999999998</v>
      </c>
      <c r="P28225">
        <v>303.10570000000001</v>
      </c>
      <c r="Q28225">
        <v>14.7385</v>
      </c>
      <c r="R28225">
        <v>546.60500000000002</v>
      </c>
      <c r="S28225">
        <v>25.216200000000001</v>
      </c>
    </row>
    <row r="28226" spans="1:19" x14ac:dyDescent="0.25">
      <c r="A28226" t="s">
        <v>30</v>
      </c>
      <c r="B28226">
        <v>138.40989999999999</v>
      </c>
      <c r="C28226" t="s">
        <v>24</v>
      </c>
      <c r="D28226" t="s">
        <v>23</v>
      </c>
      <c r="E28226" t="b">
        <v>1</v>
      </c>
      <c r="F28226" t="b">
        <v>0</v>
      </c>
      <c r="G28226">
        <v>2</v>
      </c>
      <c r="H28226" t="b">
        <v>1</v>
      </c>
      <c r="I28226">
        <v>0</v>
      </c>
      <c r="J28226" t="s">
        <v>45</v>
      </c>
      <c r="K28226">
        <v>9</v>
      </c>
      <c r="L28226">
        <v>99</v>
      </c>
      <c r="M28226">
        <v>1</v>
      </c>
      <c r="N28226">
        <v>3.6345999999999998</v>
      </c>
      <c r="O28226">
        <v>0.1028</v>
      </c>
      <c r="P28226">
        <v>281.36689999999999</v>
      </c>
      <c r="Q28226">
        <v>13.6815</v>
      </c>
      <c r="R28226">
        <v>652.07820000000004</v>
      </c>
      <c r="S28226">
        <v>30.081900000000001</v>
      </c>
    </row>
    <row r="28227" spans="1:19" x14ac:dyDescent="0.25">
      <c r="A28227" t="s">
        <v>30</v>
      </c>
      <c r="B28227">
        <v>254.68360000000001</v>
      </c>
      <c r="C28227" t="s">
        <v>24</v>
      </c>
      <c r="D28227" t="s">
        <v>22</v>
      </c>
      <c r="E28227" t="b">
        <v>0</v>
      </c>
      <c r="F28227" t="b">
        <v>0</v>
      </c>
      <c r="G28227">
        <v>2</v>
      </c>
      <c r="H28227" t="b">
        <v>0</v>
      </c>
      <c r="I28227">
        <v>1</v>
      </c>
      <c r="J28227" t="s">
        <v>45</v>
      </c>
      <c r="K28227">
        <v>7</v>
      </c>
      <c r="L28227">
        <v>72</v>
      </c>
      <c r="M28227">
        <v>0</v>
      </c>
      <c r="N28227">
        <v>5.5224000000000002</v>
      </c>
      <c r="O28227">
        <v>0.56120000000000003</v>
      </c>
      <c r="P28227">
        <v>202.93289999999999</v>
      </c>
      <c r="Q28227">
        <v>9.8675999999999995</v>
      </c>
      <c r="R28227">
        <v>406.661</v>
      </c>
      <c r="S28227">
        <v>18.760200000000001</v>
      </c>
    </row>
    <row r="28228" spans="1:19" x14ac:dyDescent="0.25">
      <c r="A28228" t="s">
        <v>30</v>
      </c>
      <c r="B28228">
        <v>203.1876</v>
      </c>
      <c r="C28228" t="s">
        <v>24</v>
      </c>
      <c r="D28228" t="s">
        <v>22</v>
      </c>
      <c r="E28228" t="b">
        <v>0</v>
      </c>
      <c r="F28228" t="b">
        <v>0</v>
      </c>
      <c r="G28228">
        <v>2</v>
      </c>
      <c r="H28228" t="b">
        <v>0</v>
      </c>
      <c r="I28228">
        <v>0</v>
      </c>
      <c r="J28228" t="s">
        <v>46</v>
      </c>
      <c r="K28228">
        <v>9</v>
      </c>
      <c r="L28228">
        <v>79</v>
      </c>
      <c r="M28228">
        <v>0</v>
      </c>
      <c r="N28228">
        <v>2.88</v>
      </c>
      <c r="O28228">
        <v>0.10299999999999999</v>
      </c>
      <c r="P28228">
        <v>280.05279999999999</v>
      </c>
      <c r="Q28228">
        <v>13.617599999999999</v>
      </c>
      <c r="R28228">
        <v>609.18320000000006</v>
      </c>
      <c r="S28228">
        <v>28.103000000000002</v>
      </c>
    </row>
    <row r="28229" spans="1:19" x14ac:dyDescent="0.25">
      <c r="A28229" t="s">
        <v>30</v>
      </c>
      <c r="B28229">
        <v>1517.1497999999999</v>
      </c>
      <c r="C28229" t="s">
        <v>24</v>
      </c>
      <c r="D28229" t="s">
        <v>22</v>
      </c>
      <c r="E28229" t="b">
        <v>0</v>
      </c>
      <c r="F28229" t="b">
        <v>0</v>
      </c>
      <c r="G28229">
        <v>5</v>
      </c>
      <c r="H28229" t="b">
        <v>0</v>
      </c>
      <c r="I28229">
        <v>0</v>
      </c>
      <c r="J28229" t="s">
        <v>45</v>
      </c>
      <c r="K28229">
        <v>10</v>
      </c>
      <c r="L28229">
        <v>100</v>
      </c>
      <c r="M28229">
        <v>2</v>
      </c>
      <c r="N28229">
        <v>5.8501000000000003</v>
      </c>
      <c r="O28229">
        <v>0.20039999999999999</v>
      </c>
      <c r="P28229">
        <v>250.81809999999999</v>
      </c>
      <c r="Q28229">
        <v>12.196</v>
      </c>
      <c r="R28229">
        <v>454.05919999999998</v>
      </c>
      <c r="S28229">
        <v>20.9468</v>
      </c>
    </row>
    <row r="28230" spans="1:19" x14ac:dyDescent="0.25">
      <c r="A28230" t="s">
        <v>30</v>
      </c>
      <c r="B28230">
        <v>359.07350000000002</v>
      </c>
      <c r="C28230" t="s">
        <v>24</v>
      </c>
      <c r="D28230" t="s">
        <v>21</v>
      </c>
      <c r="E28230" t="b">
        <v>0</v>
      </c>
      <c r="F28230" t="b">
        <v>1</v>
      </c>
      <c r="G28230">
        <v>5</v>
      </c>
      <c r="H28230" t="b">
        <v>0</v>
      </c>
      <c r="I28230">
        <v>0</v>
      </c>
      <c r="J28230" t="s">
        <v>45</v>
      </c>
      <c r="K28230">
        <v>8</v>
      </c>
      <c r="L28230">
        <v>85</v>
      </c>
      <c r="M28230">
        <v>2</v>
      </c>
      <c r="N28230">
        <v>3.0819999999999999</v>
      </c>
      <c r="O28230">
        <v>0.18579999999999999</v>
      </c>
      <c r="P28230">
        <v>322.39389999999997</v>
      </c>
      <c r="Q28230">
        <v>15.676399999999999</v>
      </c>
      <c r="R28230">
        <v>689.18809999999996</v>
      </c>
      <c r="S28230">
        <v>31.793900000000001</v>
      </c>
    </row>
    <row r="28231" spans="1:19" x14ac:dyDescent="0.25">
      <c r="A28231" t="s">
        <v>30</v>
      </c>
      <c r="B28231">
        <v>516.82360000000006</v>
      </c>
      <c r="C28231" t="s">
        <v>24</v>
      </c>
      <c r="D28231" t="s">
        <v>22</v>
      </c>
      <c r="E28231" t="b">
        <v>0</v>
      </c>
      <c r="F28231" t="b">
        <v>0</v>
      </c>
      <c r="G28231">
        <v>2</v>
      </c>
      <c r="H28231" t="b">
        <v>0</v>
      </c>
      <c r="I28231">
        <v>1</v>
      </c>
      <c r="J28231" t="s">
        <v>45</v>
      </c>
      <c r="K28231">
        <v>10</v>
      </c>
      <c r="L28231">
        <v>100</v>
      </c>
      <c r="M28231">
        <v>2</v>
      </c>
      <c r="N28231">
        <v>5.7046999999999999</v>
      </c>
      <c r="O28231">
        <v>0.17849999999999999</v>
      </c>
      <c r="P28231">
        <v>224.44300000000001</v>
      </c>
      <c r="Q28231">
        <v>10.913600000000001</v>
      </c>
      <c r="R28231">
        <v>439.9366</v>
      </c>
      <c r="S28231">
        <v>20.295300000000001</v>
      </c>
    </row>
    <row r="28232" spans="1:19" x14ac:dyDescent="0.25">
      <c r="A28232" t="s">
        <v>30</v>
      </c>
      <c r="B28232">
        <v>399.61790000000002</v>
      </c>
      <c r="C28232" t="s">
        <v>24</v>
      </c>
      <c r="D28232" t="s">
        <v>22</v>
      </c>
      <c r="E28232" t="b">
        <v>0</v>
      </c>
      <c r="F28232" t="b">
        <v>0</v>
      </c>
      <c r="G28232">
        <v>3</v>
      </c>
      <c r="H28232" t="b">
        <v>0</v>
      </c>
      <c r="I28232">
        <v>1</v>
      </c>
      <c r="J28232" t="s">
        <v>45</v>
      </c>
      <c r="K28232">
        <v>10</v>
      </c>
      <c r="L28232">
        <v>77</v>
      </c>
      <c r="M28232">
        <v>0</v>
      </c>
      <c r="N28232">
        <v>3.6949000000000001</v>
      </c>
      <c r="O28232">
        <v>0.18210000000000001</v>
      </c>
      <c r="P28232">
        <v>274.32839999999999</v>
      </c>
      <c r="Q28232">
        <v>13.3392</v>
      </c>
      <c r="R28232">
        <v>615.75409999999999</v>
      </c>
      <c r="S28232">
        <v>28.406199999999998</v>
      </c>
    </row>
    <row r="28233" spans="1:19" x14ac:dyDescent="0.25">
      <c r="A28233" t="s">
        <v>30</v>
      </c>
      <c r="B28233">
        <v>205.05170000000001</v>
      </c>
      <c r="C28233" t="s">
        <v>24</v>
      </c>
      <c r="D28233" t="s">
        <v>22</v>
      </c>
      <c r="E28233" t="b">
        <v>0</v>
      </c>
      <c r="F28233" t="b">
        <v>0</v>
      </c>
      <c r="G28233">
        <v>2</v>
      </c>
      <c r="H28233" t="b">
        <v>0</v>
      </c>
      <c r="I28233">
        <v>0</v>
      </c>
      <c r="J28233" t="s">
        <v>45</v>
      </c>
      <c r="K28233">
        <v>10</v>
      </c>
      <c r="L28233">
        <v>97</v>
      </c>
      <c r="M28233">
        <v>0</v>
      </c>
      <c r="N28233">
        <v>3.3264</v>
      </c>
      <c r="O28233">
        <v>0.23830000000000001</v>
      </c>
      <c r="P28233">
        <v>311.55790000000002</v>
      </c>
      <c r="Q28233">
        <v>15.1495</v>
      </c>
      <c r="R28233">
        <v>701.322</v>
      </c>
      <c r="S28233">
        <v>32.3536</v>
      </c>
    </row>
    <row r="28234" spans="1:19" x14ac:dyDescent="0.25">
      <c r="A28234" t="s">
        <v>30</v>
      </c>
      <c r="B28234">
        <v>336.23820000000001</v>
      </c>
      <c r="C28234" t="s">
        <v>24</v>
      </c>
      <c r="D28234" t="s">
        <v>22</v>
      </c>
      <c r="E28234" t="b">
        <v>0</v>
      </c>
      <c r="F28234" t="b">
        <v>0</v>
      </c>
      <c r="G28234">
        <v>2</v>
      </c>
      <c r="H28234" t="b">
        <v>0</v>
      </c>
      <c r="I28234">
        <v>0</v>
      </c>
      <c r="J28234" t="s">
        <v>46</v>
      </c>
      <c r="K28234">
        <v>7</v>
      </c>
      <c r="L28234">
        <v>68</v>
      </c>
      <c r="M28234">
        <v>1</v>
      </c>
      <c r="N28234">
        <v>3.6011000000000002</v>
      </c>
      <c r="O28234">
        <v>0.43969999999999998</v>
      </c>
      <c r="P28234">
        <v>202.0976</v>
      </c>
      <c r="Q28234">
        <v>9.827</v>
      </c>
      <c r="R28234">
        <v>526.9162</v>
      </c>
      <c r="S28234">
        <v>24.3079</v>
      </c>
    </row>
    <row r="28235" spans="1:19" x14ac:dyDescent="0.25">
      <c r="A28235" t="s">
        <v>30</v>
      </c>
      <c r="B28235">
        <v>729.09870000000001</v>
      </c>
      <c r="C28235" t="s">
        <v>24</v>
      </c>
      <c r="D28235" t="s">
        <v>22</v>
      </c>
      <c r="E28235" t="b">
        <v>0</v>
      </c>
      <c r="F28235" t="b">
        <v>0</v>
      </c>
      <c r="G28235">
        <v>5</v>
      </c>
      <c r="H28235" t="b">
        <v>0</v>
      </c>
      <c r="I28235">
        <v>1</v>
      </c>
      <c r="J28235" t="s">
        <v>45</v>
      </c>
      <c r="K28235">
        <v>9</v>
      </c>
      <c r="L28235">
        <v>94</v>
      </c>
      <c r="M28235">
        <v>2</v>
      </c>
      <c r="N28235">
        <v>3.8574000000000002</v>
      </c>
      <c r="O28235">
        <v>0.1321</v>
      </c>
      <c r="P28235">
        <v>267.07350000000002</v>
      </c>
      <c r="Q28235">
        <v>12.986499999999999</v>
      </c>
      <c r="R28235">
        <v>618.20640000000003</v>
      </c>
      <c r="S28235">
        <v>28.519300000000001</v>
      </c>
    </row>
    <row r="28236" spans="1:19" x14ac:dyDescent="0.25">
      <c r="A28236" t="s">
        <v>30</v>
      </c>
      <c r="B28236">
        <v>236.04249999999999</v>
      </c>
      <c r="C28236" t="s">
        <v>24</v>
      </c>
      <c r="D28236" t="s">
        <v>22</v>
      </c>
      <c r="E28236" t="b">
        <v>0</v>
      </c>
      <c r="F28236" t="b">
        <v>0</v>
      </c>
      <c r="G28236">
        <v>2</v>
      </c>
      <c r="H28236" t="b">
        <v>0</v>
      </c>
      <c r="I28236">
        <v>0</v>
      </c>
      <c r="J28236" t="s">
        <v>45</v>
      </c>
      <c r="K28236">
        <v>10</v>
      </c>
      <c r="L28236">
        <v>100</v>
      </c>
      <c r="M28236">
        <v>0</v>
      </c>
      <c r="N28236">
        <v>4.9438000000000004</v>
      </c>
      <c r="O28236">
        <v>0.1807</v>
      </c>
      <c r="P28236">
        <v>279.97640000000001</v>
      </c>
      <c r="Q28236">
        <v>13.613899999999999</v>
      </c>
      <c r="R28236">
        <v>537.59580000000005</v>
      </c>
      <c r="S28236">
        <v>24.8005</v>
      </c>
    </row>
    <row r="28237" spans="1:19" x14ac:dyDescent="0.25">
      <c r="A28237" t="s">
        <v>30</v>
      </c>
      <c r="B28237">
        <v>399.61790000000002</v>
      </c>
      <c r="C28237" t="s">
        <v>24</v>
      </c>
      <c r="D28237" t="s">
        <v>22</v>
      </c>
      <c r="E28237" t="b">
        <v>0</v>
      </c>
      <c r="F28237" t="b">
        <v>0</v>
      </c>
      <c r="G28237">
        <v>3</v>
      </c>
      <c r="H28237" t="b">
        <v>0</v>
      </c>
      <c r="I28237">
        <v>1</v>
      </c>
      <c r="J28237" t="s">
        <v>45</v>
      </c>
      <c r="K28237">
        <v>10</v>
      </c>
      <c r="L28237">
        <v>50</v>
      </c>
      <c r="M28237">
        <v>0</v>
      </c>
      <c r="N28237">
        <v>3.9498000000000002</v>
      </c>
      <c r="O28237">
        <v>7.0599999999999996E-2</v>
      </c>
      <c r="P28237">
        <v>259.95409999999998</v>
      </c>
      <c r="Q28237">
        <v>12.6403</v>
      </c>
      <c r="R28237">
        <v>585.27419999999995</v>
      </c>
      <c r="S28237">
        <v>27.0001</v>
      </c>
    </row>
    <row r="28238" spans="1:19" x14ac:dyDescent="0.25">
      <c r="A28238" t="s">
        <v>30</v>
      </c>
      <c r="B28238">
        <v>740.74940000000004</v>
      </c>
      <c r="C28238" t="s">
        <v>24</v>
      </c>
      <c r="D28238" t="s">
        <v>22</v>
      </c>
      <c r="E28238" t="b">
        <v>0</v>
      </c>
      <c r="F28238" t="b">
        <v>0</v>
      </c>
      <c r="G28238">
        <v>5</v>
      </c>
      <c r="H28238" t="b">
        <v>0</v>
      </c>
      <c r="I28238">
        <v>0</v>
      </c>
      <c r="J28238" t="s">
        <v>46</v>
      </c>
      <c r="K28238">
        <v>8</v>
      </c>
      <c r="L28238">
        <v>80</v>
      </c>
      <c r="M28238">
        <v>2</v>
      </c>
      <c r="N28238">
        <v>3.8102999999999998</v>
      </c>
      <c r="O28238">
        <v>0.1797</v>
      </c>
      <c r="P28238">
        <v>271.43239999999997</v>
      </c>
      <c r="Q28238">
        <v>13.198399999999999</v>
      </c>
      <c r="R28238">
        <v>673.9896</v>
      </c>
      <c r="S28238">
        <v>31.092700000000001</v>
      </c>
    </row>
    <row r="28239" spans="1:19" x14ac:dyDescent="0.25">
      <c r="A28239" t="s">
        <v>30</v>
      </c>
      <c r="B28239">
        <v>266.56720000000001</v>
      </c>
      <c r="C28239" t="s">
        <v>24</v>
      </c>
      <c r="D28239" t="s">
        <v>22</v>
      </c>
      <c r="E28239" t="b">
        <v>0</v>
      </c>
      <c r="F28239" t="b">
        <v>0</v>
      </c>
      <c r="G28239">
        <v>4</v>
      </c>
      <c r="H28239" t="b">
        <v>1</v>
      </c>
      <c r="I28239">
        <v>0</v>
      </c>
      <c r="J28239" t="s">
        <v>45</v>
      </c>
      <c r="K28239">
        <v>10</v>
      </c>
      <c r="L28239">
        <v>98</v>
      </c>
      <c r="M28239">
        <v>1</v>
      </c>
      <c r="N28239">
        <v>3.3681999999999999</v>
      </c>
      <c r="O28239">
        <v>0.45590000000000003</v>
      </c>
      <c r="P28239">
        <v>242.7353</v>
      </c>
      <c r="Q28239">
        <v>11.803000000000001</v>
      </c>
      <c r="R28239">
        <v>534.94190000000003</v>
      </c>
      <c r="S28239">
        <v>24.678100000000001</v>
      </c>
    </row>
    <row r="28240" spans="1:19" x14ac:dyDescent="0.25">
      <c r="A28240" t="s">
        <v>30</v>
      </c>
      <c r="B28240">
        <v>237.20760000000001</v>
      </c>
      <c r="C28240" t="s">
        <v>24</v>
      </c>
      <c r="D28240" t="s">
        <v>22</v>
      </c>
      <c r="E28240" t="b">
        <v>0</v>
      </c>
      <c r="F28240" t="b">
        <v>0</v>
      </c>
      <c r="G28240">
        <v>2</v>
      </c>
      <c r="H28240" t="b">
        <v>0</v>
      </c>
      <c r="I28240">
        <v>0</v>
      </c>
      <c r="J28240" t="s">
        <v>45</v>
      </c>
      <c r="K28240">
        <v>8</v>
      </c>
      <c r="L28240">
        <v>93</v>
      </c>
      <c r="M28240">
        <v>1</v>
      </c>
      <c r="N28240">
        <v>4.0179</v>
      </c>
      <c r="O28240">
        <v>0.28170000000000001</v>
      </c>
      <c r="P28240">
        <v>224.33789999999999</v>
      </c>
      <c r="Q28240">
        <v>10.9084</v>
      </c>
      <c r="R28240">
        <v>489.84809999999999</v>
      </c>
      <c r="S28240">
        <v>22.597799999999999</v>
      </c>
    </row>
    <row r="28241" spans="1:19" x14ac:dyDescent="0.25">
      <c r="A28241" t="s">
        <v>30</v>
      </c>
      <c r="B28241">
        <v>660.59280000000001</v>
      </c>
      <c r="C28241" t="s">
        <v>24</v>
      </c>
      <c r="D28241" t="s">
        <v>22</v>
      </c>
      <c r="E28241" t="b">
        <v>0</v>
      </c>
      <c r="F28241" t="b">
        <v>0</v>
      </c>
      <c r="G28241">
        <v>4</v>
      </c>
      <c r="H28241" t="b">
        <v>0</v>
      </c>
      <c r="I28241">
        <v>0</v>
      </c>
      <c r="J28241" t="s">
        <v>45</v>
      </c>
      <c r="K28241">
        <v>10</v>
      </c>
      <c r="L28241">
        <v>100</v>
      </c>
      <c r="M28241">
        <v>2</v>
      </c>
      <c r="N28241">
        <v>3.7528999999999999</v>
      </c>
      <c r="O28241">
        <v>0.26419999999999999</v>
      </c>
      <c r="P28241">
        <v>337.90089999999998</v>
      </c>
      <c r="Q28241">
        <v>16.430499999999999</v>
      </c>
      <c r="R28241">
        <v>664.5</v>
      </c>
      <c r="S28241">
        <v>30.654900000000001</v>
      </c>
    </row>
    <row r="28242" spans="1:19" x14ac:dyDescent="0.25">
      <c r="A28242" t="s">
        <v>30</v>
      </c>
      <c r="B28242">
        <v>438.99709999999999</v>
      </c>
      <c r="C28242" t="s">
        <v>24</v>
      </c>
      <c r="D28242" t="s">
        <v>22</v>
      </c>
      <c r="E28242" t="b">
        <v>0</v>
      </c>
      <c r="F28242" t="b">
        <v>0</v>
      </c>
      <c r="G28242">
        <v>2</v>
      </c>
      <c r="H28242" t="b">
        <v>0</v>
      </c>
      <c r="I28242">
        <v>0</v>
      </c>
      <c r="J28242" t="s">
        <v>45</v>
      </c>
      <c r="K28242">
        <v>10</v>
      </c>
      <c r="L28242">
        <v>93</v>
      </c>
      <c r="M28242">
        <v>1</v>
      </c>
      <c r="N28242">
        <v>3.8990999999999998</v>
      </c>
      <c r="O28242">
        <v>0.1409</v>
      </c>
      <c r="P28242">
        <v>362.9391</v>
      </c>
      <c r="Q28242">
        <v>17.6479</v>
      </c>
      <c r="R28242">
        <v>672.23630000000003</v>
      </c>
      <c r="S28242">
        <v>31.011800000000001</v>
      </c>
    </row>
    <row r="28243" spans="1:19" x14ac:dyDescent="0.25">
      <c r="A28243" t="s">
        <v>30</v>
      </c>
      <c r="B28243">
        <v>168.70160000000001</v>
      </c>
      <c r="C28243" t="s">
        <v>24</v>
      </c>
      <c r="D28243" t="s">
        <v>23</v>
      </c>
      <c r="E28243" t="b">
        <v>1</v>
      </c>
      <c r="F28243" t="b">
        <v>0</v>
      </c>
      <c r="G28243">
        <v>2</v>
      </c>
      <c r="H28243" t="b">
        <v>0</v>
      </c>
      <c r="I28243">
        <v>0</v>
      </c>
      <c r="J28243" t="s">
        <v>45</v>
      </c>
      <c r="K28243">
        <v>9</v>
      </c>
      <c r="L28243">
        <v>98</v>
      </c>
      <c r="M28243">
        <v>1</v>
      </c>
      <c r="N28243">
        <v>3.6627000000000001</v>
      </c>
      <c r="O28243">
        <v>0.34939999999999999</v>
      </c>
      <c r="P28243">
        <v>310.6352</v>
      </c>
      <c r="Q28243">
        <v>15.104699999999999</v>
      </c>
      <c r="R28243">
        <v>628.00670000000002</v>
      </c>
      <c r="S28243">
        <v>28.971399999999999</v>
      </c>
    </row>
    <row r="28244" spans="1:19" x14ac:dyDescent="0.25">
      <c r="A28244" t="s">
        <v>30</v>
      </c>
      <c r="B28244">
        <v>278.21789999999999</v>
      </c>
      <c r="C28244" t="s">
        <v>24</v>
      </c>
      <c r="D28244" t="s">
        <v>22</v>
      </c>
      <c r="E28244" t="b">
        <v>0</v>
      </c>
      <c r="F28244" t="b">
        <v>0</v>
      </c>
      <c r="G28244">
        <v>3</v>
      </c>
      <c r="H28244" t="b">
        <v>0</v>
      </c>
      <c r="I28244">
        <v>1</v>
      </c>
      <c r="J28244" t="s">
        <v>45</v>
      </c>
      <c r="K28244">
        <v>8</v>
      </c>
      <c r="L28244">
        <v>84</v>
      </c>
      <c r="M28244">
        <v>1</v>
      </c>
      <c r="N28244">
        <v>4.1216999999999997</v>
      </c>
      <c r="O28244">
        <v>0.16669999999999999</v>
      </c>
      <c r="P28244">
        <v>220.17959999999999</v>
      </c>
      <c r="Q28244">
        <v>10.706200000000001</v>
      </c>
      <c r="R28244">
        <v>479.67849999999999</v>
      </c>
      <c r="S28244">
        <v>22.128699999999998</v>
      </c>
    </row>
    <row r="28245" spans="1:19" x14ac:dyDescent="0.25">
      <c r="A28245" t="s">
        <v>30</v>
      </c>
      <c r="B28245">
        <v>243.26589999999999</v>
      </c>
      <c r="C28245" t="s">
        <v>24</v>
      </c>
      <c r="D28245" t="s">
        <v>22</v>
      </c>
      <c r="E28245" t="b">
        <v>0</v>
      </c>
      <c r="F28245" t="b">
        <v>0</v>
      </c>
      <c r="G28245">
        <v>2</v>
      </c>
      <c r="H28245" t="b">
        <v>1</v>
      </c>
      <c r="I28245">
        <v>0</v>
      </c>
      <c r="J28245" t="s">
        <v>45</v>
      </c>
      <c r="K28245">
        <v>10</v>
      </c>
      <c r="L28245">
        <v>98</v>
      </c>
      <c r="M28245">
        <v>1</v>
      </c>
      <c r="N28245">
        <v>3.2128000000000001</v>
      </c>
      <c r="O28245">
        <v>7.9100000000000004E-2</v>
      </c>
      <c r="P28245">
        <v>302.60219999999998</v>
      </c>
      <c r="Q28245">
        <v>14.7141</v>
      </c>
      <c r="R28245">
        <v>642.00959999999998</v>
      </c>
      <c r="S28245">
        <v>29.6174</v>
      </c>
    </row>
    <row r="28246" spans="1:19" x14ac:dyDescent="0.25">
      <c r="A28246" t="s">
        <v>30</v>
      </c>
      <c r="B28246">
        <v>227.654</v>
      </c>
      <c r="C28246" t="s">
        <v>24</v>
      </c>
      <c r="D28246" t="s">
        <v>22</v>
      </c>
      <c r="E28246" t="b">
        <v>0</v>
      </c>
      <c r="F28246" t="b">
        <v>0</v>
      </c>
      <c r="G28246">
        <v>2</v>
      </c>
      <c r="H28246" t="b">
        <v>0</v>
      </c>
      <c r="I28246">
        <v>0</v>
      </c>
      <c r="J28246" t="s">
        <v>45</v>
      </c>
      <c r="K28246">
        <v>10</v>
      </c>
      <c r="L28246">
        <v>90</v>
      </c>
      <c r="M28246">
        <v>1</v>
      </c>
      <c r="N28246">
        <v>6.0838999999999999</v>
      </c>
      <c r="O28246">
        <v>0.248</v>
      </c>
      <c r="P28246">
        <v>228.37469999999999</v>
      </c>
      <c r="Q28246">
        <v>11.104699999999999</v>
      </c>
      <c r="R28246">
        <v>424.00099999999998</v>
      </c>
      <c r="S28246">
        <v>19.560199999999998</v>
      </c>
    </row>
    <row r="28247" spans="1:19" x14ac:dyDescent="0.25">
      <c r="A28247" t="s">
        <v>30</v>
      </c>
      <c r="B28247">
        <v>324.58760000000001</v>
      </c>
      <c r="C28247" t="s">
        <v>24</v>
      </c>
      <c r="D28247" t="s">
        <v>22</v>
      </c>
      <c r="E28247" t="b">
        <v>0</v>
      </c>
      <c r="F28247" t="b">
        <v>0</v>
      </c>
      <c r="G28247">
        <v>4</v>
      </c>
      <c r="H28247" t="b">
        <v>0</v>
      </c>
      <c r="I28247">
        <v>0</v>
      </c>
      <c r="J28247" t="s">
        <v>45</v>
      </c>
      <c r="K28247">
        <v>8</v>
      </c>
      <c r="L28247">
        <v>90</v>
      </c>
      <c r="M28247">
        <v>1</v>
      </c>
      <c r="N28247">
        <v>5.9017999999999997</v>
      </c>
      <c r="O28247">
        <v>0.26019999999999999</v>
      </c>
      <c r="P28247">
        <v>220.36179999999999</v>
      </c>
      <c r="Q28247">
        <v>10.7151</v>
      </c>
      <c r="R28247">
        <v>423.97710000000001</v>
      </c>
      <c r="S28247">
        <v>19.559100000000001</v>
      </c>
    </row>
    <row r="28248" spans="1:19" x14ac:dyDescent="0.25">
      <c r="A28248" t="s">
        <v>30</v>
      </c>
      <c r="B28248">
        <v>167.30359999999999</v>
      </c>
      <c r="C28248" t="s">
        <v>24</v>
      </c>
      <c r="D28248" t="s">
        <v>21</v>
      </c>
      <c r="E28248" t="b">
        <v>0</v>
      </c>
      <c r="F28248" t="b">
        <v>1</v>
      </c>
      <c r="G28248">
        <v>2</v>
      </c>
      <c r="H28248" t="b">
        <v>0</v>
      </c>
      <c r="I28248">
        <v>1</v>
      </c>
      <c r="J28248" t="s">
        <v>45</v>
      </c>
      <c r="K28248">
        <v>9</v>
      </c>
      <c r="L28248">
        <v>95</v>
      </c>
      <c r="M28248">
        <v>1</v>
      </c>
      <c r="N28248">
        <v>3.4376000000000002</v>
      </c>
      <c r="O28248">
        <v>0.20530000000000001</v>
      </c>
      <c r="P28248">
        <v>206.84020000000001</v>
      </c>
      <c r="Q28248">
        <v>10.057600000000001</v>
      </c>
      <c r="R28248">
        <v>505.50920000000002</v>
      </c>
      <c r="S28248">
        <v>23.3203</v>
      </c>
    </row>
    <row r="28249" spans="1:19" x14ac:dyDescent="0.25">
      <c r="A28249" t="s">
        <v>30</v>
      </c>
      <c r="B28249">
        <v>312.70389999999998</v>
      </c>
      <c r="C28249" t="s">
        <v>24</v>
      </c>
      <c r="D28249" t="s">
        <v>21</v>
      </c>
      <c r="E28249" t="b">
        <v>0</v>
      </c>
      <c r="F28249" t="b">
        <v>1</v>
      </c>
      <c r="G28249">
        <v>2</v>
      </c>
      <c r="H28249" t="b">
        <v>0</v>
      </c>
      <c r="I28249">
        <v>0</v>
      </c>
      <c r="J28249" t="s">
        <v>45</v>
      </c>
      <c r="K28249">
        <v>9</v>
      </c>
      <c r="L28249">
        <v>96</v>
      </c>
      <c r="M28249">
        <v>2</v>
      </c>
      <c r="N28249">
        <v>4.6626000000000003</v>
      </c>
      <c r="O28249">
        <v>0.25629999999999997</v>
      </c>
      <c r="P28249">
        <v>329.23570000000001</v>
      </c>
      <c r="Q28249">
        <v>16.0091</v>
      </c>
      <c r="R28249">
        <v>591.49710000000005</v>
      </c>
      <c r="S28249">
        <v>27.287099999999999</v>
      </c>
    </row>
    <row r="28250" spans="1:19" x14ac:dyDescent="0.25">
      <c r="A28250" t="s">
        <v>30</v>
      </c>
      <c r="B28250">
        <v>175.92509999999999</v>
      </c>
      <c r="C28250" t="s">
        <v>24</v>
      </c>
      <c r="D28250" t="s">
        <v>21</v>
      </c>
      <c r="E28250" t="b">
        <v>0</v>
      </c>
      <c r="F28250" t="b">
        <v>1</v>
      </c>
      <c r="G28250">
        <v>2</v>
      </c>
      <c r="H28250" t="b">
        <v>1</v>
      </c>
      <c r="I28250">
        <v>0</v>
      </c>
      <c r="J28250" t="s">
        <v>45</v>
      </c>
      <c r="K28250">
        <v>10</v>
      </c>
      <c r="L28250">
        <v>98</v>
      </c>
      <c r="M28250">
        <v>1</v>
      </c>
      <c r="N28250">
        <v>2.6402000000000001</v>
      </c>
      <c r="O28250">
        <v>0.27650000000000002</v>
      </c>
      <c r="P28250">
        <v>296.79180000000002</v>
      </c>
      <c r="Q28250">
        <v>14.4315</v>
      </c>
      <c r="R28250">
        <v>641.36180000000002</v>
      </c>
      <c r="S28250">
        <v>29.587499999999999</v>
      </c>
    </row>
    <row r="28251" spans="1:19" x14ac:dyDescent="0.25">
      <c r="A28251" t="s">
        <v>30</v>
      </c>
      <c r="B28251">
        <v>356.97640000000001</v>
      </c>
      <c r="C28251" t="s">
        <v>24</v>
      </c>
      <c r="D28251" t="s">
        <v>22</v>
      </c>
      <c r="E28251" t="b">
        <v>0</v>
      </c>
      <c r="F28251" t="b">
        <v>0</v>
      </c>
      <c r="G28251">
        <v>4</v>
      </c>
      <c r="H28251" t="b">
        <v>0</v>
      </c>
      <c r="I28251">
        <v>1</v>
      </c>
      <c r="J28251" t="s">
        <v>45</v>
      </c>
      <c r="K28251">
        <v>5</v>
      </c>
      <c r="L28251">
        <v>87</v>
      </c>
      <c r="M28251">
        <v>1</v>
      </c>
      <c r="N28251">
        <v>5.4531000000000001</v>
      </c>
      <c r="O28251">
        <v>0.36859999999999998</v>
      </c>
      <c r="P28251">
        <v>257.19200000000001</v>
      </c>
      <c r="Q28251">
        <v>12.506</v>
      </c>
      <c r="R28251">
        <v>497.51589999999999</v>
      </c>
      <c r="S28251">
        <v>22.951599999999999</v>
      </c>
    </row>
    <row r="28252" spans="1:19" x14ac:dyDescent="0.25">
      <c r="A28252" t="s">
        <v>30</v>
      </c>
      <c r="B28252">
        <v>166.3715</v>
      </c>
      <c r="C28252" t="s">
        <v>24</v>
      </c>
      <c r="D28252" t="s">
        <v>21</v>
      </c>
      <c r="E28252" t="b">
        <v>0</v>
      </c>
      <c r="F28252" t="b">
        <v>1</v>
      </c>
      <c r="G28252">
        <v>2</v>
      </c>
      <c r="H28252" t="b">
        <v>0</v>
      </c>
      <c r="I28252">
        <v>0</v>
      </c>
      <c r="J28252" t="s">
        <v>46</v>
      </c>
      <c r="K28252">
        <v>10</v>
      </c>
      <c r="L28252">
        <v>100</v>
      </c>
      <c r="M28252">
        <v>1</v>
      </c>
      <c r="N28252">
        <v>2.2347000000000001</v>
      </c>
      <c r="O28252">
        <v>0.1552</v>
      </c>
      <c r="P28252">
        <v>315.38819999999998</v>
      </c>
      <c r="Q28252">
        <v>15.335800000000001</v>
      </c>
      <c r="R28252">
        <v>730.87630000000001</v>
      </c>
      <c r="S28252">
        <v>33.716999999999999</v>
      </c>
    </row>
    <row r="28253" spans="1:19" x14ac:dyDescent="0.25">
      <c r="A28253" t="s">
        <v>30</v>
      </c>
      <c r="B28253">
        <v>277.51889999999997</v>
      </c>
      <c r="C28253" t="s">
        <v>24</v>
      </c>
      <c r="D28253" t="s">
        <v>22</v>
      </c>
      <c r="E28253" t="b">
        <v>0</v>
      </c>
      <c r="F28253" t="b">
        <v>0</v>
      </c>
      <c r="G28253">
        <v>2</v>
      </c>
      <c r="H28253" t="b">
        <v>0</v>
      </c>
      <c r="I28253">
        <v>1</v>
      </c>
      <c r="J28253" t="s">
        <v>45</v>
      </c>
      <c r="K28253">
        <v>6</v>
      </c>
      <c r="L28253">
        <v>90</v>
      </c>
      <c r="M28253">
        <v>1</v>
      </c>
      <c r="N28253">
        <v>5.4307999999999996</v>
      </c>
      <c r="O28253">
        <v>0.187</v>
      </c>
      <c r="P28253">
        <v>244.78720000000001</v>
      </c>
      <c r="Q28253">
        <v>11.902799999999999</v>
      </c>
      <c r="R28253">
        <v>476.30509999999998</v>
      </c>
      <c r="S28253">
        <v>21.973099999999999</v>
      </c>
    </row>
    <row r="28254" spans="1:19" x14ac:dyDescent="0.25">
      <c r="A28254" t="s">
        <v>30</v>
      </c>
      <c r="B28254">
        <v>341.8306</v>
      </c>
      <c r="C28254" t="s">
        <v>24</v>
      </c>
      <c r="D28254" t="s">
        <v>22</v>
      </c>
      <c r="E28254" t="b">
        <v>0</v>
      </c>
      <c r="F28254" t="b">
        <v>0</v>
      </c>
      <c r="G28254">
        <v>4</v>
      </c>
      <c r="H28254" t="b">
        <v>0</v>
      </c>
      <c r="I28254">
        <v>0</v>
      </c>
      <c r="J28254" t="s">
        <v>46</v>
      </c>
      <c r="K28254">
        <v>9</v>
      </c>
      <c r="L28254">
        <v>93</v>
      </c>
      <c r="M28254">
        <v>1</v>
      </c>
      <c r="N28254">
        <v>3.6095999999999999</v>
      </c>
      <c r="O28254">
        <v>0.38500000000000001</v>
      </c>
      <c r="P28254">
        <v>269.0258</v>
      </c>
      <c r="Q28254">
        <v>13.0814</v>
      </c>
      <c r="R28254">
        <v>599.80939999999998</v>
      </c>
      <c r="S28254">
        <v>27.6706</v>
      </c>
    </row>
    <row r="28255" spans="1:19" x14ac:dyDescent="0.25">
      <c r="A28255" t="s">
        <v>30</v>
      </c>
      <c r="B28255">
        <v>353.2482</v>
      </c>
      <c r="C28255" t="s">
        <v>24</v>
      </c>
      <c r="D28255" t="s">
        <v>22</v>
      </c>
      <c r="E28255" t="b">
        <v>0</v>
      </c>
      <c r="F28255" t="b">
        <v>0</v>
      </c>
      <c r="G28255">
        <v>4</v>
      </c>
      <c r="H28255" t="b">
        <v>0</v>
      </c>
      <c r="I28255">
        <v>0</v>
      </c>
      <c r="J28255" t="s">
        <v>45</v>
      </c>
      <c r="K28255">
        <v>10</v>
      </c>
      <c r="L28255">
        <v>100</v>
      </c>
      <c r="M28255">
        <v>2</v>
      </c>
      <c r="N28255">
        <v>4.8552</v>
      </c>
      <c r="O28255">
        <v>0.30620000000000003</v>
      </c>
      <c r="P28255">
        <v>244.53389999999999</v>
      </c>
      <c r="Q28255">
        <v>11.890499999999999</v>
      </c>
      <c r="R28255">
        <v>508.77159999999998</v>
      </c>
      <c r="S28255">
        <v>23.470800000000001</v>
      </c>
    </row>
    <row r="28256" spans="1:19" x14ac:dyDescent="0.25">
      <c r="A28256" t="s">
        <v>30</v>
      </c>
      <c r="B28256">
        <v>405.67619999999999</v>
      </c>
      <c r="C28256" t="s">
        <v>24</v>
      </c>
      <c r="D28256" t="s">
        <v>22</v>
      </c>
      <c r="E28256" t="b">
        <v>0</v>
      </c>
      <c r="F28256" t="b">
        <v>0</v>
      </c>
      <c r="G28256">
        <v>5</v>
      </c>
      <c r="H28256" t="b">
        <v>0</v>
      </c>
      <c r="I28256">
        <v>0</v>
      </c>
      <c r="J28256" t="s">
        <v>45</v>
      </c>
      <c r="K28256">
        <v>9</v>
      </c>
      <c r="L28256">
        <v>89</v>
      </c>
      <c r="M28256">
        <v>2</v>
      </c>
      <c r="N28256">
        <v>6.5568999999999997</v>
      </c>
      <c r="O28256">
        <v>0.52749999999999997</v>
      </c>
      <c r="P28256">
        <v>198.626</v>
      </c>
      <c r="Q28256">
        <v>9.6582000000000008</v>
      </c>
      <c r="R28256">
        <v>389.44380000000001</v>
      </c>
      <c r="S28256">
        <v>17.965900000000001</v>
      </c>
    </row>
    <row r="28257" spans="1:19" x14ac:dyDescent="0.25">
      <c r="A28257" t="s">
        <v>30</v>
      </c>
      <c r="B28257">
        <v>463.69650000000001</v>
      </c>
      <c r="C28257" t="s">
        <v>24</v>
      </c>
      <c r="D28257" t="s">
        <v>22</v>
      </c>
      <c r="E28257" t="b">
        <v>0</v>
      </c>
      <c r="F28257" t="b">
        <v>0</v>
      </c>
      <c r="G28257">
        <v>4</v>
      </c>
      <c r="H28257" t="b">
        <v>0</v>
      </c>
      <c r="I28257">
        <v>0</v>
      </c>
      <c r="J28257" t="s">
        <v>45</v>
      </c>
      <c r="K28257">
        <v>10</v>
      </c>
      <c r="L28257">
        <v>100</v>
      </c>
      <c r="M28257">
        <v>1</v>
      </c>
      <c r="N28257">
        <v>4.4162999999999997</v>
      </c>
      <c r="O28257">
        <v>0.30180000000000001</v>
      </c>
      <c r="P28257">
        <v>234.80760000000001</v>
      </c>
      <c r="Q28257">
        <v>11.4175</v>
      </c>
      <c r="R28257">
        <v>488.6705</v>
      </c>
      <c r="S28257">
        <v>22.543500000000002</v>
      </c>
    </row>
    <row r="28258" spans="1:19" x14ac:dyDescent="0.25">
      <c r="A28258" t="s">
        <v>30</v>
      </c>
      <c r="B28258">
        <v>249.09119999999999</v>
      </c>
      <c r="C28258" t="s">
        <v>24</v>
      </c>
      <c r="D28258" t="s">
        <v>21</v>
      </c>
      <c r="E28258" t="b">
        <v>0</v>
      </c>
      <c r="F28258" t="b">
        <v>1</v>
      </c>
      <c r="G28258">
        <v>2</v>
      </c>
      <c r="H28258" t="b">
        <v>0</v>
      </c>
      <c r="I28258">
        <v>0</v>
      </c>
      <c r="J28258" t="s">
        <v>45</v>
      </c>
      <c r="K28258">
        <v>9</v>
      </c>
      <c r="L28258">
        <v>86</v>
      </c>
      <c r="M28258">
        <v>1</v>
      </c>
      <c r="N28258">
        <v>4.1444999999999999</v>
      </c>
      <c r="O28258">
        <v>0.1903</v>
      </c>
      <c r="P28258">
        <v>218.28579999999999</v>
      </c>
      <c r="Q28258">
        <v>10.6142</v>
      </c>
      <c r="R28258">
        <v>473.5607</v>
      </c>
      <c r="S28258">
        <v>21.846499999999999</v>
      </c>
    </row>
    <row r="28259" spans="1:19" x14ac:dyDescent="0.25">
      <c r="A28259" t="s">
        <v>30</v>
      </c>
      <c r="B28259">
        <v>154.9539</v>
      </c>
      <c r="C28259" t="s">
        <v>24</v>
      </c>
      <c r="D28259" t="s">
        <v>21</v>
      </c>
      <c r="E28259" t="b">
        <v>0</v>
      </c>
      <c r="F28259" t="b">
        <v>1</v>
      </c>
      <c r="G28259">
        <v>2</v>
      </c>
      <c r="H28259" t="b">
        <v>0</v>
      </c>
      <c r="I28259">
        <v>0</v>
      </c>
      <c r="J28259" t="s">
        <v>45</v>
      </c>
      <c r="K28259">
        <v>9</v>
      </c>
      <c r="L28259">
        <v>90</v>
      </c>
      <c r="M28259">
        <v>1</v>
      </c>
      <c r="N28259">
        <v>4.7968999999999999</v>
      </c>
      <c r="O28259">
        <v>0.38769999999999999</v>
      </c>
      <c r="P28259">
        <v>228.12960000000001</v>
      </c>
      <c r="Q28259">
        <v>11.0928</v>
      </c>
      <c r="R28259">
        <v>469.48880000000003</v>
      </c>
      <c r="S28259">
        <v>21.6586</v>
      </c>
    </row>
    <row r="28260" spans="1:19" x14ac:dyDescent="0.25">
      <c r="A28260" t="s">
        <v>30</v>
      </c>
      <c r="B28260">
        <v>243.49889999999999</v>
      </c>
      <c r="C28260" t="s">
        <v>24</v>
      </c>
      <c r="D28260" t="s">
        <v>22</v>
      </c>
      <c r="E28260" t="b">
        <v>0</v>
      </c>
      <c r="F28260" t="b">
        <v>0</v>
      </c>
      <c r="G28260">
        <v>2</v>
      </c>
      <c r="H28260" t="b">
        <v>0</v>
      </c>
      <c r="I28260">
        <v>0</v>
      </c>
      <c r="J28260" t="s">
        <v>45</v>
      </c>
      <c r="K28260">
        <v>9</v>
      </c>
      <c r="L28260">
        <v>100</v>
      </c>
      <c r="M28260">
        <v>1</v>
      </c>
      <c r="N28260">
        <v>4.5530999999999997</v>
      </c>
      <c r="O28260">
        <v>0.48870000000000002</v>
      </c>
      <c r="P28260">
        <v>251.03469999999999</v>
      </c>
      <c r="Q28260">
        <v>12.2066</v>
      </c>
      <c r="R28260">
        <v>518.0299</v>
      </c>
      <c r="S28260">
        <v>23.8979</v>
      </c>
    </row>
    <row r="28261" spans="1:19" x14ac:dyDescent="0.25">
      <c r="A28261" t="s">
        <v>30</v>
      </c>
      <c r="B28261">
        <v>521.48379999999997</v>
      </c>
      <c r="C28261" t="s">
        <v>24</v>
      </c>
      <c r="D28261" t="s">
        <v>22</v>
      </c>
      <c r="E28261" t="b">
        <v>0</v>
      </c>
      <c r="F28261" t="b">
        <v>0</v>
      </c>
      <c r="G28261">
        <v>2</v>
      </c>
      <c r="H28261" t="b">
        <v>0</v>
      </c>
      <c r="I28261">
        <v>0</v>
      </c>
      <c r="J28261" t="s">
        <v>45</v>
      </c>
      <c r="K28261">
        <v>9</v>
      </c>
      <c r="L28261">
        <v>100</v>
      </c>
      <c r="M28261">
        <v>2</v>
      </c>
      <c r="N28261">
        <v>4.0892999999999997</v>
      </c>
      <c r="O28261">
        <v>0.2354</v>
      </c>
      <c r="P28261">
        <v>220.65289999999999</v>
      </c>
      <c r="Q28261">
        <v>10.7293</v>
      </c>
      <c r="R28261">
        <v>479.85610000000003</v>
      </c>
      <c r="S28261">
        <v>22.136900000000001</v>
      </c>
    </row>
    <row r="28262" spans="1:19" x14ac:dyDescent="0.25">
      <c r="A28262" t="s">
        <v>30</v>
      </c>
      <c r="B28262">
        <v>264.2371</v>
      </c>
      <c r="C28262" t="s">
        <v>24</v>
      </c>
      <c r="D28262" t="s">
        <v>21</v>
      </c>
      <c r="E28262" t="b">
        <v>0</v>
      </c>
      <c r="F28262" t="b">
        <v>1</v>
      </c>
      <c r="G28262">
        <v>2</v>
      </c>
      <c r="H28262" t="b">
        <v>0</v>
      </c>
      <c r="I28262">
        <v>1</v>
      </c>
      <c r="J28262" t="s">
        <v>45</v>
      </c>
      <c r="K28262">
        <v>10</v>
      </c>
      <c r="L28262">
        <v>93</v>
      </c>
      <c r="M28262">
        <v>1</v>
      </c>
      <c r="N28262">
        <v>4.8936999999999999</v>
      </c>
      <c r="O28262">
        <v>0.46650000000000003</v>
      </c>
      <c r="P28262">
        <v>224.55799999999999</v>
      </c>
      <c r="Q28262">
        <v>10.9191</v>
      </c>
      <c r="R28262">
        <v>461.29430000000002</v>
      </c>
      <c r="S28262">
        <v>21.2806</v>
      </c>
    </row>
    <row r="28263" spans="1:19" x14ac:dyDescent="0.25">
      <c r="A28263" t="s">
        <v>30</v>
      </c>
      <c r="B28263">
        <v>452.04590000000002</v>
      </c>
      <c r="C28263" t="s">
        <v>24</v>
      </c>
      <c r="D28263" t="s">
        <v>22</v>
      </c>
      <c r="E28263" t="b">
        <v>0</v>
      </c>
      <c r="F28263" t="b">
        <v>0</v>
      </c>
      <c r="G28263">
        <v>5</v>
      </c>
      <c r="H28263" t="b">
        <v>0</v>
      </c>
      <c r="I28263">
        <v>0</v>
      </c>
      <c r="J28263" t="s">
        <v>45</v>
      </c>
      <c r="K28263">
        <v>8</v>
      </c>
      <c r="L28263">
        <v>100</v>
      </c>
      <c r="M28263">
        <v>2</v>
      </c>
      <c r="N28263">
        <v>5.8944999999999999</v>
      </c>
      <c r="O28263">
        <v>0.33829999999999999</v>
      </c>
      <c r="P28263">
        <v>222.66079999999999</v>
      </c>
      <c r="Q28263">
        <v>10.8269</v>
      </c>
      <c r="R28263">
        <v>423.84719999999999</v>
      </c>
      <c r="S28263">
        <v>19.553100000000001</v>
      </c>
    </row>
    <row r="28264" spans="1:19" x14ac:dyDescent="0.25">
      <c r="A28264" t="s">
        <v>30</v>
      </c>
      <c r="B28264">
        <v>498.41550000000001</v>
      </c>
      <c r="C28264" t="s">
        <v>24</v>
      </c>
      <c r="D28264" t="s">
        <v>22</v>
      </c>
      <c r="E28264" t="b">
        <v>0</v>
      </c>
      <c r="F28264" t="b">
        <v>0</v>
      </c>
      <c r="G28264">
        <v>4</v>
      </c>
      <c r="H28264" t="b">
        <v>0</v>
      </c>
      <c r="I28264">
        <v>0</v>
      </c>
      <c r="J28264" t="s">
        <v>45</v>
      </c>
      <c r="K28264">
        <v>10</v>
      </c>
      <c r="L28264">
        <v>100</v>
      </c>
      <c r="M28264">
        <v>2</v>
      </c>
      <c r="N28264">
        <v>4.6792999999999996</v>
      </c>
      <c r="O28264">
        <v>0.30059999999999998</v>
      </c>
      <c r="P28264">
        <v>357.24770000000001</v>
      </c>
      <c r="Q28264">
        <v>17.371200000000002</v>
      </c>
      <c r="R28264">
        <v>616.88599999999997</v>
      </c>
      <c r="S28264">
        <v>28.458400000000001</v>
      </c>
    </row>
    <row r="28265" spans="1:19" x14ac:dyDescent="0.25">
      <c r="A28265" t="s">
        <v>30</v>
      </c>
      <c r="B28265">
        <v>285.20830000000001</v>
      </c>
      <c r="C28265" t="s">
        <v>24</v>
      </c>
      <c r="D28265" t="s">
        <v>22</v>
      </c>
      <c r="E28265" t="b">
        <v>0</v>
      </c>
      <c r="F28265" t="b">
        <v>0</v>
      </c>
      <c r="G28265">
        <v>2</v>
      </c>
      <c r="H28265" t="b">
        <v>0</v>
      </c>
      <c r="I28265">
        <v>1</v>
      </c>
      <c r="J28265" t="s">
        <v>45</v>
      </c>
      <c r="K28265">
        <v>10</v>
      </c>
      <c r="L28265">
        <v>100</v>
      </c>
      <c r="M28265">
        <v>0</v>
      </c>
      <c r="N28265">
        <v>3.5464000000000002</v>
      </c>
      <c r="O28265">
        <v>0.26960000000000001</v>
      </c>
      <c r="P28265">
        <v>257.45890000000003</v>
      </c>
      <c r="Q28265">
        <v>12.519</v>
      </c>
      <c r="R28265">
        <v>559.18510000000003</v>
      </c>
      <c r="S28265">
        <v>25.796500000000002</v>
      </c>
    </row>
    <row r="28266" spans="1:19" x14ac:dyDescent="0.25">
      <c r="A28266" t="s">
        <v>30</v>
      </c>
      <c r="B28266">
        <v>219.96459999999999</v>
      </c>
      <c r="C28266" t="s">
        <v>24</v>
      </c>
      <c r="D28266" t="s">
        <v>22</v>
      </c>
      <c r="E28266" t="b">
        <v>0</v>
      </c>
      <c r="F28266" t="b">
        <v>0</v>
      </c>
      <c r="G28266">
        <v>2</v>
      </c>
      <c r="H28266" t="b">
        <v>0</v>
      </c>
      <c r="I28266">
        <v>0</v>
      </c>
      <c r="J28266" t="s">
        <v>45</v>
      </c>
      <c r="K28266">
        <v>10</v>
      </c>
      <c r="L28266">
        <v>93</v>
      </c>
      <c r="M28266">
        <v>0</v>
      </c>
      <c r="N28266">
        <v>4.4874000000000001</v>
      </c>
      <c r="O28266">
        <v>0.1348</v>
      </c>
      <c r="P28266">
        <v>310.6728</v>
      </c>
      <c r="Q28266">
        <v>15.1065</v>
      </c>
      <c r="R28266">
        <v>619.66300000000001</v>
      </c>
      <c r="S28266">
        <v>28.586500000000001</v>
      </c>
    </row>
    <row r="28267" spans="1:19" x14ac:dyDescent="0.25">
      <c r="A28267" t="s">
        <v>30</v>
      </c>
      <c r="B28267">
        <v>307.11160000000001</v>
      </c>
      <c r="C28267" t="s">
        <v>24</v>
      </c>
      <c r="D28267" t="s">
        <v>22</v>
      </c>
      <c r="E28267" t="b">
        <v>0</v>
      </c>
      <c r="F28267" t="b">
        <v>0</v>
      </c>
      <c r="G28267">
        <v>2</v>
      </c>
      <c r="H28267" t="b">
        <v>0</v>
      </c>
      <c r="I28267">
        <v>0</v>
      </c>
      <c r="J28267" t="s">
        <v>46</v>
      </c>
      <c r="K28267">
        <v>10</v>
      </c>
      <c r="L28267">
        <v>93</v>
      </c>
      <c r="M28267">
        <v>0</v>
      </c>
      <c r="N28267">
        <v>3.1181999999999999</v>
      </c>
      <c r="O28267">
        <v>0.28670000000000001</v>
      </c>
      <c r="P28267">
        <v>236.6985</v>
      </c>
      <c r="Q28267">
        <v>11.509499999999999</v>
      </c>
      <c r="R28267">
        <v>576.03959999999995</v>
      </c>
      <c r="S28267">
        <v>26.574100000000001</v>
      </c>
    </row>
    <row r="28268" spans="1:19" x14ac:dyDescent="0.25">
      <c r="A28268" t="s">
        <v>30</v>
      </c>
      <c r="B28268">
        <v>336.0052</v>
      </c>
      <c r="C28268" t="s">
        <v>24</v>
      </c>
      <c r="D28268" t="s">
        <v>21</v>
      </c>
      <c r="E28268" t="b">
        <v>0</v>
      </c>
      <c r="F28268" t="b">
        <v>1</v>
      </c>
      <c r="G28268">
        <v>3</v>
      </c>
      <c r="H28268" t="b">
        <v>0</v>
      </c>
      <c r="I28268">
        <v>0</v>
      </c>
      <c r="J28268" t="s">
        <v>45</v>
      </c>
      <c r="K28268">
        <v>10</v>
      </c>
      <c r="L28268">
        <v>100</v>
      </c>
      <c r="M28268">
        <v>1</v>
      </c>
      <c r="N28268">
        <v>4.4683000000000002</v>
      </c>
      <c r="O28268">
        <v>0.16489999999999999</v>
      </c>
      <c r="P28268">
        <v>271.53829999999999</v>
      </c>
      <c r="Q28268">
        <v>13.2036</v>
      </c>
      <c r="R28268">
        <v>572.28039999999999</v>
      </c>
      <c r="S28268">
        <v>26.400600000000001</v>
      </c>
    </row>
    <row r="28269" spans="1:19" x14ac:dyDescent="0.25">
      <c r="A28269" t="s">
        <v>30</v>
      </c>
      <c r="B28269">
        <v>369.5591</v>
      </c>
      <c r="C28269" t="s">
        <v>24</v>
      </c>
      <c r="D28269" t="s">
        <v>22</v>
      </c>
      <c r="E28269" t="b">
        <v>0</v>
      </c>
      <c r="F28269" t="b">
        <v>0</v>
      </c>
      <c r="G28269">
        <v>2</v>
      </c>
      <c r="H28269" t="b">
        <v>0</v>
      </c>
      <c r="I28269">
        <v>0</v>
      </c>
      <c r="J28269" t="s">
        <v>46</v>
      </c>
      <c r="K28269">
        <v>10</v>
      </c>
      <c r="L28269">
        <v>60</v>
      </c>
      <c r="M28269">
        <v>0</v>
      </c>
      <c r="N28269">
        <v>3.8391999999999999</v>
      </c>
      <c r="O28269">
        <v>0.15010000000000001</v>
      </c>
      <c r="P28269">
        <v>268.30369999999999</v>
      </c>
      <c r="Q28269">
        <v>13.0463</v>
      </c>
      <c r="R28269">
        <v>627.07749999999999</v>
      </c>
      <c r="S28269">
        <v>28.9285</v>
      </c>
    </row>
    <row r="28270" spans="1:19" x14ac:dyDescent="0.25">
      <c r="A28270" t="s">
        <v>30</v>
      </c>
      <c r="B28270">
        <v>252.81950000000001</v>
      </c>
      <c r="C28270" t="s">
        <v>24</v>
      </c>
      <c r="D28270" t="s">
        <v>22</v>
      </c>
      <c r="E28270" t="b">
        <v>0</v>
      </c>
      <c r="F28270" t="b">
        <v>0</v>
      </c>
      <c r="G28270">
        <v>2</v>
      </c>
      <c r="H28270" t="b">
        <v>0</v>
      </c>
      <c r="I28270">
        <v>0</v>
      </c>
      <c r="J28270" t="s">
        <v>45</v>
      </c>
      <c r="K28270">
        <v>9</v>
      </c>
      <c r="L28270">
        <v>93</v>
      </c>
      <c r="M28270">
        <v>1</v>
      </c>
      <c r="N28270">
        <v>5.0918000000000001</v>
      </c>
      <c r="O28270">
        <v>0.39910000000000001</v>
      </c>
      <c r="P28270">
        <v>231.30080000000001</v>
      </c>
      <c r="Q28270">
        <v>11.247</v>
      </c>
      <c r="R28270">
        <v>480.95310000000001</v>
      </c>
      <c r="S28270">
        <v>22.1875</v>
      </c>
    </row>
    <row r="28271" spans="1:19" x14ac:dyDescent="0.25">
      <c r="A28271" t="s">
        <v>30</v>
      </c>
      <c r="B28271">
        <v>266.56720000000001</v>
      </c>
      <c r="C28271" t="s">
        <v>24</v>
      </c>
      <c r="D28271" t="s">
        <v>22</v>
      </c>
      <c r="E28271" t="b">
        <v>0</v>
      </c>
      <c r="F28271" t="b">
        <v>0</v>
      </c>
      <c r="G28271">
        <v>2</v>
      </c>
      <c r="H28271" t="b">
        <v>0</v>
      </c>
      <c r="I28271">
        <v>1</v>
      </c>
      <c r="J28271" t="s">
        <v>45</v>
      </c>
      <c r="K28271">
        <v>10</v>
      </c>
      <c r="L28271">
        <v>100</v>
      </c>
      <c r="M28271">
        <v>1</v>
      </c>
      <c r="N28271">
        <v>3.7917999999999998</v>
      </c>
      <c r="O28271">
        <v>0.3871</v>
      </c>
      <c r="P28271">
        <v>203.34059999999999</v>
      </c>
      <c r="Q28271">
        <v>9.8874999999999993</v>
      </c>
      <c r="R28271">
        <v>464.92329999999998</v>
      </c>
      <c r="S28271">
        <v>21.448</v>
      </c>
    </row>
    <row r="28272" spans="1:19" x14ac:dyDescent="0.25">
      <c r="A28272" t="s">
        <v>30</v>
      </c>
      <c r="B28272">
        <v>289.86860000000001</v>
      </c>
      <c r="C28272" t="s">
        <v>24</v>
      </c>
      <c r="D28272" t="s">
        <v>22</v>
      </c>
      <c r="E28272" t="b">
        <v>0</v>
      </c>
      <c r="F28272" t="b">
        <v>0</v>
      </c>
      <c r="G28272">
        <v>2</v>
      </c>
      <c r="H28272" t="b">
        <v>0</v>
      </c>
      <c r="I28272">
        <v>0</v>
      </c>
      <c r="J28272" t="s">
        <v>45</v>
      </c>
      <c r="K28272">
        <v>8</v>
      </c>
      <c r="L28272">
        <v>91</v>
      </c>
      <c r="M28272">
        <v>0</v>
      </c>
      <c r="N28272">
        <v>4.8502999999999998</v>
      </c>
      <c r="O28272">
        <v>5.5800000000000002E-2</v>
      </c>
      <c r="P28272">
        <v>281.1259</v>
      </c>
      <c r="Q28272">
        <v>13.6698</v>
      </c>
      <c r="R28272">
        <v>555.7251</v>
      </c>
      <c r="S28272">
        <v>25.636900000000001</v>
      </c>
    </row>
    <row r="28273" spans="1:19" x14ac:dyDescent="0.25">
      <c r="A28273" t="s">
        <v>30</v>
      </c>
      <c r="B28273">
        <v>269.59640000000002</v>
      </c>
      <c r="C28273" t="s">
        <v>24</v>
      </c>
      <c r="D28273" t="s">
        <v>22</v>
      </c>
      <c r="E28273" t="b">
        <v>0</v>
      </c>
      <c r="F28273" t="b">
        <v>0</v>
      </c>
      <c r="G28273">
        <v>2</v>
      </c>
      <c r="H28273" t="b">
        <v>0</v>
      </c>
      <c r="I28273">
        <v>0</v>
      </c>
      <c r="J28273" t="s">
        <v>45</v>
      </c>
      <c r="K28273">
        <v>2</v>
      </c>
      <c r="L28273">
        <v>20</v>
      </c>
      <c r="M28273">
        <v>1</v>
      </c>
      <c r="N28273">
        <v>4.9478999999999997</v>
      </c>
      <c r="O28273">
        <v>0.37740000000000001</v>
      </c>
      <c r="P28273">
        <v>365.38639999999998</v>
      </c>
      <c r="Q28273">
        <v>17.7669</v>
      </c>
      <c r="R28273">
        <v>579.34690000000001</v>
      </c>
      <c r="S28273">
        <v>26.726600000000001</v>
      </c>
    </row>
    <row r="28274" spans="1:19" x14ac:dyDescent="0.25">
      <c r="A28274" t="s">
        <v>30</v>
      </c>
      <c r="B28274">
        <v>421.75409999999999</v>
      </c>
      <c r="C28274" t="s">
        <v>24</v>
      </c>
      <c r="D28274" t="s">
        <v>22</v>
      </c>
      <c r="E28274" t="b">
        <v>0</v>
      </c>
      <c r="F28274" t="b">
        <v>0</v>
      </c>
      <c r="G28274">
        <v>4</v>
      </c>
      <c r="H28274" t="b">
        <v>0</v>
      </c>
      <c r="I28274">
        <v>0</v>
      </c>
      <c r="J28274" t="s">
        <v>45</v>
      </c>
      <c r="K28274">
        <v>10</v>
      </c>
      <c r="L28274">
        <v>100</v>
      </c>
      <c r="M28274">
        <v>2</v>
      </c>
      <c r="N28274">
        <v>3.9194</v>
      </c>
      <c r="O28274">
        <v>0.15110000000000001</v>
      </c>
      <c r="P28274">
        <v>259.745</v>
      </c>
      <c r="Q28274">
        <v>12.630100000000001</v>
      </c>
      <c r="R28274">
        <v>571.83590000000004</v>
      </c>
      <c r="S28274">
        <v>26.380099999999999</v>
      </c>
    </row>
    <row r="28275" spans="1:19" x14ac:dyDescent="0.25">
      <c r="A28275" t="s">
        <v>30</v>
      </c>
      <c r="B28275">
        <v>219.49860000000001</v>
      </c>
      <c r="C28275" t="s">
        <v>24</v>
      </c>
      <c r="D28275" t="s">
        <v>22</v>
      </c>
      <c r="E28275" t="b">
        <v>0</v>
      </c>
      <c r="F28275" t="b">
        <v>0</v>
      </c>
      <c r="G28275">
        <v>2</v>
      </c>
      <c r="H28275" t="b">
        <v>0</v>
      </c>
      <c r="I28275">
        <v>0</v>
      </c>
      <c r="J28275" t="s">
        <v>45</v>
      </c>
      <c r="K28275">
        <v>9</v>
      </c>
      <c r="L28275">
        <v>100</v>
      </c>
      <c r="M28275">
        <v>1</v>
      </c>
      <c r="N28275">
        <v>4.6024000000000003</v>
      </c>
      <c r="O28275">
        <v>0.1187</v>
      </c>
      <c r="P28275">
        <v>260.89479999999998</v>
      </c>
      <c r="Q28275">
        <v>12.686</v>
      </c>
      <c r="R28275">
        <v>545.822</v>
      </c>
      <c r="S28275">
        <v>25.18</v>
      </c>
    </row>
    <row r="28276" spans="1:19" x14ac:dyDescent="0.25">
      <c r="A28276" t="s">
        <v>30</v>
      </c>
      <c r="B28276">
        <v>207.84790000000001</v>
      </c>
      <c r="C28276" t="s">
        <v>24</v>
      </c>
      <c r="D28276" t="s">
        <v>21</v>
      </c>
      <c r="E28276" t="b">
        <v>0</v>
      </c>
      <c r="F28276" t="b">
        <v>1</v>
      </c>
      <c r="G28276">
        <v>2</v>
      </c>
      <c r="H28276" t="b">
        <v>0</v>
      </c>
      <c r="I28276">
        <v>1</v>
      </c>
      <c r="J28276" t="s">
        <v>45</v>
      </c>
      <c r="K28276">
        <v>8</v>
      </c>
      <c r="L28276">
        <v>80</v>
      </c>
      <c r="M28276">
        <v>1</v>
      </c>
      <c r="N28276">
        <v>4.0909000000000004</v>
      </c>
      <c r="O28276">
        <v>0.28889999999999999</v>
      </c>
      <c r="P28276">
        <v>219.38550000000001</v>
      </c>
      <c r="Q28276">
        <v>10.6676</v>
      </c>
      <c r="R28276">
        <v>476.44200000000001</v>
      </c>
      <c r="S28276">
        <v>21.979399999999998</v>
      </c>
    </row>
    <row r="28277" spans="1:19" x14ac:dyDescent="0.25">
      <c r="A28277" t="s">
        <v>30</v>
      </c>
      <c r="B28277">
        <v>257.94580000000002</v>
      </c>
      <c r="C28277" t="s">
        <v>24</v>
      </c>
      <c r="D28277" t="s">
        <v>21</v>
      </c>
      <c r="E28277" t="b">
        <v>0</v>
      </c>
      <c r="F28277" t="b">
        <v>1</v>
      </c>
      <c r="G28277">
        <v>2</v>
      </c>
      <c r="H28277" t="b">
        <v>0</v>
      </c>
      <c r="I28277">
        <v>1</v>
      </c>
      <c r="J28277" t="s">
        <v>45</v>
      </c>
      <c r="K28277">
        <v>10</v>
      </c>
      <c r="L28277">
        <v>100</v>
      </c>
      <c r="M28277">
        <v>2</v>
      </c>
      <c r="N28277">
        <v>3.9756999999999998</v>
      </c>
      <c r="O28277">
        <v>0.12239999999999999</v>
      </c>
      <c r="P28277">
        <v>406.15960000000001</v>
      </c>
      <c r="Q28277">
        <v>19.749500000000001</v>
      </c>
      <c r="R28277">
        <v>729.81640000000004</v>
      </c>
      <c r="S28277">
        <v>33.668100000000003</v>
      </c>
    </row>
    <row r="28278" spans="1:19" x14ac:dyDescent="0.25">
      <c r="A28278" t="s">
        <v>30</v>
      </c>
      <c r="B28278">
        <v>274.72269999999997</v>
      </c>
      <c r="C28278" t="s">
        <v>24</v>
      </c>
      <c r="D28278" t="s">
        <v>22</v>
      </c>
      <c r="E28278" t="b">
        <v>0</v>
      </c>
      <c r="F28278" t="b">
        <v>0</v>
      </c>
      <c r="G28278">
        <v>4</v>
      </c>
      <c r="H28278" t="b">
        <v>0</v>
      </c>
      <c r="I28278">
        <v>0</v>
      </c>
      <c r="J28278" t="s">
        <v>45</v>
      </c>
      <c r="K28278">
        <v>10</v>
      </c>
      <c r="L28278">
        <v>85</v>
      </c>
      <c r="M28278">
        <v>2</v>
      </c>
      <c r="N28278">
        <v>4.7590000000000003</v>
      </c>
      <c r="O28278">
        <v>0.44340000000000002</v>
      </c>
      <c r="P28278">
        <v>231.5883</v>
      </c>
      <c r="Q28278">
        <v>11.260999999999999</v>
      </c>
      <c r="R28278">
        <v>478.48430000000002</v>
      </c>
      <c r="S28278">
        <v>22.073599999999999</v>
      </c>
    </row>
    <row r="28279" spans="1:19" x14ac:dyDescent="0.25">
      <c r="A28279" t="s">
        <v>30</v>
      </c>
      <c r="B28279">
        <v>254.68360000000001</v>
      </c>
      <c r="C28279" t="s">
        <v>24</v>
      </c>
      <c r="D28279" t="s">
        <v>22</v>
      </c>
      <c r="E28279" t="b">
        <v>0</v>
      </c>
      <c r="F28279" t="b">
        <v>0</v>
      </c>
      <c r="G28279">
        <v>2</v>
      </c>
      <c r="H28279" t="b">
        <v>0</v>
      </c>
      <c r="I28279">
        <v>1</v>
      </c>
      <c r="J28279" t="s">
        <v>45</v>
      </c>
      <c r="K28279">
        <v>8</v>
      </c>
      <c r="L28279">
        <v>80</v>
      </c>
      <c r="M28279">
        <v>0</v>
      </c>
      <c r="N28279">
        <v>5.4257999999999997</v>
      </c>
      <c r="O28279">
        <v>0.65969999999999995</v>
      </c>
      <c r="P28279">
        <v>204.58949999999999</v>
      </c>
      <c r="Q28279">
        <v>9.9481999999999999</v>
      </c>
      <c r="R28279">
        <v>411.33969999999999</v>
      </c>
      <c r="S28279">
        <v>18.976099999999999</v>
      </c>
    </row>
    <row r="28280" spans="1:19" x14ac:dyDescent="0.25">
      <c r="A28280" t="s">
        <v>30</v>
      </c>
      <c r="B28280">
        <v>359.3066</v>
      </c>
      <c r="C28280" t="s">
        <v>24</v>
      </c>
      <c r="D28280" t="s">
        <v>22</v>
      </c>
      <c r="E28280" t="b">
        <v>0</v>
      </c>
      <c r="F28280" t="b">
        <v>0</v>
      </c>
      <c r="G28280">
        <v>2</v>
      </c>
      <c r="H28280" t="b">
        <v>0</v>
      </c>
      <c r="I28280">
        <v>0</v>
      </c>
      <c r="J28280" t="s">
        <v>45</v>
      </c>
      <c r="K28280">
        <v>10</v>
      </c>
      <c r="L28280">
        <v>100</v>
      </c>
      <c r="M28280">
        <v>1</v>
      </c>
      <c r="N28280">
        <v>3.5831</v>
      </c>
      <c r="O28280">
        <v>0.34100000000000003</v>
      </c>
      <c r="P28280">
        <v>274.90879999999999</v>
      </c>
      <c r="Q28280">
        <v>13.3675</v>
      </c>
      <c r="R28280">
        <v>613.57169999999996</v>
      </c>
      <c r="S28280">
        <v>28.305499999999999</v>
      </c>
    </row>
    <row r="28281" spans="1:19" x14ac:dyDescent="0.25">
      <c r="A28281" t="s">
        <v>30</v>
      </c>
      <c r="B28281">
        <v>228.58609999999999</v>
      </c>
      <c r="C28281" t="s">
        <v>24</v>
      </c>
      <c r="D28281" t="s">
        <v>22</v>
      </c>
      <c r="E28281" t="b">
        <v>0</v>
      </c>
      <c r="F28281" t="b">
        <v>0</v>
      </c>
      <c r="G28281">
        <v>2</v>
      </c>
      <c r="H28281" t="b">
        <v>0</v>
      </c>
      <c r="I28281">
        <v>0</v>
      </c>
      <c r="J28281" t="s">
        <v>45</v>
      </c>
      <c r="K28281">
        <v>10</v>
      </c>
      <c r="L28281">
        <v>100</v>
      </c>
      <c r="M28281">
        <v>1</v>
      </c>
      <c r="N28281">
        <v>3.6381000000000001</v>
      </c>
      <c r="O28281">
        <v>0.73760000000000003</v>
      </c>
      <c r="P28281">
        <v>225.29580000000001</v>
      </c>
      <c r="Q28281">
        <v>10.955</v>
      </c>
      <c r="R28281">
        <v>492.29379999999998</v>
      </c>
      <c r="S28281">
        <v>22.710699999999999</v>
      </c>
    </row>
    <row r="28282" spans="1:19" x14ac:dyDescent="0.25">
      <c r="A28282" t="s">
        <v>30</v>
      </c>
      <c r="B28282">
        <v>237.20760000000001</v>
      </c>
      <c r="C28282" t="s">
        <v>24</v>
      </c>
      <c r="D28282" t="s">
        <v>22</v>
      </c>
      <c r="E28282" t="b">
        <v>0</v>
      </c>
      <c r="F28282" t="b">
        <v>0</v>
      </c>
      <c r="G28282">
        <v>2</v>
      </c>
      <c r="H28282" t="b">
        <v>0</v>
      </c>
      <c r="I28282">
        <v>0</v>
      </c>
      <c r="J28282" t="s">
        <v>45</v>
      </c>
      <c r="K28282">
        <v>10</v>
      </c>
      <c r="L28282">
        <v>100</v>
      </c>
      <c r="M28282">
        <v>1</v>
      </c>
      <c r="N28282">
        <v>4.8411</v>
      </c>
      <c r="O28282">
        <v>7.7100000000000002E-2</v>
      </c>
      <c r="P28282">
        <v>284.77170000000001</v>
      </c>
      <c r="Q28282">
        <v>13.847</v>
      </c>
      <c r="R28282">
        <v>548.28049999999996</v>
      </c>
      <c r="S28282">
        <v>25.293500000000002</v>
      </c>
    </row>
    <row r="28283" spans="1:19" x14ac:dyDescent="0.25">
      <c r="A28283" t="s">
        <v>30</v>
      </c>
      <c r="B28283">
        <v>289.63560000000001</v>
      </c>
      <c r="C28283" t="s">
        <v>24</v>
      </c>
      <c r="D28283" t="s">
        <v>22</v>
      </c>
      <c r="E28283" t="b">
        <v>0</v>
      </c>
      <c r="F28283" t="b">
        <v>0</v>
      </c>
      <c r="G28283">
        <v>2</v>
      </c>
      <c r="H28283" t="b">
        <v>0</v>
      </c>
      <c r="I28283">
        <v>1</v>
      </c>
      <c r="J28283" t="s">
        <v>45</v>
      </c>
      <c r="K28283">
        <v>6</v>
      </c>
      <c r="L28283">
        <v>60</v>
      </c>
      <c r="M28283">
        <v>1</v>
      </c>
      <c r="N28283">
        <v>5.3696000000000002</v>
      </c>
      <c r="O28283">
        <v>0.25569999999999998</v>
      </c>
      <c r="P28283">
        <v>252.08670000000001</v>
      </c>
      <c r="Q28283">
        <v>12.2577</v>
      </c>
      <c r="R28283">
        <v>485.05430000000001</v>
      </c>
      <c r="S28283">
        <v>22.3767</v>
      </c>
    </row>
    <row r="28284" spans="1:19" x14ac:dyDescent="0.25">
      <c r="A28284" t="s">
        <v>30</v>
      </c>
      <c r="B28284">
        <v>457.63819999999998</v>
      </c>
      <c r="C28284" t="s">
        <v>24</v>
      </c>
      <c r="D28284" t="s">
        <v>22</v>
      </c>
      <c r="E28284" t="b">
        <v>0</v>
      </c>
      <c r="F28284" t="b">
        <v>0</v>
      </c>
      <c r="G28284">
        <v>4</v>
      </c>
      <c r="H28284" t="b">
        <v>0</v>
      </c>
      <c r="I28284">
        <v>0</v>
      </c>
      <c r="J28284" t="s">
        <v>46</v>
      </c>
      <c r="K28284">
        <v>10</v>
      </c>
      <c r="L28284">
        <v>60</v>
      </c>
      <c r="M28284">
        <v>1</v>
      </c>
      <c r="N28284">
        <v>5.4917999999999996</v>
      </c>
      <c r="O28284">
        <v>0.59360000000000002</v>
      </c>
      <c r="P28284">
        <v>203.38669999999999</v>
      </c>
      <c r="Q28284">
        <v>9.8896999999999995</v>
      </c>
      <c r="R28284">
        <v>408.00889999999998</v>
      </c>
      <c r="S28284">
        <v>18.822399999999998</v>
      </c>
    </row>
    <row r="28285" spans="1:19" x14ac:dyDescent="0.25">
      <c r="A28285" t="s">
        <v>30</v>
      </c>
      <c r="B28285">
        <v>243.26589999999999</v>
      </c>
      <c r="C28285" t="s">
        <v>24</v>
      </c>
      <c r="D28285" t="s">
        <v>22</v>
      </c>
      <c r="E28285" t="b">
        <v>0</v>
      </c>
      <c r="F28285" t="b">
        <v>0</v>
      </c>
      <c r="G28285">
        <v>4</v>
      </c>
      <c r="H28285" t="b">
        <v>0</v>
      </c>
      <c r="I28285">
        <v>0</v>
      </c>
      <c r="J28285" t="s">
        <v>45</v>
      </c>
      <c r="K28285">
        <v>10</v>
      </c>
      <c r="L28285">
        <v>90</v>
      </c>
      <c r="M28285">
        <v>1</v>
      </c>
      <c r="N28285">
        <v>5.6836000000000002</v>
      </c>
      <c r="O28285">
        <v>0.19700000000000001</v>
      </c>
      <c r="P28285">
        <v>250.08519999999999</v>
      </c>
      <c r="Q28285">
        <v>12.160399999999999</v>
      </c>
      <c r="R28285">
        <v>461.84300000000002</v>
      </c>
      <c r="S28285">
        <v>21.305900000000001</v>
      </c>
    </row>
    <row r="28286" spans="1:19" x14ac:dyDescent="0.25">
      <c r="A28286" t="s">
        <v>30</v>
      </c>
      <c r="B28286">
        <v>245.596</v>
      </c>
      <c r="C28286" t="s">
        <v>24</v>
      </c>
      <c r="D28286" t="s">
        <v>22</v>
      </c>
      <c r="E28286" t="b">
        <v>0</v>
      </c>
      <c r="F28286" t="b">
        <v>0</v>
      </c>
      <c r="G28286">
        <v>3</v>
      </c>
      <c r="H28286" t="b">
        <v>0</v>
      </c>
      <c r="I28286">
        <v>0</v>
      </c>
      <c r="J28286" t="s">
        <v>45</v>
      </c>
      <c r="K28286">
        <v>10</v>
      </c>
      <c r="L28286">
        <v>83</v>
      </c>
      <c r="M28286">
        <v>0</v>
      </c>
      <c r="N28286">
        <v>4.7168999999999999</v>
      </c>
      <c r="O28286">
        <v>0.27600000000000002</v>
      </c>
      <c r="P28286">
        <v>395.4409</v>
      </c>
      <c r="Q28286">
        <v>19.228300000000001</v>
      </c>
      <c r="R28286">
        <v>622.19970000000001</v>
      </c>
      <c r="S28286">
        <v>28.703499999999998</v>
      </c>
    </row>
    <row r="28287" spans="1:19" x14ac:dyDescent="0.25">
      <c r="A28287" t="s">
        <v>30</v>
      </c>
      <c r="B28287">
        <v>176.15809999999999</v>
      </c>
      <c r="C28287" t="s">
        <v>24</v>
      </c>
      <c r="D28287" t="s">
        <v>22</v>
      </c>
      <c r="E28287" t="b">
        <v>0</v>
      </c>
      <c r="F28287" t="b">
        <v>0</v>
      </c>
      <c r="G28287">
        <v>2</v>
      </c>
      <c r="H28287" t="b">
        <v>0</v>
      </c>
      <c r="I28287">
        <v>0</v>
      </c>
      <c r="J28287" t="s">
        <v>45</v>
      </c>
      <c r="K28287">
        <v>9</v>
      </c>
      <c r="L28287">
        <v>87</v>
      </c>
      <c r="M28287">
        <v>0</v>
      </c>
      <c r="N28287">
        <v>3.5623999999999998</v>
      </c>
      <c r="O28287">
        <v>0.31019999999999998</v>
      </c>
      <c r="P28287">
        <v>202.17500000000001</v>
      </c>
      <c r="Q28287">
        <v>9.8308</v>
      </c>
      <c r="R28287">
        <v>502.76519999999999</v>
      </c>
      <c r="S28287">
        <v>23.1937</v>
      </c>
    </row>
    <row r="28288" spans="1:19" x14ac:dyDescent="0.25">
      <c r="A28288" t="s">
        <v>30</v>
      </c>
      <c r="B28288">
        <v>289.63560000000001</v>
      </c>
      <c r="C28288" t="s">
        <v>24</v>
      </c>
      <c r="D28288" t="s">
        <v>22</v>
      </c>
      <c r="E28288" t="b">
        <v>0</v>
      </c>
      <c r="F28288" t="b">
        <v>0</v>
      </c>
      <c r="G28288">
        <v>4</v>
      </c>
      <c r="H28288" t="b">
        <v>0</v>
      </c>
      <c r="I28288">
        <v>0</v>
      </c>
      <c r="J28288" t="s">
        <v>45</v>
      </c>
      <c r="K28288">
        <v>10</v>
      </c>
      <c r="L28288">
        <v>100</v>
      </c>
      <c r="M28288">
        <v>2</v>
      </c>
      <c r="N28288">
        <v>3.9378000000000002</v>
      </c>
      <c r="O28288">
        <v>0.11020000000000001</v>
      </c>
      <c r="P28288">
        <v>265.2869</v>
      </c>
      <c r="Q28288">
        <v>12.8996</v>
      </c>
      <c r="R28288">
        <v>580.66750000000002</v>
      </c>
      <c r="S28288">
        <v>26.787500000000001</v>
      </c>
    </row>
    <row r="28289" spans="1:19" x14ac:dyDescent="0.25">
      <c r="A28289" t="s">
        <v>30</v>
      </c>
      <c r="B28289">
        <v>218.79949999999999</v>
      </c>
      <c r="C28289" t="s">
        <v>24</v>
      </c>
      <c r="D28289" t="s">
        <v>22</v>
      </c>
      <c r="E28289" t="b">
        <v>0</v>
      </c>
      <c r="F28289" t="b">
        <v>0</v>
      </c>
      <c r="G28289">
        <v>4</v>
      </c>
      <c r="H28289" t="b">
        <v>0</v>
      </c>
      <c r="I28289">
        <v>1</v>
      </c>
      <c r="J28289" t="s">
        <v>45</v>
      </c>
      <c r="K28289">
        <v>10</v>
      </c>
      <c r="L28289">
        <v>100</v>
      </c>
      <c r="M28289">
        <v>1</v>
      </c>
      <c r="N28289">
        <v>4.4743000000000004</v>
      </c>
      <c r="O28289">
        <v>0.24390000000000001</v>
      </c>
      <c r="P28289">
        <v>232.3366</v>
      </c>
      <c r="Q28289">
        <v>11.2974</v>
      </c>
      <c r="R28289">
        <v>481.9135</v>
      </c>
      <c r="S28289">
        <v>22.2318</v>
      </c>
    </row>
    <row r="28290" spans="1:19" x14ac:dyDescent="0.25">
      <c r="A28290" t="s">
        <v>30</v>
      </c>
      <c r="B28290">
        <v>336.0052</v>
      </c>
      <c r="C28290" t="s">
        <v>24</v>
      </c>
      <c r="D28290" t="s">
        <v>22</v>
      </c>
      <c r="E28290" t="b">
        <v>0</v>
      </c>
      <c r="F28290" t="b">
        <v>0</v>
      </c>
      <c r="G28290">
        <v>2</v>
      </c>
      <c r="H28290" t="b">
        <v>0</v>
      </c>
      <c r="I28290">
        <v>0</v>
      </c>
      <c r="J28290" t="s">
        <v>45</v>
      </c>
      <c r="K28290">
        <v>9</v>
      </c>
      <c r="L28290">
        <v>98</v>
      </c>
      <c r="M28290">
        <v>0</v>
      </c>
      <c r="N28290">
        <v>3.4662000000000002</v>
      </c>
      <c r="O28290">
        <v>0.30909999999999999</v>
      </c>
      <c r="P28290">
        <v>206.77379999999999</v>
      </c>
      <c r="Q28290">
        <v>10.054399999999999</v>
      </c>
      <c r="R28290">
        <v>516.02639999999997</v>
      </c>
      <c r="S28290">
        <v>23.805499999999999</v>
      </c>
    </row>
    <row r="28291" spans="1:19" x14ac:dyDescent="0.25">
      <c r="A28291" t="s">
        <v>30</v>
      </c>
      <c r="B28291">
        <v>230.9162</v>
      </c>
      <c r="C28291" t="s">
        <v>24</v>
      </c>
      <c r="D28291" t="s">
        <v>22</v>
      </c>
      <c r="E28291" t="b">
        <v>0</v>
      </c>
      <c r="F28291" t="b">
        <v>0</v>
      </c>
      <c r="G28291">
        <v>2</v>
      </c>
      <c r="H28291" t="b">
        <v>0</v>
      </c>
      <c r="I28291">
        <v>0</v>
      </c>
      <c r="J28291" t="s">
        <v>45</v>
      </c>
      <c r="K28291">
        <v>9</v>
      </c>
      <c r="L28291">
        <v>89</v>
      </c>
      <c r="M28291">
        <v>0</v>
      </c>
      <c r="N28291">
        <v>3.4521999999999999</v>
      </c>
      <c r="O28291">
        <v>0.55030000000000001</v>
      </c>
      <c r="P28291">
        <v>242.05420000000001</v>
      </c>
      <c r="Q28291">
        <v>11.7699</v>
      </c>
      <c r="R28291">
        <v>524.53769999999997</v>
      </c>
      <c r="S28291">
        <v>24.1981</v>
      </c>
    </row>
    <row r="28292" spans="1:19" x14ac:dyDescent="0.25">
      <c r="A28292" t="s">
        <v>30</v>
      </c>
      <c r="B28292">
        <v>230.9162</v>
      </c>
      <c r="C28292" t="s">
        <v>24</v>
      </c>
      <c r="D28292" t="s">
        <v>22</v>
      </c>
      <c r="E28292" t="b">
        <v>0</v>
      </c>
      <c r="F28292" t="b">
        <v>0</v>
      </c>
      <c r="G28292">
        <v>2</v>
      </c>
      <c r="H28292" t="b">
        <v>0</v>
      </c>
      <c r="I28292">
        <v>1</v>
      </c>
      <c r="J28292" t="s">
        <v>45</v>
      </c>
      <c r="K28292">
        <v>10</v>
      </c>
      <c r="L28292">
        <v>86</v>
      </c>
      <c r="M28292">
        <v>0</v>
      </c>
      <c r="N28292">
        <v>4.9782000000000002</v>
      </c>
      <c r="O28292">
        <v>0.31180000000000002</v>
      </c>
      <c r="P28292">
        <v>258.62139999999999</v>
      </c>
      <c r="Q28292">
        <v>12.5755</v>
      </c>
      <c r="R28292">
        <v>515.47400000000005</v>
      </c>
      <c r="S28292">
        <v>23.78</v>
      </c>
    </row>
    <row r="28293" spans="1:19" x14ac:dyDescent="0.25">
      <c r="A28293" t="s">
        <v>30</v>
      </c>
      <c r="B28293">
        <v>271.46050000000002</v>
      </c>
      <c r="C28293" t="s">
        <v>24</v>
      </c>
      <c r="D28293" t="s">
        <v>21</v>
      </c>
      <c r="E28293" t="b">
        <v>0</v>
      </c>
      <c r="F28293" t="b">
        <v>1</v>
      </c>
      <c r="G28293">
        <v>2</v>
      </c>
      <c r="H28293" t="b">
        <v>0</v>
      </c>
      <c r="I28293">
        <v>0</v>
      </c>
      <c r="J28293" t="s">
        <v>46</v>
      </c>
      <c r="K28293">
        <v>10</v>
      </c>
      <c r="L28293">
        <v>100</v>
      </c>
      <c r="M28293">
        <v>1</v>
      </c>
      <c r="N28293">
        <v>4.0993000000000004</v>
      </c>
      <c r="O28293">
        <v>0.13469999999999999</v>
      </c>
      <c r="P28293">
        <v>225.15119999999999</v>
      </c>
      <c r="Q28293">
        <v>10.948</v>
      </c>
      <c r="R28293">
        <v>500.05250000000001</v>
      </c>
      <c r="S28293">
        <v>23.0686</v>
      </c>
    </row>
    <row r="28294" spans="1:19" x14ac:dyDescent="0.25">
      <c r="A28294" t="s">
        <v>30</v>
      </c>
      <c r="B28294">
        <v>264.70310000000001</v>
      </c>
      <c r="C28294" t="s">
        <v>24</v>
      </c>
      <c r="D28294" t="s">
        <v>22</v>
      </c>
      <c r="E28294" t="b">
        <v>0</v>
      </c>
      <c r="F28294" t="b">
        <v>0</v>
      </c>
      <c r="G28294">
        <v>2</v>
      </c>
      <c r="H28294" t="b">
        <v>0</v>
      </c>
      <c r="I28294">
        <v>0</v>
      </c>
      <c r="J28294" t="s">
        <v>45</v>
      </c>
      <c r="K28294">
        <v>8</v>
      </c>
      <c r="L28294">
        <v>70</v>
      </c>
      <c r="M28294">
        <v>0</v>
      </c>
      <c r="N28294">
        <v>3.1617000000000002</v>
      </c>
      <c r="O28294">
        <v>0.23130000000000001</v>
      </c>
      <c r="P28294">
        <v>231.72470000000001</v>
      </c>
      <c r="Q28294">
        <v>11.2676</v>
      </c>
      <c r="R28294">
        <v>560.93100000000004</v>
      </c>
      <c r="S28294">
        <v>25.877099999999999</v>
      </c>
    </row>
    <row r="28295" spans="1:19" x14ac:dyDescent="0.25">
      <c r="A28295" t="s">
        <v>30</v>
      </c>
      <c r="B28295">
        <v>187.80869999999999</v>
      </c>
      <c r="C28295" t="s">
        <v>24</v>
      </c>
      <c r="D28295" t="s">
        <v>22</v>
      </c>
      <c r="E28295" t="b">
        <v>0</v>
      </c>
      <c r="F28295" t="b">
        <v>0</v>
      </c>
      <c r="G28295">
        <v>2</v>
      </c>
      <c r="H28295" t="b">
        <v>0</v>
      </c>
      <c r="I28295">
        <v>0</v>
      </c>
      <c r="J28295" t="s">
        <v>45</v>
      </c>
      <c r="K28295">
        <v>8</v>
      </c>
      <c r="L28295">
        <v>100</v>
      </c>
      <c r="M28295">
        <v>1</v>
      </c>
      <c r="N28295">
        <v>4.6920999999999999</v>
      </c>
      <c r="O28295">
        <v>0.2009</v>
      </c>
      <c r="P28295">
        <v>253.37200000000001</v>
      </c>
      <c r="Q28295">
        <v>12.3202</v>
      </c>
      <c r="R28295">
        <v>525.37929999999994</v>
      </c>
      <c r="S28295">
        <v>24.236999999999998</v>
      </c>
    </row>
    <row r="28296" spans="1:19" x14ac:dyDescent="0.25">
      <c r="A28296" t="s">
        <v>30</v>
      </c>
      <c r="B28296">
        <v>256.08159999999998</v>
      </c>
      <c r="C28296" t="s">
        <v>24</v>
      </c>
      <c r="D28296" t="s">
        <v>22</v>
      </c>
      <c r="E28296" t="b">
        <v>0</v>
      </c>
      <c r="F28296" t="b">
        <v>0</v>
      </c>
      <c r="G28296">
        <v>2</v>
      </c>
      <c r="H28296" t="b">
        <v>0</v>
      </c>
      <c r="I28296">
        <v>0</v>
      </c>
      <c r="J28296" t="s">
        <v>46</v>
      </c>
      <c r="K28296">
        <v>10</v>
      </c>
      <c r="L28296">
        <v>100</v>
      </c>
      <c r="M28296">
        <v>0</v>
      </c>
      <c r="N28296">
        <v>3.6539999999999999</v>
      </c>
      <c r="O28296">
        <v>0.12509999999999999</v>
      </c>
      <c r="P28296">
        <v>279.02120000000002</v>
      </c>
      <c r="Q28296">
        <v>13.567399999999999</v>
      </c>
      <c r="R28296">
        <v>633.04769999999996</v>
      </c>
      <c r="S28296">
        <v>29.204000000000001</v>
      </c>
    </row>
    <row r="28297" spans="1:19" x14ac:dyDescent="0.25">
      <c r="A28297" t="s">
        <v>30</v>
      </c>
      <c r="B28297">
        <v>261.90699999999998</v>
      </c>
      <c r="C28297" t="s">
        <v>24</v>
      </c>
      <c r="D28297" t="s">
        <v>22</v>
      </c>
      <c r="E28297" t="b">
        <v>0</v>
      </c>
      <c r="F28297" t="b">
        <v>0</v>
      </c>
      <c r="G28297">
        <v>2</v>
      </c>
      <c r="H28297" t="b">
        <v>0</v>
      </c>
      <c r="I28297">
        <v>0</v>
      </c>
      <c r="J28297" t="s">
        <v>45</v>
      </c>
      <c r="K28297">
        <v>10</v>
      </c>
      <c r="L28297">
        <v>100</v>
      </c>
      <c r="M28297">
        <v>1</v>
      </c>
      <c r="N28297">
        <v>2.6393</v>
      </c>
      <c r="O28297">
        <v>0.27610000000000001</v>
      </c>
      <c r="P28297">
        <v>293.09679999999997</v>
      </c>
      <c r="Q28297">
        <v>14.251899999999999</v>
      </c>
      <c r="R28297">
        <v>639.27779999999996</v>
      </c>
      <c r="S28297">
        <v>29.491399999999999</v>
      </c>
    </row>
    <row r="28298" spans="1:19" x14ac:dyDescent="0.25">
      <c r="A28298" t="s">
        <v>30</v>
      </c>
      <c r="B28298">
        <v>312.70389999999998</v>
      </c>
      <c r="C28298" t="s">
        <v>24</v>
      </c>
      <c r="D28298" t="s">
        <v>21</v>
      </c>
      <c r="E28298" t="b">
        <v>0</v>
      </c>
      <c r="F28298" t="b">
        <v>1</v>
      </c>
      <c r="G28298">
        <v>2</v>
      </c>
      <c r="H28298" t="b">
        <v>0</v>
      </c>
      <c r="I28298">
        <v>1</v>
      </c>
      <c r="J28298" t="s">
        <v>45</v>
      </c>
      <c r="K28298">
        <v>10</v>
      </c>
      <c r="L28298">
        <v>100</v>
      </c>
      <c r="M28298">
        <v>1</v>
      </c>
      <c r="N28298">
        <v>4.9271000000000003</v>
      </c>
      <c r="O28298">
        <v>0.1573</v>
      </c>
      <c r="P28298">
        <v>280.1771</v>
      </c>
      <c r="Q28298">
        <v>13.6236</v>
      </c>
      <c r="R28298">
        <v>539.39710000000002</v>
      </c>
      <c r="S28298">
        <v>24.883600000000001</v>
      </c>
    </row>
    <row r="28299" spans="1:19" x14ac:dyDescent="0.25">
      <c r="A28299" t="s">
        <v>30</v>
      </c>
      <c r="B28299">
        <v>194.3331</v>
      </c>
      <c r="C28299" t="s">
        <v>24</v>
      </c>
      <c r="D28299" t="s">
        <v>22</v>
      </c>
      <c r="E28299" t="b">
        <v>0</v>
      </c>
      <c r="F28299" t="b">
        <v>0</v>
      </c>
      <c r="G28299">
        <v>2</v>
      </c>
      <c r="H28299" t="b">
        <v>0</v>
      </c>
      <c r="I28299">
        <v>0</v>
      </c>
      <c r="J28299" t="s">
        <v>45</v>
      </c>
      <c r="K28299">
        <v>10</v>
      </c>
      <c r="L28299">
        <v>90</v>
      </c>
      <c r="M28299">
        <v>2</v>
      </c>
      <c r="N28299">
        <v>3.8344999999999998</v>
      </c>
      <c r="O28299">
        <v>0.30959999999999999</v>
      </c>
      <c r="P28299">
        <v>261.45549999999997</v>
      </c>
      <c r="Q28299">
        <v>12.7133</v>
      </c>
      <c r="R28299">
        <v>576.02459999999996</v>
      </c>
      <c r="S28299">
        <v>26.573399999999999</v>
      </c>
    </row>
    <row r="28300" spans="1:19" x14ac:dyDescent="0.25">
      <c r="A28300" t="s">
        <v>30</v>
      </c>
      <c r="B28300">
        <v>269.82940000000002</v>
      </c>
      <c r="C28300" t="s">
        <v>24</v>
      </c>
      <c r="D28300" t="s">
        <v>22</v>
      </c>
      <c r="E28300" t="b">
        <v>0</v>
      </c>
      <c r="F28300" t="b">
        <v>0</v>
      </c>
      <c r="G28300">
        <v>3</v>
      </c>
      <c r="H28300" t="b">
        <v>0</v>
      </c>
      <c r="I28300">
        <v>0</v>
      </c>
      <c r="J28300" t="s">
        <v>45</v>
      </c>
      <c r="K28300">
        <v>10</v>
      </c>
      <c r="L28300">
        <v>100</v>
      </c>
      <c r="M28300">
        <v>1</v>
      </c>
      <c r="N28300">
        <v>2.9754</v>
      </c>
      <c r="O28300">
        <v>0.29970000000000002</v>
      </c>
      <c r="P28300">
        <v>332.3492</v>
      </c>
      <c r="Q28300">
        <v>16.160499999999999</v>
      </c>
      <c r="R28300">
        <v>700.66039999999998</v>
      </c>
      <c r="S28300">
        <v>32.323099999999997</v>
      </c>
    </row>
    <row r="28301" spans="1:19" x14ac:dyDescent="0.25">
      <c r="A28301" t="s">
        <v>30</v>
      </c>
      <c r="B28301">
        <v>307.11160000000001</v>
      </c>
      <c r="C28301" t="s">
        <v>24</v>
      </c>
      <c r="D28301" t="s">
        <v>22</v>
      </c>
      <c r="E28301" t="b">
        <v>0</v>
      </c>
      <c r="F28301" t="b">
        <v>0</v>
      </c>
      <c r="G28301">
        <v>3</v>
      </c>
      <c r="H28301" t="b">
        <v>0</v>
      </c>
      <c r="I28301">
        <v>0</v>
      </c>
      <c r="J28301" t="s">
        <v>45</v>
      </c>
      <c r="K28301">
        <v>10</v>
      </c>
      <c r="L28301">
        <v>94</v>
      </c>
      <c r="M28301">
        <v>1</v>
      </c>
      <c r="N28301">
        <v>4.6486999999999998</v>
      </c>
      <c r="O28301">
        <v>0.46560000000000001</v>
      </c>
      <c r="P28301">
        <v>246.71209999999999</v>
      </c>
      <c r="Q28301">
        <v>11.9964</v>
      </c>
      <c r="R28301">
        <v>508.5376</v>
      </c>
      <c r="S28301">
        <v>23.46</v>
      </c>
    </row>
    <row r="28302" spans="1:19" x14ac:dyDescent="0.25">
      <c r="A28302" t="s">
        <v>30</v>
      </c>
      <c r="B28302">
        <v>228.58609999999999</v>
      </c>
      <c r="C28302" t="s">
        <v>24</v>
      </c>
      <c r="D28302" t="s">
        <v>21</v>
      </c>
      <c r="E28302" t="b">
        <v>0</v>
      </c>
      <c r="F28302" t="b">
        <v>1</v>
      </c>
      <c r="G28302">
        <v>2</v>
      </c>
      <c r="H28302" t="b">
        <v>0</v>
      </c>
      <c r="I28302">
        <v>1</v>
      </c>
      <c r="J28302" t="s">
        <v>45</v>
      </c>
      <c r="K28302">
        <v>9</v>
      </c>
      <c r="L28302">
        <v>91</v>
      </c>
      <c r="M28302">
        <v>2</v>
      </c>
      <c r="N28302">
        <v>3.9613999999999998</v>
      </c>
      <c r="O28302">
        <v>0.13919999999999999</v>
      </c>
      <c r="P28302">
        <v>408.91480000000001</v>
      </c>
      <c r="Q28302">
        <v>19.883500000000002</v>
      </c>
      <c r="R28302">
        <v>730.62149999999997</v>
      </c>
      <c r="S28302">
        <v>33.705300000000001</v>
      </c>
    </row>
    <row r="28303" spans="1:19" x14ac:dyDescent="0.25">
      <c r="A28303" t="s">
        <v>30</v>
      </c>
      <c r="B28303">
        <v>585.09649999999999</v>
      </c>
      <c r="C28303" t="s">
        <v>24</v>
      </c>
      <c r="D28303" t="s">
        <v>22</v>
      </c>
      <c r="E28303" t="b">
        <v>0</v>
      </c>
      <c r="F28303" t="b">
        <v>0</v>
      </c>
      <c r="G28303">
        <v>4</v>
      </c>
      <c r="H28303" t="b">
        <v>0</v>
      </c>
      <c r="I28303">
        <v>0</v>
      </c>
      <c r="J28303" t="s">
        <v>46</v>
      </c>
      <c r="K28303">
        <v>10</v>
      </c>
      <c r="L28303">
        <v>100</v>
      </c>
      <c r="M28303">
        <v>0</v>
      </c>
      <c r="N28303">
        <v>5.0057</v>
      </c>
      <c r="O28303">
        <v>0.1124</v>
      </c>
      <c r="P28303">
        <v>430.82260000000002</v>
      </c>
      <c r="Q28303">
        <v>20.948799999999999</v>
      </c>
      <c r="R28303">
        <v>595.96900000000005</v>
      </c>
      <c r="S28303">
        <v>27.493400000000001</v>
      </c>
    </row>
    <row r="28304" spans="1:19" x14ac:dyDescent="0.25">
      <c r="A28304" t="s">
        <v>30</v>
      </c>
      <c r="B28304">
        <v>169.6337</v>
      </c>
      <c r="C28304" t="s">
        <v>24</v>
      </c>
      <c r="D28304" t="s">
        <v>22</v>
      </c>
      <c r="E28304" t="b">
        <v>0</v>
      </c>
      <c r="F28304" t="b">
        <v>0</v>
      </c>
      <c r="G28304">
        <v>2</v>
      </c>
      <c r="H28304" t="b">
        <v>0</v>
      </c>
      <c r="I28304">
        <v>0</v>
      </c>
      <c r="J28304" t="s">
        <v>45</v>
      </c>
      <c r="K28304">
        <v>9</v>
      </c>
      <c r="L28304">
        <v>96</v>
      </c>
      <c r="M28304">
        <v>1</v>
      </c>
      <c r="N28304">
        <v>5.0658000000000003</v>
      </c>
      <c r="O28304">
        <v>0.34279999999999999</v>
      </c>
      <c r="P28304">
        <v>250.95050000000001</v>
      </c>
      <c r="Q28304">
        <v>12.202500000000001</v>
      </c>
      <c r="R28304">
        <v>503.77429999999998</v>
      </c>
      <c r="S28304">
        <v>23.240300000000001</v>
      </c>
    </row>
    <row r="28305" spans="1:19" x14ac:dyDescent="0.25">
      <c r="A28305" t="s">
        <v>30</v>
      </c>
      <c r="B28305">
        <v>263.072</v>
      </c>
      <c r="C28305" t="s">
        <v>24</v>
      </c>
      <c r="D28305" t="s">
        <v>21</v>
      </c>
      <c r="E28305" t="b">
        <v>0</v>
      </c>
      <c r="F28305" t="b">
        <v>1</v>
      </c>
      <c r="G28305">
        <v>2</v>
      </c>
      <c r="H28305" t="b">
        <v>0</v>
      </c>
      <c r="I28305">
        <v>0</v>
      </c>
      <c r="J28305" t="s">
        <v>45</v>
      </c>
      <c r="K28305">
        <v>9</v>
      </c>
      <c r="L28305">
        <v>92</v>
      </c>
      <c r="M28305">
        <v>1</v>
      </c>
      <c r="N28305">
        <v>4.8974000000000002</v>
      </c>
      <c r="O28305">
        <v>0.3876</v>
      </c>
      <c r="P28305">
        <v>352.53579999999999</v>
      </c>
      <c r="Q28305">
        <v>17.142099999999999</v>
      </c>
      <c r="R28305">
        <v>586.44489999999996</v>
      </c>
      <c r="S28305">
        <v>27.054099999999998</v>
      </c>
    </row>
    <row r="28306" spans="1:19" x14ac:dyDescent="0.25">
      <c r="A28306" t="s">
        <v>30</v>
      </c>
      <c r="B28306">
        <v>181.98339999999999</v>
      </c>
      <c r="C28306" t="s">
        <v>24</v>
      </c>
      <c r="D28306" t="s">
        <v>21</v>
      </c>
      <c r="E28306" t="b">
        <v>0</v>
      </c>
      <c r="F28306" t="b">
        <v>1</v>
      </c>
      <c r="G28306">
        <v>2</v>
      </c>
      <c r="H28306" t="b">
        <v>0</v>
      </c>
      <c r="I28306">
        <v>0</v>
      </c>
      <c r="J28306" t="s">
        <v>45</v>
      </c>
      <c r="K28306">
        <v>10</v>
      </c>
      <c r="L28306">
        <v>100</v>
      </c>
      <c r="M28306">
        <v>1</v>
      </c>
      <c r="N28306">
        <v>3.7498999999999998</v>
      </c>
      <c r="O28306">
        <v>0.84409999999999996</v>
      </c>
      <c r="P28306">
        <v>220.44120000000001</v>
      </c>
      <c r="Q28306">
        <v>10.718999999999999</v>
      </c>
      <c r="R28306">
        <v>479.60320000000002</v>
      </c>
      <c r="S28306">
        <v>22.1252</v>
      </c>
    </row>
    <row r="28307" spans="1:19" x14ac:dyDescent="0.25">
      <c r="A28307" t="s">
        <v>30</v>
      </c>
      <c r="B28307">
        <v>417.09390000000002</v>
      </c>
      <c r="C28307" t="s">
        <v>24</v>
      </c>
      <c r="D28307" t="s">
        <v>22</v>
      </c>
      <c r="E28307" t="b">
        <v>0</v>
      </c>
      <c r="F28307" t="b">
        <v>0</v>
      </c>
      <c r="G28307">
        <v>4</v>
      </c>
      <c r="H28307" t="b">
        <v>0</v>
      </c>
      <c r="I28307">
        <v>0</v>
      </c>
      <c r="J28307" t="s">
        <v>45</v>
      </c>
      <c r="K28307">
        <v>8</v>
      </c>
      <c r="L28307">
        <v>97</v>
      </c>
      <c r="M28307">
        <v>1</v>
      </c>
      <c r="N28307">
        <v>4.6576000000000004</v>
      </c>
      <c r="O28307">
        <v>0.31359999999999999</v>
      </c>
      <c r="P28307">
        <v>349.73379999999997</v>
      </c>
      <c r="Q28307">
        <v>17.005800000000001</v>
      </c>
      <c r="R28307">
        <v>610.00329999999997</v>
      </c>
      <c r="S28307">
        <v>28.140899999999998</v>
      </c>
    </row>
    <row r="28308" spans="1:19" x14ac:dyDescent="0.25">
      <c r="A28308" t="s">
        <v>30</v>
      </c>
      <c r="B28308">
        <v>463.69650000000001</v>
      </c>
      <c r="C28308" t="s">
        <v>24</v>
      </c>
      <c r="D28308" t="s">
        <v>22</v>
      </c>
      <c r="E28308" t="b">
        <v>0</v>
      </c>
      <c r="F28308" t="b">
        <v>0</v>
      </c>
      <c r="G28308">
        <v>4</v>
      </c>
      <c r="H28308" t="b">
        <v>0</v>
      </c>
      <c r="I28308">
        <v>0</v>
      </c>
      <c r="J28308" t="s">
        <v>45</v>
      </c>
      <c r="K28308">
        <v>9</v>
      </c>
      <c r="L28308">
        <v>95</v>
      </c>
      <c r="M28308">
        <v>1</v>
      </c>
      <c r="N28308">
        <v>3.8197999999999999</v>
      </c>
      <c r="O28308">
        <v>0.46250000000000002</v>
      </c>
      <c r="P28308">
        <v>257.83080000000001</v>
      </c>
      <c r="Q28308">
        <v>12.537000000000001</v>
      </c>
      <c r="R28308">
        <v>569.17759999999998</v>
      </c>
      <c r="S28308">
        <v>26.2575</v>
      </c>
    </row>
    <row r="28309" spans="1:19" x14ac:dyDescent="0.25">
      <c r="A28309" t="s">
        <v>30</v>
      </c>
      <c r="B28309">
        <v>219.96459999999999</v>
      </c>
      <c r="C28309" t="s">
        <v>24</v>
      </c>
      <c r="D28309" t="s">
        <v>22</v>
      </c>
      <c r="E28309" t="b">
        <v>0</v>
      </c>
      <c r="F28309" t="b">
        <v>0</v>
      </c>
      <c r="G28309">
        <v>2</v>
      </c>
      <c r="H28309" t="b">
        <v>0</v>
      </c>
      <c r="I28309">
        <v>0</v>
      </c>
      <c r="J28309" t="s">
        <v>45</v>
      </c>
      <c r="K28309">
        <v>10</v>
      </c>
      <c r="L28309">
        <v>100</v>
      </c>
      <c r="M28309">
        <v>1</v>
      </c>
      <c r="N28309">
        <v>5.5133999999999999</v>
      </c>
      <c r="O28309">
        <v>0.58279999999999998</v>
      </c>
      <c r="P28309">
        <v>202.81780000000001</v>
      </c>
      <c r="Q28309">
        <v>9.8620000000000001</v>
      </c>
      <c r="R28309">
        <v>406.52879999999999</v>
      </c>
      <c r="S28309">
        <v>18.754100000000001</v>
      </c>
    </row>
    <row r="28310" spans="1:19" x14ac:dyDescent="0.25">
      <c r="A28310" t="s">
        <v>30</v>
      </c>
      <c r="B28310">
        <v>314.10199999999998</v>
      </c>
      <c r="C28310" t="s">
        <v>24</v>
      </c>
      <c r="D28310" t="s">
        <v>22</v>
      </c>
      <c r="E28310" t="b">
        <v>0</v>
      </c>
      <c r="F28310" t="b">
        <v>0</v>
      </c>
      <c r="G28310">
        <v>2</v>
      </c>
      <c r="H28310" t="b">
        <v>0</v>
      </c>
      <c r="I28310">
        <v>0</v>
      </c>
      <c r="J28310" t="s">
        <v>45</v>
      </c>
      <c r="K28310">
        <v>8</v>
      </c>
      <c r="L28310">
        <v>100</v>
      </c>
      <c r="M28310">
        <v>0</v>
      </c>
      <c r="N28310">
        <v>4.7912999999999997</v>
      </c>
      <c r="O28310">
        <v>0.23680000000000001</v>
      </c>
      <c r="P28310">
        <v>397.02839999999998</v>
      </c>
      <c r="Q28310">
        <v>19.305499999999999</v>
      </c>
      <c r="R28310">
        <v>610.40629999999999</v>
      </c>
      <c r="S28310">
        <v>28.159500000000001</v>
      </c>
    </row>
    <row r="28311" spans="1:19" x14ac:dyDescent="0.25">
      <c r="A28311" t="s">
        <v>30</v>
      </c>
      <c r="B28311">
        <v>202.25559999999999</v>
      </c>
      <c r="C28311" t="s">
        <v>24</v>
      </c>
      <c r="D28311" t="s">
        <v>21</v>
      </c>
      <c r="E28311" t="b">
        <v>0</v>
      </c>
      <c r="F28311" t="b">
        <v>1</v>
      </c>
      <c r="G28311">
        <v>4</v>
      </c>
      <c r="H28311" t="b">
        <v>0</v>
      </c>
      <c r="I28311">
        <v>0</v>
      </c>
      <c r="J28311" t="s">
        <v>45</v>
      </c>
      <c r="K28311">
        <v>10</v>
      </c>
      <c r="L28311">
        <v>90</v>
      </c>
      <c r="M28311">
        <v>1</v>
      </c>
      <c r="N28311">
        <v>3.4521999999999999</v>
      </c>
      <c r="O28311">
        <v>0.1086</v>
      </c>
      <c r="P28311">
        <v>213.9948</v>
      </c>
      <c r="Q28311">
        <v>10.4055</v>
      </c>
      <c r="R28311">
        <v>531.96469999999999</v>
      </c>
      <c r="S28311">
        <v>24.540800000000001</v>
      </c>
    </row>
    <row r="28312" spans="1:19" x14ac:dyDescent="0.25">
      <c r="A28312" t="s">
        <v>30</v>
      </c>
      <c r="B28312">
        <v>207.14879999999999</v>
      </c>
      <c r="C28312" t="s">
        <v>24</v>
      </c>
      <c r="D28312" t="s">
        <v>22</v>
      </c>
      <c r="E28312" t="b">
        <v>0</v>
      </c>
      <c r="F28312" t="b">
        <v>0</v>
      </c>
      <c r="G28312">
        <v>4</v>
      </c>
      <c r="H28312" t="b">
        <v>0</v>
      </c>
      <c r="I28312">
        <v>0</v>
      </c>
      <c r="J28312" t="s">
        <v>45</v>
      </c>
      <c r="K28312">
        <v>7</v>
      </c>
      <c r="L28312">
        <v>80</v>
      </c>
      <c r="M28312">
        <v>0</v>
      </c>
      <c r="N28312">
        <v>4.2892000000000001</v>
      </c>
      <c r="O28312">
        <v>0.50470000000000004</v>
      </c>
      <c r="P28312">
        <v>266.07339999999999</v>
      </c>
      <c r="Q28312">
        <v>12.937799999999999</v>
      </c>
      <c r="R28312">
        <v>546.00609999999995</v>
      </c>
      <c r="S28312">
        <v>25.188500000000001</v>
      </c>
    </row>
    <row r="28313" spans="1:19" x14ac:dyDescent="0.25">
      <c r="A28313" t="s">
        <v>30</v>
      </c>
      <c r="B28313">
        <v>440.39519999999999</v>
      </c>
      <c r="C28313" t="s">
        <v>24</v>
      </c>
      <c r="D28313" t="s">
        <v>22</v>
      </c>
      <c r="E28313" t="b">
        <v>0</v>
      </c>
      <c r="F28313" t="b">
        <v>0</v>
      </c>
      <c r="G28313">
        <v>2</v>
      </c>
      <c r="H28313" t="b">
        <v>0</v>
      </c>
      <c r="I28313">
        <v>0</v>
      </c>
      <c r="J28313" t="s">
        <v>45</v>
      </c>
      <c r="K28313">
        <v>9</v>
      </c>
      <c r="L28313">
        <v>92</v>
      </c>
      <c r="M28313">
        <v>1</v>
      </c>
      <c r="N28313">
        <v>4.6033999999999997</v>
      </c>
      <c r="O28313">
        <v>0.20960000000000001</v>
      </c>
      <c r="P28313">
        <v>381.96249999999998</v>
      </c>
      <c r="Q28313">
        <v>18.573</v>
      </c>
      <c r="R28313">
        <v>650.20410000000004</v>
      </c>
      <c r="S28313">
        <v>29.9954</v>
      </c>
    </row>
    <row r="28314" spans="1:19" x14ac:dyDescent="0.25">
      <c r="A28314" t="s">
        <v>30</v>
      </c>
      <c r="B28314">
        <v>394.02550000000002</v>
      </c>
      <c r="C28314" t="s">
        <v>24</v>
      </c>
      <c r="D28314" t="s">
        <v>22</v>
      </c>
      <c r="E28314" t="b">
        <v>0</v>
      </c>
      <c r="F28314" t="b">
        <v>0</v>
      </c>
      <c r="G28314">
        <v>4</v>
      </c>
      <c r="H28314" t="b">
        <v>1</v>
      </c>
      <c r="I28314">
        <v>1</v>
      </c>
      <c r="J28314" t="s">
        <v>45</v>
      </c>
      <c r="K28314">
        <v>9</v>
      </c>
      <c r="L28314">
        <v>88</v>
      </c>
      <c r="M28314">
        <v>2</v>
      </c>
      <c r="N28314">
        <v>5.7031999999999998</v>
      </c>
      <c r="O28314">
        <v>0.19259999999999999</v>
      </c>
      <c r="P28314">
        <v>223.87819999999999</v>
      </c>
      <c r="Q28314">
        <v>10.886100000000001</v>
      </c>
      <c r="R28314">
        <v>438.97050000000002</v>
      </c>
      <c r="S28314">
        <v>20.250699999999998</v>
      </c>
    </row>
    <row r="28315" spans="1:19" x14ac:dyDescent="0.25">
      <c r="A28315" t="s">
        <v>30</v>
      </c>
      <c r="B28315">
        <v>382.37490000000003</v>
      </c>
      <c r="C28315" t="s">
        <v>24</v>
      </c>
      <c r="D28315" t="s">
        <v>22</v>
      </c>
      <c r="E28315" t="b">
        <v>0</v>
      </c>
      <c r="F28315" t="b">
        <v>0</v>
      </c>
      <c r="G28315">
        <v>4</v>
      </c>
      <c r="H28315" t="b">
        <v>0</v>
      </c>
      <c r="I28315">
        <v>0</v>
      </c>
      <c r="J28315" t="s">
        <v>45</v>
      </c>
      <c r="K28315">
        <v>6</v>
      </c>
      <c r="L28315">
        <v>80</v>
      </c>
      <c r="M28315">
        <v>1</v>
      </c>
      <c r="N28315">
        <v>3.5731999999999999</v>
      </c>
      <c r="O28315">
        <v>0.17100000000000001</v>
      </c>
      <c r="P28315">
        <v>357.89440000000002</v>
      </c>
      <c r="Q28315">
        <v>17.4026</v>
      </c>
      <c r="R28315">
        <v>678.18820000000005</v>
      </c>
      <c r="S28315">
        <v>31.2864</v>
      </c>
    </row>
    <row r="28316" spans="1:19" x14ac:dyDescent="0.25">
      <c r="A28316" t="s">
        <v>30</v>
      </c>
      <c r="B28316">
        <v>289.86860000000001</v>
      </c>
      <c r="C28316" t="s">
        <v>24</v>
      </c>
      <c r="D28316" t="s">
        <v>22</v>
      </c>
      <c r="E28316" t="b">
        <v>0</v>
      </c>
      <c r="F28316" t="b">
        <v>0</v>
      </c>
      <c r="G28316">
        <v>2</v>
      </c>
      <c r="H28316" t="b">
        <v>0</v>
      </c>
      <c r="I28316">
        <v>0</v>
      </c>
      <c r="J28316" t="s">
        <v>45</v>
      </c>
      <c r="K28316">
        <v>10</v>
      </c>
      <c r="L28316">
        <v>90</v>
      </c>
      <c r="M28316">
        <v>1</v>
      </c>
      <c r="N28316">
        <v>3.2744</v>
      </c>
      <c r="O28316">
        <v>7.3800000000000004E-2</v>
      </c>
      <c r="P28316">
        <v>223.2885</v>
      </c>
      <c r="Q28316">
        <v>10.8574</v>
      </c>
      <c r="R28316">
        <v>549.14679999999998</v>
      </c>
      <c r="S28316">
        <v>25.333400000000001</v>
      </c>
    </row>
    <row r="28317" spans="1:19" x14ac:dyDescent="0.25">
      <c r="A28317" t="s">
        <v>30</v>
      </c>
      <c r="B28317">
        <v>122.099</v>
      </c>
      <c r="C28317" t="s">
        <v>24</v>
      </c>
      <c r="D28317" t="s">
        <v>22</v>
      </c>
      <c r="E28317" t="b">
        <v>0</v>
      </c>
      <c r="F28317" t="b">
        <v>0</v>
      </c>
      <c r="G28317">
        <v>2</v>
      </c>
      <c r="H28317" t="b">
        <v>0</v>
      </c>
      <c r="I28317">
        <v>0</v>
      </c>
      <c r="J28317" t="s">
        <v>46</v>
      </c>
      <c r="K28317">
        <v>10</v>
      </c>
      <c r="L28317">
        <v>80</v>
      </c>
      <c r="M28317">
        <v>0</v>
      </c>
      <c r="N28317">
        <v>3.9672000000000001</v>
      </c>
      <c r="O28317">
        <v>0.26150000000000001</v>
      </c>
      <c r="P28317">
        <v>253.45650000000001</v>
      </c>
      <c r="Q28317">
        <v>12.324299999999999</v>
      </c>
      <c r="R28317">
        <v>555.88250000000005</v>
      </c>
      <c r="S28317">
        <v>25.644200000000001</v>
      </c>
    </row>
    <row r="28318" spans="1:19" x14ac:dyDescent="0.25">
      <c r="A28318" t="s">
        <v>30</v>
      </c>
      <c r="B28318">
        <v>326.68470000000002</v>
      </c>
      <c r="C28318" t="s">
        <v>24</v>
      </c>
      <c r="D28318" t="s">
        <v>22</v>
      </c>
      <c r="E28318" t="b">
        <v>0</v>
      </c>
      <c r="F28318" t="b">
        <v>0</v>
      </c>
      <c r="G28318">
        <v>4</v>
      </c>
      <c r="H28318" t="b">
        <v>0</v>
      </c>
      <c r="I28318">
        <v>0</v>
      </c>
      <c r="J28318" t="s">
        <v>45</v>
      </c>
      <c r="K28318">
        <v>9</v>
      </c>
      <c r="L28318">
        <v>100</v>
      </c>
      <c r="M28318">
        <v>1</v>
      </c>
      <c r="N28318">
        <v>5.8125</v>
      </c>
      <c r="O28318">
        <v>0.25140000000000001</v>
      </c>
      <c r="P28318">
        <v>255.47970000000001</v>
      </c>
      <c r="Q28318">
        <v>12.422700000000001</v>
      </c>
      <c r="R28318">
        <v>459.48820000000001</v>
      </c>
      <c r="S28318">
        <v>21.197299999999998</v>
      </c>
    </row>
    <row r="28319" spans="1:19" x14ac:dyDescent="0.25">
      <c r="A28319" t="s">
        <v>30</v>
      </c>
      <c r="B28319">
        <v>219.96459999999999</v>
      </c>
      <c r="C28319" t="s">
        <v>24</v>
      </c>
      <c r="D28319" t="s">
        <v>22</v>
      </c>
      <c r="E28319" t="b">
        <v>0</v>
      </c>
      <c r="F28319" t="b">
        <v>0</v>
      </c>
      <c r="G28319">
        <v>2</v>
      </c>
      <c r="H28319" t="b">
        <v>0</v>
      </c>
      <c r="I28319">
        <v>0</v>
      </c>
      <c r="J28319" t="s">
        <v>45</v>
      </c>
      <c r="K28319">
        <v>9</v>
      </c>
      <c r="L28319">
        <v>90</v>
      </c>
      <c r="M28319">
        <v>0</v>
      </c>
      <c r="N28319">
        <v>3.5935000000000001</v>
      </c>
      <c r="O28319">
        <v>0.70779999999999998</v>
      </c>
      <c r="P28319">
        <v>236.7406</v>
      </c>
      <c r="Q28319">
        <v>11.5115</v>
      </c>
      <c r="R28319">
        <v>507.56290000000001</v>
      </c>
      <c r="S28319">
        <v>23.415099999999999</v>
      </c>
    </row>
    <row r="28320" spans="1:19" x14ac:dyDescent="0.25">
      <c r="A28320" t="s">
        <v>30</v>
      </c>
      <c r="B28320">
        <v>370.7242</v>
      </c>
      <c r="C28320" t="s">
        <v>24</v>
      </c>
      <c r="D28320" t="s">
        <v>22</v>
      </c>
      <c r="E28320" t="b">
        <v>0</v>
      </c>
      <c r="F28320" t="b">
        <v>0</v>
      </c>
      <c r="G28320">
        <v>2</v>
      </c>
      <c r="H28320" t="b">
        <v>0</v>
      </c>
      <c r="I28320">
        <v>0</v>
      </c>
      <c r="J28320" t="s">
        <v>46</v>
      </c>
      <c r="K28320">
        <v>9</v>
      </c>
      <c r="L28320">
        <v>90</v>
      </c>
      <c r="M28320">
        <v>1</v>
      </c>
      <c r="N28320">
        <v>3.1143000000000001</v>
      </c>
      <c r="O28320">
        <v>0.11260000000000001</v>
      </c>
      <c r="P28320">
        <v>319.88119999999998</v>
      </c>
      <c r="Q28320">
        <v>15.5542</v>
      </c>
      <c r="R28320">
        <v>668.79319999999996</v>
      </c>
      <c r="S28320">
        <v>30.853000000000002</v>
      </c>
    </row>
    <row r="28321" spans="1:19" x14ac:dyDescent="0.25">
      <c r="A28321" t="s">
        <v>30</v>
      </c>
      <c r="B28321">
        <v>429.90960000000001</v>
      </c>
      <c r="C28321" t="s">
        <v>24</v>
      </c>
      <c r="D28321" t="s">
        <v>22</v>
      </c>
      <c r="E28321" t="b">
        <v>0</v>
      </c>
      <c r="F28321" t="b">
        <v>0</v>
      </c>
      <c r="G28321">
        <v>5</v>
      </c>
      <c r="H28321" t="b">
        <v>0</v>
      </c>
      <c r="I28321">
        <v>0</v>
      </c>
      <c r="J28321" t="s">
        <v>45</v>
      </c>
      <c r="K28321">
        <v>10</v>
      </c>
      <c r="L28321">
        <v>90</v>
      </c>
      <c r="M28321">
        <v>1</v>
      </c>
      <c r="N28321">
        <v>4.7545999999999999</v>
      </c>
      <c r="O28321">
        <v>0.1094</v>
      </c>
      <c r="P28321">
        <v>460.05549999999999</v>
      </c>
      <c r="Q28321">
        <v>22.370200000000001</v>
      </c>
      <c r="R28321">
        <v>637.17430000000002</v>
      </c>
      <c r="S28321">
        <v>29.394300000000001</v>
      </c>
    </row>
    <row r="28322" spans="1:19" x14ac:dyDescent="0.25">
      <c r="A28322" t="s">
        <v>30</v>
      </c>
      <c r="B28322">
        <v>515.6585</v>
      </c>
      <c r="C28322" t="s">
        <v>24</v>
      </c>
      <c r="D28322" t="s">
        <v>22</v>
      </c>
      <c r="E28322" t="b">
        <v>0</v>
      </c>
      <c r="F28322" t="b">
        <v>0</v>
      </c>
      <c r="G28322">
        <v>4</v>
      </c>
      <c r="H28322" t="b">
        <v>0</v>
      </c>
      <c r="I28322">
        <v>0</v>
      </c>
      <c r="J28322" t="s">
        <v>46</v>
      </c>
      <c r="K28322">
        <v>8</v>
      </c>
      <c r="L28322">
        <v>100</v>
      </c>
      <c r="M28322">
        <v>1</v>
      </c>
      <c r="N28322">
        <v>2.2229000000000001</v>
      </c>
      <c r="O28322">
        <v>0.35520000000000002</v>
      </c>
      <c r="P28322">
        <v>326.68329999999997</v>
      </c>
      <c r="Q28322">
        <v>15.885</v>
      </c>
      <c r="R28322">
        <v>729.52319999999997</v>
      </c>
      <c r="S28322">
        <v>33.654600000000002</v>
      </c>
    </row>
    <row r="28323" spans="1:19" x14ac:dyDescent="0.25">
      <c r="A28323" t="s">
        <v>30</v>
      </c>
      <c r="B28323">
        <v>257.71269999999998</v>
      </c>
      <c r="C28323" t="s">
        <v>24</v>
      </c>
      <c r="D28323" t="s">
        <v>22</v>
      </c>
      <c r="E28323" t="b">
        <v>0</v>
      </c>
      <c r="F28323" t="b">
        <v>0</v>
      </c>
      <c r="G28323">
        <v>2</v>
      </c>
      <c r="H28323" t="b">
        <v>0</v>
      </c>
      <c r="I28323">
        <v>0</v>
      </c>
      <c r="J28323" t="s">
        <v>45</v>
      </c>
      <c r="K28323">
        <v>10</v>
      </c>
      <c r="L28323">
        <v>100</v>
      </c>
      <c r="M28323">
        <v>0</v>
      </c>
      <c r="N28323">
        <v>6.3464</v>
      </c>
      <c r="O28323">
        <v>0.2414</v>
      </c>
      <c r="P28323">
        <v>226.14400000000001</v>
      </c>
      <c r="Q28323">
        <v>10.9963</v>
      </c>
      <c r="R28323">
        <v>421.10989999999998</v>
      </c>
      <c r="S28323">
        <v>19.4268</v>
      </c>
    </row>
    <row r="28324" spans="1:19" x14ac:dyDescent="0.25">
      <c r="A28324" t="s">
        <v>30</v>
      </c>
      <c r="B28324">
        <v>243.26589999999999</v>
      </c>
      <c r="C28324" t="s">
        <v>24</v>
      </c>
      <c r="D28324" t="s">
        <v>22</v>
      </c>
      <c r="E28324" t="b">
        <v>0</v>
      </c>
      <c r="F28324" t="b">
        <v>0</v>
      </c>
      <c r="G28324">
        <v>2</v>
      </c>
      <c r="H28324" t="b">
        <v>0</v>
      </c>
      <c r="I28324">
        <v>0</v>
      </c>
      <c r="J28324" t="s">
        <v>45</v>
      </c>
      <c r="K28324">
        <v>10</v>
      </c>
      <c r="L28324">
        <v>100</v>
      </c>
      <c r="M28324">
        <v>0</v>
      </c>
      <c r="N28324">
        <v>5.2274000000000003</v>
      </c>
      <c r="O28324">
        <v>0.20180000000000001</v>
      </c>
      <c r="P28324">
        <v>262.33300000000003</v>
      </c>
      <c r="Q28324">
        <v>12.756</v>
      </c>
      <c r="R28324">
        <v>503.90710000000001</v>
      </c>
      <c r="S28324">
        <v>23.246400000000001</v>
      </c>
    </row>
    <row r="28325" spans="1:19" x14ac:dyDescent="0.25">
      <c r="A28325" t="s">
        <v>30</v>
      </c>
      <c r="B28325">
        <v>330.17989999999998</v>
      </c>
      <c r="C28325" t="s">
        <v>24</v>
      </c>
      <c r="D28325" t="s">
        <v>22</v>
      </c>
      <c r="E28325" t="b">
        <v>0</v>
      </c>
      <c r="F28325" t="b">
        <v>0</v>
      </c>
      <c r="G28325">
        <v>2</v>
      </c>
      <c r="H28325" t="b">
        <v>0</v>
      </c>
      <c r="I28325">
        <v>0</v>
      </c>
      <c r="J28325" t="s">
        <v>45</v>
      </c>
      <c r="K28325">
        <v>10</v>
      </c>
      <c r="L28325">
        <v>100</v>
      </c>
      <c r="M28325">
        <v>1</v>
      </c>
      <c r="N28325">
        <v>3.9937999999999998</v>
      </c>
      <c r="O28325">
        <v>0.33760000000000001</v>
      </c>
      <c r="P28325">
        <v>224.5352</v>
      </c>
      <c r="Q28325">
        <v>10.917999999999999</v>
      </c>
      <c r="R28325">
        <v>490.92439999999999</v>
      </c>
      <c r="S28325">
        <v>22.647500000000001</v>
      </c>
    </row>
    <row r="28326" spans="1:19" x14ac:dyDescent="0.25">
      <c r="A28326" t="s">
        <v>30</v>
      </c>
      <c r="B28326">
        <v>370.7242</v>
      </c>
      <c r="C28326" t="s">
        <v>24</v>
      </c>
      <c r="D28326" t="s">
        <v>22</v>
      </c>
      <c r="E28326" t="b">
        <v>0</v>
      </c>
      <c r="F28326" t="b">
        <v>0</v>
      </c>
      <c r="G28326">
        <v>3</v>
      </c>
      <c r="H28326" t="b">
        <v>0</v>
      </c>
      <c r="I28326">
        <v>0</v>
      </c>
      <c r="J28326" t="s">
        <v>45</v>
      </c>
      <c r="K28326">
        <v>10</v>
      </c>
      <c r="L28326">
        <v>100</v>
      </c>
      <c r="M28326">
        <v>2</v>
      </c>
      <c r="N28326">
        <v>3.7134999999999998</v>
      </c>
      <c r="O28326">
        <v>0.41770000000000002</v>
      </c>
      <c r="P28326">
        <v>262.21249999999998</v>
      </c>
      <c r="Q28326">
        <v>12.7501</v>
      </c>
      <c r="R28326">
        <v>583.95910000000003</v>
      </c>
      <c r="S28326">
        <v>26.939399999999999</v>
      </c>
    </row>
    <row r="28327" spans="1:19" x14ac:dyDescent="0.25">
      <c r="A28327" t="s">
        <v>30</v>
      </c>
      <c r="B28327">
        <v>140.50700000000001</v>
      </c>
      <c r="C28327" t="s">
        <v>24</v>
      </c>
      <c r="D28327" t="s">
        <v>22</v>
      </c>
      <c r="E28327" t="b">
        <v>0</v>
      </c>
      <c r="F28327" t="b">
        <v>0</v>
      </c>
      <c r="G28327">
        <v>4</v>
      </c>
      <c r="H28327" t="b">
        <v>0</v>
      </c>
      <c r="I28327">
        <v>0</v>
      </c>
      <c r="J28327" t="s">
        <v>45</v>
      </c>
      <c r="K28327">
        <v>7</v>
      </c>
      <c r="L28327">
        <v>100</v>
      </c>
      <c r="M28327">
        <v>1</v>
      </c>
      <c r="N28327">
        <v>3.9697</v>
      </c>
      <c r="O28327">
        <v>0.25559999999999999</v>
      </c>
      <c r="P28327">
        <v>268.11040000000003</v>
      </c>
      <c r="Q28327">
        <v>13.036899999999999</v>
      </c>
      <c r="R28327">
        <v>566.66380000000004</v>
      </c>
      <c r="S28327">
        <v>26.141500000000001</v>
      </c>
    </row>
    <row r="28328" spans="1:19" x14ac:dyDescent="0.25">
      <c r="A28328" t="s">
        <v>30</v>
      </c>
      <c r="B28328">
        <v>370.7242</v>
      </c>
      <c r="C28328" t="s">
        <v>24</v>
      </c>
      <c r="D28328" t="s">
        <v>22</v>
      </c>
      <c r="E28328" t="b">
        <v>0</v>
      </c>
      <c r="F28328" t="b">
        <v>0</v>
      </c>
      <c r="G28328">
        <v>2</v>
      </c>
      <c r="H28328" t="b">
        <v>0</v>
      </c>
      <c r="I28328">
        <v>0</v>
      </c>
      <c r="J28328" t="s">
        <v>45</v>
      </c>
      <c r="K28328">
        <v>10</v>
      </c>
      <c r="L28328">
        <v>100</v>
      </c>
      <c r="M28328">
        <v>0</v>
      </c>
      <c r="N28328">
        <v>5.1104000000000003</v>
      </c>
      <c r="O28328">
        <v>0.32100000000000001</v>
      </c>
      <c r="P28328">
        <v>383.17599999999999</v>
      </c>
      <c r="Q28328">
        <v>18.632000000000001</v>
      </c>
      <c r="R28328">
        <v>568.73230000000001</v>
      </c>
      <c r="S28328">
        <v>26.236899999999999</v>
      </c>
    </row>
    <row r="28329" spans="1:19" x14ac:dyDescent="0.25">
      <c r="A28329" t="s">
        <v>30</v>
      </c>
      <c r="B28329">
        <v>301.28620000000001</v>
      </c>
      <c r="C28329" t="s">
        <v>24</v>
      </c>
      <c r="D28329" t="s">
        <v>22</v>
      </c>
      <c r="E28329" t="b">
        <v>0</v>
      </c>
      <c r="F28329" t="b">
        <v>0</v>
      </c>
      <c r="G28329">
        <v>4</v>
      </c>
      <c r="H28329" t="b">
        <v>0</v>
      </c>
      <c r="I28329">
        <v>0</v>
      </c>
      <c r="J28329" t="s">
        <v>45</v>
      </c>
      <c r="K28329">
        <v>10</v>
      </c>
      <c r="L28329">
        <v>100</v>
      </c>
      <c r="M28329">
        <v>2</v>
      </c>
      <c r="N28329">
        <v>4.1269</v>
      </c>
      <c r="O28329">
        <v>0.1173</v>
      </c>
      <c r="P28329">
        <v>183.2602</v>
      </c>
      <c r="Q28329">
        <v>8.9109999999999996</v>
      </c>
      <c r="R28329">
        <v>434.5197</v>
      </c>
      <c r="S28329">
        <v>20.045400000000001</v>
      </c>
    </row>
    <row r="28330" spans="1:19" x14ac:dyDescent="0.25">
      <c r="A28330" t="s">
        <v>30</v>
      </c>
      <c r="B28330">
        <v>301.28620000000001</v>
      </c>
      <c r="C28330" t="s">
        <v>24</v>
      </c>
      <c r="D28330" t="s">
        <v>22</v>
      </c>
      <c r="E28330" t="b">
        <v>0</v>
      </c>
      <c r="F28330" t="b">
        <v>0</v>
      </c>
      <c r="G28330">
        <v>4</v>
      </c>
      <c r="H28330" t="b">
        <v>0</v>
      </c>
      <c r="I28330">
        <v>0</v>
      </c>
      <c r="J28330" t="s">
        <v>45</v>
      </c>
      <c r="K28330">
        <v>9</v>
      </c>
      <c r="L28330">
        <v>97</v>
      </c>
      <c r="M28330">
        <v>1</v>
      </c>
      <c r="N28330">
        <v>5.0254000000000003</v>
      </c>
      <c r="O28330">
        <v>0.50019999999999998</v>
      </c>
      <c r="P28330">
        <v>231.20089999999999</v>
      </c>
      <c r="Q28330">
        <v>11.2422</v>
      </c>
      <c r="R28330">
        <v>479.49369999999999</v>
      </c>
      <c r="S28330">
        <v>22.120200000000001</v>
      </c>
    </row>
    <row r="28331" spans="1:19" x14ac:dyDescent="0.25">
      <c r="A28331" t="s">
        <v>30</v>
      </c>
      <c r="B28331">
        <v>194.3331</v>
      </c>
      <c r="C28331" t="s">
        <v>24</v>
      </c>
      <c r="D28331" t="s">
        <v>22</v>
      </c>
      <c r="E28331" t="b">
        <v>0</v>
      </c>
      <c r="F28331" t="b">
        <v>0</v>
      </c>
      <c r="G28331">
        <v>2</v>
      </c>
      <c r="H28331" t="b">
        <v>0</v>
      </c>
      <c r="I28331">
        <v>0</v>
      </c>
      <c r="J28331" t="s">
        <v>45</v>
      </c>
      <c r="K28331">
        <v>10</v>
      </c>
      <c r="L28331">
        <v>100</v>
      </c>
      <c r="M28331">
        <v>0</v>
      </c>
      <c r="N28331">
        <v>2.6739000000000002</v>
      </c>
      <c r="O28331">
        <v>0.24279999999999999</v>
      </c>
      <c r="P28331">
        <v>293.84800000000001</v>
      </c>
      <c r="Q28331">
        <v>14.288399999999999</v>
      </c>
      <c r="R28331">
        <v>635.62699999999995</v>
      </c>
      <c r="S28331">
        <v>29.323</v>
      </c>
    </row>
    <row r="28332" spans="1:19" x14ac:dyDescent="0.25">
      <c r="A28332" t="s">
        <v>30</v>
      </c>
      <c r="B28332">
        <v>312.70389999999998</v>
      </c>
      <c r="C28332" t="s">
        <v>24</v>
      </c>
      <c r="D28332" t="s">
        <v>22</v>
      </c>
      <c r="E28332" t="b">
        <v>0</v>
      </c>
      <c r="F28332" t="b">
        <v>0</v>
      </c>
      <c r="G28332">
        <v>3</v>
      </c>
      <c r="H28332" t="b">
        <v>0</v>
      </c>
      <c r="I28332">
        <v>0</v>
      </c>
      <c r="J28332" t="s">
        <v>45</v>
      </c>
      <c r="K28332">
        <v>9</v>
      </c>
      <c r="L28332">
        <v>92</v>
      </c>
      <c r="M28332">
        <v>1</v>
      </c>
      <c r="N28332">
        <v>4.8788</v>
      </c>
      <c r="O28332">
        <v>0.27</v>
      </c>
      <c r="P28332">
        <v>253.9742</v>
      </c>
      <c r="Q28332">
        <v>12.349500000000001</v>
      </c>
      <c r="R28332">
        <v>520.03409999999997</v>
      </c>
      <c r="S28332">
        <v>23.990400000000001</v>
      </c>
    </row>
    <row r="28333" spans="1:19" x14ac:dyDescent="0.25">
      <c r="A28333" t="s">
        <v>30</v>
      </c>
      <c r="B28333">
        <v>195.4982</v>
      </c>
      <c r="C28333" t="s">
        <v>24</v>
      </c>
      <c r="D28333" t="s">
        <v>22</v>
      </c>
      <c r="E28333" t="b">
        <v>0</v>
      </c>
      <c r="F28333" t="b">
        <v>0</v>
      </c>
      <c r="G28333">
        <v>2</v>
      </c>
      <c r="H28333" t="b">
        <v>0</v>
      </c>
      <c r="I28333">
        <v>0</v>
      </c>
      <c r="J28333" t="s">
        <v>45</v>
      </c>
      <c r="K28333">
        <v>10</v>
      </c>
      <c r="L28333">
        <v>100</v>
      </c>
      <c r="M28333">
        <v>0</v>
      </c>
      <c r="N28333">
        <v>4.3041</v>
      </c>
      <c r="O28333">
        <v>0.18940000000000001</v>
      </c>
      <c r="P28333">
        <v>375.40629999999999</v>
      </c>
      <c r="Q28333">
        <v>18.254200000000001</v>
      </c>
      <c r="R28333">
        <v>660.47699999999998</v>
      </c>
      <c r="S28333">
        <v>30.4693</v>
      </c>
    </row>
    <row r="28334" spans="1:19" x14ac:dyDescent="0.25">
      <c r="A28334" t="s">
        <v>30</v>
      </c>
      <c r="B28334">
        <v>240.00370000000001</v>
      </c>
      <c r="C28334" t="s">
        <v>24</v>
      </c>
      <c r="D28334" t="s">
        <v>22</v>
      </c>
      <c r="E28334" t="b">
        <v>0</v>
      </c>
      <c r="F28334" t="b">
        <v>0</v>
      </c>
      <c r="G28334">
        <v>2</v>
      </c>
      <c r="H28334" t="b">
        <v>0</v>
      </c>
      <c r="I28334">
        <v>0</v>
      </c>
      <c r="J28334" t="s">
        <v>45</v>
      </c>
      <c r="K28334">
        <v>10</v>
      </c>
      <c r="L28334">
        <v>100</v>
      </c>
      <c r="M28334">
        <v>0</v>
      </c>
      <c r="N28334">
        <v>3.9352999999999998</v>
      </c>
      <c r="O28334">
        <v>0.31790000000000002</v>
      </c>
      <c r="P28334">
        <v>272.27960000000002</v>
      </c>
      <c r="Q28334">
        <v>13.239599999999999</v>
      </c>
      <c r="R28334">
        <v>572.3057</v>
      </c>
      <c r="S28334">
        <v>26.401800000000001</v>
      </c>
    </row>
    <row r="28335" spans="1:19" x14ac:dyDescent="0.25">
      <c r="A28335" t="s">
        <v>30</v>
      </c>
      <c r="B28335">
        <v>279.14999999999998</v>
      </c>
      <c r="C28335" t="s">
        <v>24</v>
      </c>
      <c r="D28335" t="s">
        <v>22</v>
      </c>
      <c r="E28335" t="b">
        <v>0</v>
      </c>
      <c r="F28335" t="b">
        <v>0</v>
      </c>
      <c r="G28335">
        <v>2</v>
      </c>
      <c r="H28335" t="b">
        <v>0</v>
      </c>
      <c r="I28335">
        <v>0</v>
      </c>
      <c r="J28335" t="s">
        <v>46</v>
      </c>
      <c r="K28335">
        <v>10</v>
      </c>
      <c r="L28335">
        <v>100</v>
      </c>
      <c r="M28335">
        <v>0</v>
      </c>
      <c r="N28335">
        <v>4.0800999999999998</v>
      </c>
      <c r="O28335">
        <v>0.35370000000000001</v>
      </c>
      <c r="P28335">
        <v>263.89980000000003</v>
      </c>
      <c r="Q28335">
        <v>12.832100000000001</v>
      </c>
      <c r="R28335">
        <v>555.32550000000003</v>
      </c>
      <c r="S28335">
        <v>25.618500000000001</v>
      </c>
    </row>
    <row r="28336" spans="1:19" x14ac:dyDescent="0.25">
      <c r="A28336" t="s">
        <v>30</v>
      </c>
      <c r="B28336">
        <v>394.02550000000002</v>
      </c>
      <c r="C28336" t="s">
        <v>24</v>
      </c>
      <c r="D28336" t="s">
        <v>22</v>
      </c>
      <c r="E28336" t="b">
        <v>0</v>
      </c>
      <c r="F28336" t="b">
        <v>0</v>
      </c>
      <c r="G28336">
        <v>4</v>
      </c>
      <c r="H28336" t="b">
        <v>0</v>
      </c>
      <c r="I28336">
        <v>0</v>
      </c>
      <c r="J28336" t="s">
        <v>45</v>
      </c>
      <c r="K28336">
        <v>8</v>
      </c>
      <c r="L28336">
        <v>95</v>
      </c>
      <c r="M28336">
        <v>0</v>
      </c>
      <c r="N28336">
        <v>4.6425999999999998</v>
      </c>
      <c r="O28336">
        <v>0.14050000000000001</v>
      </c>
      <c r="P28336">
        <v>436.32560000000001</v>
      </c>
      <c r="Q28336">
        <v>21.2164</v>
      </c>
      <c r="R28336">
        <v>645.65560000000005</v>
      </c>
      <c r="S28336">
        <v>29.785599999999999</v>
      </c>
    </row>
    <row r="28337" spans="1:19" x14ac:dyDescent="0.25">
      <c r="A28337" t="s">
        <v>30</v>
      </c>
      <c r="B28337">
        <v>237.9066</v>
      </c>
      <c r="C28337" t="s">
        <v>24</v>
      </c>
      <c r="D28337" t="s">
        <v>22</v>
      </c>
      <c r="E28337" t="b">
        <v>0</v>
      </c>
      <c r="F28337" t="b">
        <v>0</v>
      </c>
      <c r="G28337">
        <v>4</v>
      </c>
      <c r="H28337" t="b">
        <v>0</v>
      </c>
      <c r="I28337">
        <v>0</v>
      </c>
      <c r="J28337" t="s">
        <v>45</v>
      </c>
      <c r="K28337">
        <v>10</v>
      </c>
      <c r="L28337">
        <v>100</v>
      </c>
      <c r="M28337">
        <v>1</v>
      </c>
      <c r="N28337">
        <v>6.1104000000000003</v>
      </c>
      <c r="O28337">
        <v>0.1234</v>
      </c>
      <c r="P28337">
        <v>235.7371</v>
      </c>
      <c r="Q28337">
        <v>11.4627</v>
      </c>
      <c r="R28337">
        <v>431.64420000000001</v>
      </c>
      <c r="S28337">
        <v>19.912800000000001</v>
      </c>
    </row>
    <row r="28338" spans="1:19" x14ac:dyDescent="0.25">
      <c r="A28338" t="s">
        <v>30</v>
      </c>
      <c r="B28338">
        <v>310.60680000000002</v>
      </c>
      <c r="C28338" t="s">
        <v>24</v>
      </c>
      <c r="D28338" t="s">
        <v>22</v>
      </c>
      <c r="E28338" t="b">
        <v>0</v>
      </c>
      <c r="F28338" t="b">
        <v>0</v>
      </c>
      <c r="G28338">
        <v>3</v>
      </c>
      <c r="H28338" t="b">
        <v>0</v>
      </c>
      <c r="I28338">
        <v>0</v>
      </c>
      <c r="J28338" t="s">
        <v>45</v>
      </c>
      <c r="K28338">
        <v>10</v>
      </c>
      <c r="L28338">
        <v>100</v>
      </c>
      <c r="M28338">
        <v>1</v>
      </c>
      <c r="N28338">
        <v>4.7397999999999998</v>
      </c>
      <c r="O28338">
        <v>0.11210000000000001</v>
      </c>
      <c r="P28338">
        <v>258.18639999999999</v>
      </c>
      <c r="Q28338">
        <v>12.5543</v>
      </c>
      <c r="R28338">
        <v>544.72159999999997</v>
      </c>
      <c r="S28338">
        <v>25.129300000000001</v>
      </c>
    </row>
    <row r="28339" spans="1:19" x14ac:dyDescent="0.25">
      <c r="A28339" t="s">
        <v>30</v>
      </c>
      <c r="B28339">
        <v>245.82910000000001</v>
      </c>
      <c r="C28339" t="s">
        <v>24</v>
      </c>
      <c r="D28339" t="s">
        <v>23</v>
      </c>
      <c r="E28339" t="b">
        <v>1</v>
      </c>
      <c r="F28339" t="b">
        <v>0</v>
      </c>
      <c r="G28339">
        <v>2</v>
      </c>
      <c r="H28339" t="b">
        <v>0</v>
      </c>
      <c r="I28339">
        <v>1</v>
      </c>
      <c r="J28339" t="s">
        <v>45</v>
      </c>
      <c r="K28339">
        <v>10</v>
      </c>
      <c r="L28339">
        <v>100</v>
      </c>
      <c r="M28339">
        <v>1</v>
      </c>
      <c r="N28339">
        <v>4.5608000000000004</v>
      </c>
      <c r="O28339">
        <v>0.40679999999999999</v>
      </c>
      <c r="P28339">
        <v>253.20820000000001</v>
      </c>
      <c r="Q28339">
        <v>12.3123</v>
      </c>
      <c r="R28339">
        <v>521.77719999999999</v>
      </c>
      <c r="S28339">
        <v>24.070799999999998</v>
      </c>
    </row>
    <row r="28340" spans="1:19" x14ac:dyDescent="0.25">
      <c r="A28340" t="s">
        <v>30</v>
      </c>
      <c r="B28340">
        <v>158.21600000000001</v>
      </c>
      <c r="C28340" t="s">
        <v>24</v>
      </c>
      <c r="D28340" t="s">
        <v>21</v>
      </c>
      <c r="E28340" t="b">
        <v>0</v>
      </c>
      <c r="F28340" t="b">
        <v>1</v>
      </c>
      <c r="G28340">
        <v>2</v>
      </c>
      <c r="H28340" t="b">
        <v>0</v>
      </c>
      <c r="I28340">
        <v>0</v>
      </c>
      <c r="J28340" t="s">
        <v>45</v>
      </c>
      <c r="K28340">
        <v>10</v>
      </c>
      <c r="L28340">
        <v>100</v>
      </c>
      <c r="M28340">
        <v>1</v>
      </c>
      <c r="N28340">
        <v>4.8893000000000004</v>
      </c>
      <c r="O28340">
        <v>0.13059999999999999</v>
      </c>
      <c r="P28340">
        <v>273.5564</v>
      </c>
      <c r="Q28340">
        <v>13.3017</v>
      </c>
      <c r="R28340">
        <v>539.46839999999997</v>
      </c>
      <c r="S28340">
        <v>24.886900000000001</v>
      </c>
    </row>
    <row r="28341" spans="1:19" x14ac:dyDescent="0.25">
      <c r="A28341" t="s">
        <v>30</v>
      </c>
      <c r="B28341">
        <v>246.52809999999999</v>
      </c>
      <c r="C28341" t="s">
        <v>24</v>
      </c>
      <c r="D28341" t="s">
        <v>22</v>
      </c>
      <c r="E28341" t="b">
        <v>0</v>
      </c>
      <c r="F28341" t="b">
        <v>0</v>
      </c>
      <c r="G28341">
        <v>2</v>
      </c>
      <c r="H28341" t="b">
        <v>0</v>
      </c>
      <c r="I28341">
        <v>0</v>
      </c>
      <c r="J28341" t="s">
        <v>45</v>
      </c>
      <c r="K28341">
        <v>8</v>
      </c>
      <c r="L28341">
        <v>80</v>
      </c>
      <c r="M28341">
        <v>1</v>
      </c>
      <c r="N28341">
        <v>5.7615999999999996</v>
      </c>
      <c r="O28341">
        <v>0.41860000000000003</v>
      </c>
      <c r="P28341">
        <v>234.2525</v>
      </c>
      <c r="Q28341">
        <v>11.390499999999999</v>
      </c>
      <c r="R28341">
        <v>447.79849999999999</v>
      </c>
      <c r="S28341">
        <v>20.658000000000001</v>
      </c>
    </row>
    <row r="28342" spans="1:19" x14ac:dyDescent="0.25">
      <c r="A28342" t="s">
        <v>30</v>
      </c>
      <c r="B28342">
        <v>370.9572</v>
      </c>
      <c r="C28342" t="s">
        <v>24</v>
      </c>
      <c r="D28342" t="s">
        <v>22</v>
      </c>
      <c r="E28342" t="b">
        <v>0</v>
      </c>
      <c r="F28342" t="b">
        <v>0</v>
      </c>
      <c r="G28342">
        <v>4</v>
      </c>
      <c r="H28342" t="b">
        <v>0</v>
      </c>
      <c r="I28342">
        <v>0</v>
      </c>
      <c r="J28342" t="s">
        <v>45</v>
      </c>
      <c r="K28342">
        <v>10</v>
      </c>
      <c r="L28342">
        <v>98</v>
      </c>
      <c r="M28342">
        <v>2</v>
      </c>
      <c r="N28342">
        <v>4.9767999999999999</v>
      </c>
      <c r="O28342">
        <v>7.0900000000000005E-2</v>
      </c>
      <c r="P28342">
        <v>451.21109999999999</v>
      </c>
      <c r="Q28342">
        <v>21.940200000000001</v>
      </c>
      <c r="R28342">
        <v>605.86580000000004</v>
      </c>
      <c r="S28342">
        <v>27.95</v>
      </c>
    </row>
    <row r="28343" spans="1:19" x14ac:dyDescent="0.25">
      <c r="A28343" t="s">
        <v>30</v>
      </c>
      <c r="B28343">
        <v>487.23090000000002</v>
      </c>
      <c r="C28343" t="s">
        <v>24</v>
      </c>
      <c r="D28343" t="s">
        <v>22</v>
      </c>
      <c r="E28343" t="b">
        <v>0</v>
      </c>
      <c r="F28343" t="b">
        <v>0</v>
      </c>
      <c r="G28343">
        <v>2</v>
      </c>
      <c r="H28343" t="b">
        <v>0</v>
      </c>
      <c r="I28343">
        <v>0</v>
      </c>
      <c r="J28343" t="s">
        <v>45</v>
      </c>
      <c r="K28343">
        <v>10</v>
      </c>
      <c r="L28343">
        <v>98</v>
      </c>
      <c r="M28343">
        <v>1</v>
      </c>
      <c r="N28343">
        <v>5.9833999999999996</v>
      </c>
      <c r="O28343">
        <v>0.29770000000000002</v>
      </c>
      <c r="P28343">
        <v>216.59719999999999</v>
      </c>
      <c r="Q28343">
        <v>10.5321</v>
      </c>
      <c r="R28343">
        <v>414.00259999999997</v>
      </c>
      <c r="S28343">
        <v>19.0989</v>
      </c>
    </row>
    <row r="28344" spans="1:19" x14ac:dyDescent="0.25">
      <c r="A28344" t="s">
        <v>30</v>
      </c>
      <c r="B28344">
        <v>211.34309999999999</v>
      </c>
      <c r="C28344" t="s">
        <v>24</v>
      </c>
      <c r="D28344" t="s">
        <v>22</v>
      </c>
      <c r="E28344" t="b">
        <v>0</v>
      </c>
      <c r="F28344" t="b">
        <v>0</v>
      </c>
      <c r="G28344">
        <v>2</v>
      </c>
      <c r="H28344" t="b">
        <v>1</v>
      </c>
      <c r="I28344">
        <v>0</v>
      </c>
      <c r="J28344" t="s">
        <v>45</v>
      </c>
      <c r="K28344">
        <v>10</v>
      </c>
      <c r="L28344">
        <v>96</v>
      </c>
      <c r="M28344">
        <v>1</v>
      </c>
      <c r="N28344">
        <v>3.6305999999999998</v>
      </c>
      <c r="O28344">
        <v>0.31140000000000001</v>
      </c>
      <c r="P28344">
        <v>272.55869999999999</v>
      </c>
      <c r="Q28344">
        <v>13.2532</v>
      </c>
      <c r="R28344">
        <v>609.02110000000005</v>
      </c>
      <c r="S28344">
        <v>28.095600000000001</v>
      </c>
    </row>
    <row r="28345" spans="1:19" x14ac:dyDescent="0.25">
      <c r="A28345" t="s">
        <v>30</v>
      </c>
      <c r="B28345">
        <v>626.33979999999997</v>
      </c>
      <c r="C28345" t="s">
        <v>24</v>
      </c>
      <c r="D28345" t="s">
        <v>22</v>
      </c>
      <c r="E28345" t="b">
        <v>0</v>
      </c>
      <c r="F28345" t="b">
        <v>0</v>
      </c>
      <c r="G28345">
        <v>2</v>
      </c>
      <c r="H28345" t="b">
        <v>0</v>
      </c>
      <c r="I28345">
        <v>0</v>
      </c>
      <c r="J28345" t="s">
        <v>45</v>
      </c>
      <c r="K28345">
        <v>8</v>
      </c>
      <c r="L28345">
        <v>82</v>
      </c>
      <c r="M28345">
        <v>1</v>
      </c>
      <c r="N28345">
        <v>4.0387000000000004</v>
      </c>
      <c r="O28345">
        <v>0.35420000000000001</v>
      </c>
      <c r="P28345">
        <v>321.55459999999999</v>
      </c>
      <c r="Q28345">
        <v>15.6356</v>
      </c>
      <c r="R28345">
        <v>625.97190000000001</v>
      </c>
      <c r="S28345">
        <v>28.877500000000001</v>
      </c>
    </row>
    <row r="28346" spans="1:19" x14ac:dyDescent="0.25">
      <c r="A28346" t="s">
        <v>30</v>
      </c>
      <c r="B28346">
        <v>626.33979999999997</v>
      </c>
      <c r="C28346" t="s">
        <v>24</v>
      </c>
      <c r="D28346" t="s">
        <v>21</v>
      </c>
      <c r="E28346" t="b">
        <v>0</v>
      </c>
      <c r="F28346" t="b">
        <v>1</v>
      </c>
      <c r="G28346">
        <v>2</v>
      </c>
      <c r="H28346" t="b">
        <v>0</v>
      </c>
      <c r="I28346">
        <v>1</v>
      </c>
      <c r="J28346" t="s">
        <v>45</v>
      </c>
      <c r="K28346">
        <v>10</v>
      </c>
      <c r="L28346">
        <v>100</v>
      </c>
      <c r="M28346">
        <v>1</v>
      </c>
      <c r="N28346">
        <v>2.5131999999999999</v>
      </c>
      <c r="O28346">
        <v>0.1648</v>
      </c>
      <c r="P28346">
        <v>370.00639999999999</v>
      </c>
      <c r="Q28346">
        <v>17.991599999999998</v>
      </c>
      <c r="R28346">
        <v>764.05830000000003</v>
      </c>
      <c r="S28346">
        <v>35.247799999999998</v>
      </c>
    </row>
    <row r="28347" spans="1:19" x14ac:dyDescent="0.25">
      <c r="A28347" t="s">
        <v>30</v>
      </c>
      <c r="B28347">
        <v>649.64120000000003</v>
      </c>
      <c r="C28347" t="s">
        <v>24</v>
      </c>
      <c r="D28347" t="s">
        <v>22</v>
      </c>
      <c r="E28347" t="b">
        <v>0</v>
      </c>
      <c r="F28347" t="b">
        <v>0</v>
      </c>
      <c r="G28347">
        <v>6</v>
      </c>
      <c r="H28347" t="b">
        <v>0</v>
      </c>
      <c r="I28347">
        <v>0</v>
      </c>
      <c r="J28347" t="s">
        <v>45</v>
      </c>
      <c r="K28347">
        <v>9</v>
      </c>
      <c r="L28347">
        <v>93</v>
      </c>
      <c r="M28347">
        <v>3</v>
      </c>
      <c r="N28347">
        <v>3.0945999999999998</v>
      </c>
      <c r="O28347">
        <v>7.6600000000000001E-2</v>
      </c>
      <c r="P28347">
        <v>328.80239999999998</v>
      </c>
      <c r="Q28347">
        <v>15.988</v>
      </c>
      <c r="R28347">
        <v>662.38890000000004</v>
      </c>
      <c r="S28347">
        <v>30.557500000000001</v>
      </c>
    </row>
    <row r="28348" spans="1:19" x14ac:dyDescent="0.25">
      <c r="A28348" t="s">
        <v>30</v>
      </c>
      <c r="B28348">
        <v>194.56610000000001</v>
      </c>
      <c r="C28348" t="s">
        <v>24</v>
      </c>
      <c r="D28348" t="s">
        <v>22</v>
      </c>
      <c r="E28348" t="b">
        <v>0</v>
      </c>
      <c r="F28348" t="b">
        <v>0</v>
      </c>
      <c r="G28348">
        <v>2</v>
      </c>
      <c r="H28348" t="b">
        <v>0</v>
      </c>
      <c r="I28348">
        <v>0</v>
      </c>
      <c r="J28348" t="s">
        <v>45</v>
      </c>
      <c r="K28348">
        <v>7</v>
      </c>
      <c r="L28348">
        <v>88</v>
      </c>
      <c r="M28348">
        <v>1</v>
      </c>
      <c r="N28348">
        <v>3.0297000000000001</v>
      </c>
      <c r="O28348">
        <v>0.18479999999999999</v>
      </c>
      <c r="P28348">
        <v>260.00689999999997</v>
      </c>
      <c r="Q28348">
        <v>12.642899999999999</v>
      </c>
      <c r="R28348">
        <v>579.64769999999999</v>
      </c>
      <c r="S28348">
        <v>26.740500000000001</v>
      </c>
    </row>
    <row r="28349" spans="1:19" x14ac:dyDescent="0.25">
      <c r="A28349" t="s">
        <v>30</v>
      </c>
      <c r="B28349">
        <v>254.91659999999999</v>
      </c>
      <c r="C28349" t="s">
        <v>24</v>
      </c>
      <c r="D28349" t="s">
        <v>22</v>
      </c>
      <c r="E28349" t="b">
        <v>0</v>
      </c>
      <c r="F28349" t="b">
        <v>0</v>
      </c>
      <c r="G28349">
        <v>3</v>
      </c>
      <c r="H28349" t="b">
        <v>0</v>
      </c>
      <c r="I28349">
        <v>0</v>
      </c>
      <c r="J28349" t="s">
        <v>45</v>
      </c>
      <c r="K28349">
        <v>10</v>
      </c>
      <c r="L28349">
        <v>100</v>
      </c>
      <c r="M28349">
        <v>1</v>
      </c>
      <c r="N28349">
        <v>4.4882</v>
      </c>
      <c r="O28349">
        <v>0.50349999999999995</v>
      </c>
      <c r="P28349">
        <v>254.3905</v>
      </c>
      <c r="Q28349">
        <v>12.3698</v>
      </c>
      <c r="R28349">
        <v>526.62390000000005</v>
      </c>
      <c r="S28349">
        <v>24.2944</v>
      </c>
    </row>
    <row r="28350" spans="1:19" x14ac:dyDescent="0.25">
      <c r="A28350" t="s">
        <v>30</v>
      </c>
      <c r="B28350">
        <v>375.1515</v>
      </c>
      <c r="C28350" t="s">
        <v>24</v>
      </c>
      <c r="D28350" t="s">
        <v>22</v>
      </c>
      <c r="E28350" t="b">
        <v>0</v>
      </c>
      <c r="F28350" t="b">
        <v>0</v>
      </c>
      <c r="G28350">
        <v>4</v>
      </c>
      <c r="H28350" t="b">
        <v>0</v>
      </c>
      <c r="I28350">
        <v>1</v>
      </c>
      <c r="J28350" t="s">
        <v>45</v>
      </c>
      <c r="K28350">
        <v>9</v>
      </c>
      <c r="L28350">
        <v>86</v>
      </c>
      <c r="M28350">
        <v>2</v>
      </c>
      <c r="N28350">
        <v>5.8465999999999996</v>
      </c>
      <c r="O28350">
        <v>0.40350000000000003</v>
      </c>
      <c r="P28350">
        <v>205.93729999999999</v>
      </c>
      <c r="Q28350">
        <v>10.0137</v>
      </c>
      <c r="R28350">
        <v>404.85160000000002</v>
      </c>
      <c r="S28350">
        <v>18.6767</v>
      </c>
    </row>
    <row r="28351" spans="1:19" x14ac:dyDescent="0.25">
      <c r="A28351" t="s">
        <v>30</v>
      </c>
      <c r="B28351">
        <v>196.43020000000001</v>
      </c>
      <c r="C28351" t="s">
        <v>24</v>
      </c>
      <c r="D28351" t="s">
        <v>22</v>
      </c>
      <c r="E28351" t="b">
        <v>0</v>
      </c>
      <c r="F28351" t="b">
        <v>0</v>
      </c>
      <c r="G28351">
        <v>2</v>
      </c>
      <c r="H28351" t="b">
        <v>0</v>
      </c>
      <c r="I28351">
        <v>0</v>
      </c>
      <c r="J28351" t="s">
        <v>45</v>
      </c>
      <c r="K28351">
        <v>8</v>
      </c>
      <c r="L28351">
        <v>91</v>
      </c>
      <c r="M28351">
        <v>0</v>
      </c>
      <c r="N28351">
        <v>4.4836999999999998</v>
      </c>
      <c r="O28351">
        <v>0.23960000000000001</v>
      </c>
      <c r="P28351">
        <v>264.68279999999999</v>
      </c>
      <c r="Q28351">
        <v>12.870200000000001</v>
      </c>
      <c r="R28351">
        <v>558.27200000000005</v>
      </c>
      <c r="S28351">
        <v>25.7544</v>
      </c>
    </row>
    <row r="28352" spans="1:19" x14ac:dyDescent="0.25">
      <c r="A28352" t="s">
        <v>30</v>
      </c>
      <c r="B28352">
        <v>195.7312</v>
      </c>
      <c r="C28352" t="s">
        <v>24</v>
      </c>
      <c r="D28352" t="s">
        <v>21</v>
      </c>
      <c r="E28352" t="b">
        <v>0</v>
      </c>
      <c r="F28352" t="b">
        <v>1</v>
      </c>
      <c r="G28352">
        <v>3</v>
      </c>
      <c r="H28352" t="b">
        <v>0</v>
      </c>
      <c r="I28352">
        <v>0</v>
      </c>
      <c r="J28352" t="s">
        <v>45</v>
      </c>
      <c r="K28352">
        <v>9</v>
      </c>
      <c r="L28352">
        <v>91</v>
      </c>
      <c r="M28352">
        <v>1</v>
      </c>
      <c r="N28352">
        <v>4.9706000000000001</v>
      </c>
      <c r="O28352">
        <v>0.19850000000000001</v>
      </c>
      <c r="P28352">
        <v>293.96129999999999</v>
      </c>
      <c r="Q28352">
        <v>14.293900000000001</v>
      </c>
      <c r="R28352">
        <v>547.69659999999999</v>
      </c>
      <c r="S28352">
        <v>25.266500000000001</v>
      </c>
    </row>
    <row r="28353" spans="1:19" x14ac:dyDescent="0.25">
      <c r="A28353" t="s">
        <v>30</v>
      </c>
      <c r="B28353">
        <v>133.28360000000001</v>
      </c>
      <c r="C28353" t="s">
        <v>24</v>
      </c>
      <c r="D28353" t="s">
        <v>21</v>
      </c>
      <c r="E28353" t="b">
        <v>0</v>
      </c>
      <c r="F28353" t="b">
        <v>1</v>
      </c>
      <c r="G28353">
        <v>2</v>
      </c>
      <c r="H28353" t="b">
        <v>0</v>
      </c>
      <c r="I28353">
        <v>0</v>
      </c>
      <c r="J28353" t="s">
        <v>45</v>
      </c>
      <c r="K28353">
        <v>9</v>
      </c>
      <c r="L28353">
        <v>84</v>
      </c>
      <c r="M28353">
        <v>1</v>
      </c>
      <c r="N28353">
        <v>6.0997000000000003</v>
      </c>
      <c r="O28353">
        <v>9.3200000000000005E-2</v>
      </c>
      <c r="P28353">
        <v>235.68289999999999</v>
      </c>
      <c r="Q28353">
        <v>11.460100000000001</v>
      </c>
      <c r="R28353">
        <v>432.6277</v>
      </c>
      <c r="S28353">
        <v>19.958100000000002</v>
      </c>
    </row>
    <row r="28354" spans="1:19" x14ac:dyDescent="0.25">
      <c r="A28354" t="s">
        <v>30</v>
      </c>
      <c r="B28354">
        <v>800.63379999999995</v>
      </c>
      <c r="C28354" t="s">
        <v>24</v>
      </c>
      <c r="D28354" t="s">
        <v>22</v>
      </c>
      <c r="E28354" t="b">
        <v>0</v>
      </c>
      <c r="F28354" t="b">
        <v>0</v>
      </c>
      <c r="G28354">
        <v>4</v>
      </c>
      <c r="H28354" t="b">
        <v>1</v>
      </c>
      <c r="I28354">
        <v>0</v>
      </c>
      <c r="J28354" t="s">
        <v>45</v>
      </c>
      <c r="K28354">
        <v>10</v>
      </c>
      <c r="L28354">
        <v>99</v>
      </c>
      <c r="M28354">
        <v>2</v>
      </c>
      <c r="N28354">
        <v>5.0561999999999996</v>
      </c>
      <c r="O28354">
        <v>0.19239999999999999</v>
      </c>
      <c r="P28354">
        <v>313.5772</v>
      </c>
      <c r="Q28354">
        <v>15.2477</v>
      </c>
      <c r="R28354">
        <v>578.15650000000005</v>
      </c>
      <c r="S28354">
        <v>26.671700000000001</v>
      </c>
    </row>
    <row r="28355" spans="1:19" x14ac:dyDescent="0.25">
      <c r="A28355" t="s">
        <v>30</v>
      </c>
      <c r="B28355">
        <v>220.19759999999999</v>
      </c>
      <c r="C28355" t="s">
        <v>24</v>
      </c>
      <c r="D28355" t="s">
        <v>23</v>
      </c>
      <c r="E28355" t="b">
        <v>1</v>
      </c>
      <c r="F28355" t="b">
        <v>0</v>
      </c>
      <c r="G28355">
        <v>2</v>
      </c>
      <c r="H28355" t="b">
        <v>0</v>
      </c>
      <c r="I28355">
        <v>0</v>
      </c>
      <c r="J28355" t="s">
        <v>45</v>
      </c>
      <c r="K28355">
        <v>10</v>
      </c>
      <c r="L28355">
        <v>97</v>
      </c>
      <c r="M28355">
        <v>1</v>
      </c>
      <c r="N28355">
        <v>5.7771999999999997</v>
      </c>
      <c r="O28355">
        <v>0.39479999999999998</v>
      </c>
      <c r="P28355">
        <v>238.5762</v>
      </c>
      <c r="Q28355">
        <v>11.6008</v>
      </c>
      <c r="R28355">
        <v>449.19690000000003</v>
      </c>
      <c r="S28355">
        <v>20.7225</v>
      </c>
    </row>
    <row r="28356" spans="1:19" x14ac:dyDescent="0.25">
      <c r="A28356" t="s">
        <v>30</v>
      </c>
      <c r="B28356">
        <v>174.76</v>
      </c>
      <c r="C28356" t="s">
        <v>24</v>
      </c>
      <c r="D28356" t="s">
        <v>22</v>
      </c>
      <c r="E28356" t="b">
        <v>0</v>
      </c>
      <c r="F28356" t="b">
        <v>0</v>
      </c>
      <c r="G28356">
        <v>4</v>
      </c>
      <c r="H28356" t="b">
        <v>0</v>
      </c>
      <c r="I28356">
        <v>0</v>
      </c>
      <c r="J28356" t="s">
        <v>45</v>
      </c>
      <c r="K28356">
        <v>8</v>
      </c>
      <c r="L28356">
        <v>84</v>
      </c>
      <c r="M28356">
        <v>1</v>
      </c>
      <c r="N28356">
        <v>3.2155999999999998</v>
      </c>
      <c r="O28356">
        <v>7.5899999999999995E-2</v>
      </c>
      <c r="P28356">
        <v>302.1139</v>
      </c>
      <c r="Q28356">
        <v>14.690300000000001</v>
      </c>
      <c r="R28356">
        <v>641.00919999999996</v>
      </c>
      <c r="S28356">
        <v>29.571300000000001</v>
      </c>
    </row>
    <row r="28357" spans="1:19" x14ac:dyDescent="0.25">
      <c r="A28357" t="s">
        <v>30</v>
      </c>
      <c r="B28357">
        <v>707.42849999999999</v>
      </c>
      <c r="C28357" t="s">
        <v>24</v>
      </c>
      <c r="D28357" t="s">
        <v>22</v>
      </c>
      <c r="E28357" t="b">
        <v>0</v>
      </c>
      <c r="F28357" t="b">
        <v>0</v>
      </c>
      <c r="G28357">
        <v>2</v>
      </c>
      <c r="H28357" t="b">
        <v>0</v>
      </c>
      <c r="I28357">
        <v>0</v>
      </c>
      <c r="J28357" t="s">
        <v>45</v>
      </c>
      <c r="K28357">
        <v>7</v>
      </c>
      <c r="L28357">
        <v>79</v>
      </c>
      <c r="M28357">
        <v>1</v>
      </c>
      <c r="N28357">
        <v>3.49</v>
      </c>
      <c r="O28357">
        <v>0.14580000000000001</v>
      </c>
      <c r="P28357">
        <v>212.0378</v>
      </c>
      <c r="Q28357">
        <v>10.3104</v>
      </c>
      <c r="R28357">
        <v>524.75919999999996</v>
      </c>
      <c r="S28357">
        <v>24.208400000000001</v>
      </c>
    </row>
    <row r="28358" spans="1:19" x14ac:dyDescent="0.25">
      <c r="A28358" t="s">
        <v>30</v>
      </c>
      <c r="B28358">
        <v>556.66880000000003</v>
      </c>
      <c r="C28358" t="s">
        <v>24</v>
      </c>
      <c r="D28358" t="s">
        <v>22</v>
      </c>
      <c r="E28358" t="b">
        <v>0</v>
      </c>
      <c r="F28358" t="b">
        <v>0</v>
      </c>
      <c r="G28358">
        <v>2</v>
      </c>
      <c r="H28358" t="b">
        <v>1</v>
      </c>
      <c r="I28358">
        <v>0</v>
      </c>
      <c r="J28358" t="s">
        <v>45</v>
      </c>
      <c r="K28358">
        <v>9</v>
      </c>
      <c r="L28358">
        <v>94</v>
      </c>
      <c r="M28358">
        <v>1</v>
      </c>
      <c r="N28358">
        <v>4.5339</v>
      </c>
      <c r="O28358">
        <v>0.50509999999999999</v>
      </c>
      <c r="P28358">
        <v>245.12950000000001</v>
      </c>
      <c r="Q28358">
        <v>11.9194</v>
      </c>
      <c r="R28358">
        <v>520.62249999999995</v>
      </c>
      <c r="S28358">
        <v>24.017499999999998</v>
      </c>
    </row>
    <row r="28359" spans="1:19" x14ac:dyDescent="0.25">
      <c r="A28359" t="s">
        <v>30</v>
      </c>
      <c r="B28359">
        <v>259.11079999999998</v>
      </c>
      <c r="C28359" t="s">
        <v>24</v>
      </c>
      <c r="D28359" t="s">
        <v>21</v>
      </c>
      <c r="E28359" t="b">
        <v>0</v>
      </c>
      <c r="F28359" t="b">
        <v>1</v>
      </c>
      <c r="G28359">
        <v>2</v>
      </c>
      <c r="H28359" t="b">
        <v>0</v>
      </c>
      <c r="I28359">
        <v>1</v>
      </c>
      <c r="J28359" t="s">
        <v>45</v>
      </c>
      <c r="K28359">
        <v>10</v>
      </c>
      <c r="L28359">
        <v>94</v>
      </c>
      <c r="M28359">
        <v>1</v>
      </c>
      <c r="N28359">
        <v>2.6536</v>
      </c>
      <c r="O28359">
        <v>0.26229999999999998</v>
      </c>
      <c r="P28359">
        <v>295.38229999999999</v>
      </c>
      <c r="Q28359">
        <v>14.363</v>
      </c>
      <c r="R28359">
        <v>638.86990000000003</v>
      </c>
      <c r="S28359">
        <v>29.4726</v>
      </c>
    </row>
    <row r="28360" spans="1:19" x14ac:dyDescent="0.25">
      <c r="A28360" t="s">
        <v>30</v>
      </c>
      <c r="B28360">
        <v>475.58019999999999</v>
      </c>
      <c r="C28360" t="s">
        <v>24</v>
      </c>
      <c r="D28360" t="s">
        <v>21</v>
      </c>
      <c r="E28360" t="b">
        <v>0</v>
      </c>
      <c r="F28360" t="b">
        <v>1</v>
      </c>
      <c r="G28360">
        <v>2</v>
      </c>
      <c r="H28360" t="b">
        <v>0</v>
      </c>
      <c r="I28360">
        <v>0</v>
      </c>
      <c r="J28360" t="s">
        <v>45</v>
      </c>
      <c r="K28360">
        <v>8</v>
      </c>
      <c r="L28360">
        <v>80</v>
      </c>
      <c r="M28360">
        <v>1</v>
      </c>
      <c r="N28360">
        <v>4.5064000000000002</v>
      </c>
      <c r="O28360">
        <v>0.56689999999999996</v>
      </c>
      <c r="P28360">
        <v>251.31319999999999</v>
      </c>
      <c r="Q28360">
        <v>12.2201</v>
      </c>
      <c r="R28360">
        <v>521.31700000000001</v>
      </c>
      <c r="S28360">
        <v>24.049600000000002</v>
      </c>
    </row>
    <row r="28361" spans="1:19" x14ac:dyDescent="0.25">
      <c r="A28361" t="s">
        <v>30</v>
      </c>
      <c r="B28361">
        <v>399.85090000000002</v>
      </c>
      <c r="C28361" t="s">
        <v>24</v>
      </c>
      <c r="D28361" t="s">
        <v>22</v>
      </c>
      <c r="E28361" t="b">
        <v>0</v>
      </c>
      <c r="F28361" t="b">
        <v>0</v>
      </c>
      <c r="G28361">
        <v>4</v>
      </c>
      <c r="H28361" t="b">
        <v>1</v>
      </c>
      <c r="I28361">
        <v>0</v>
      </c>
      <c r="J28361" t="s">
        <v>45</v>
      </c>
      <c r="K28361">
        <v>10</v>
      </c>
      <c r="L28361">
        <v>97</v>
      </c>
      <c r="M28361">
        <v>1</v>
      </c>
      <c r="N28361">
        <v>4.4511000000000003</v>
      </c>
      <c r="O28361">
        <v>0.1804</v>
      </c>
      <c r="P28361">
        <v>272.81720000000001</v>
      </c>
      <c r="Q28361">
        <v>13.2658</v>
      </c>
      <c r="R28361">
        <v>575.85900000000004</v>
      </c>
      <c r="S28361">
        <v>26.5657</v>
      </c>
    </row>
    <row r="28362" spans="1:19" x14ac:dyDescent="0.25">
      <c r="A28362" t="s">
        <v>30</v>
      </c>
      <c r="B28362">
        <v>289.86860000000001</v>
      </c>
      <c r="C28362" t="s">
        <v>24</v>
      </c>
      <c r="D28362" t="s">
        <v>22</v>
      </c>
      <c r="E28362" t="b">
        <v>0</v>
      </c>
      <c r="F28362" t="b">
        <v>0</v>
      </c>
      <c r="G28362">
        <v>2</v>
      </c>
      <c r="H28362" t="b">
        <v>0</v>
      </c>
      <c r="I28362">
        <v>0</v>
      </c>
      <c r="J28362" t="s">
        <v>45</v>
      </c>
      <c r="K28362">
        <v>10</v>
      </c>
      <c r="L28362">
        <v>94</v>
      </c>
      <c r="M28362">
        <v>0</v>
      </c>
      <c r="N28362">
        <v>5.9500999999999999</v>
      </c>
      <c r="O28362">
        <v>0.2082</v>
      </c>
      <c r="P28362">
        <v>248.43879999999999</v>
      </c>
      <c r="Q28362">
        <v>12.080399999999999</v>
      </c>
      <c r="R28362">
        <v>448.53620000000001</v>
      </c>
      <c r="S28362">
        <v>20.692</v>
      </c>
    </row>
    <row r="28363" spans="1:19" x14ac:dyDescent="0.25">
      <c r="A28363" t="s">
        <v>30</v>
      </c>
      <c r="B28363">
        <v>221.36269999999999</v>
      </c>
      <c r="C28363" t="s">
        <v>24</v>
      </c>
      <c r="D28363" t="s">
        <v>22</v>
      </c>
      <c r="E28363" t="b">
        <v>0</v>
      </c>
      <c r="F28363" t="b">
        <v>0</v>
      </c>
      <c r="G28363">
        <v>3</v>
      </c>
      <c r="H28363" t="b">
        <v>0</v>
      </c>
      <c r="I28363">
        <v>0</v>
      </c>
      <c r="J28363" t="s">
        <v>45</v>
      </c>
      <c r="K28363">
        <v>9</v>
      </c>
      <c r="L28363">
        <v>90</v>
      </c>
      <c r="M28363">
        <v>1</v>
      </c>
      <c r="N28363">
        <v>5.2771999999999997</v>
      </c>
      <c r="O28363">
        <v>0.34870000000000001</v>
      </c>
      <c r="P28363">
        <v>232.52670000000001</v>
      </c>
      <c r="Q28363">
        <v>11.3066</v>
      </c>
      <c r="R28363">
        <v>488.77749999999997</v>
      </c>
      <c r="S28363">
        <v>22.548400000000001</v>
      </c>
    </row>
    <row r="28364" spans="1:19" x14ac:dyDescent="0.25">
      <c r="A28364" t="s">
        <v>30</v>
      </c>
      <c r="B28364">
        <v>649.64120000000003</v>
      </c>
      <c r="C28364" t="s">
        <v>24</v>
      </c>
      <c r="D28364" t="s">
        <v>22</v>
      </c>
      <c r="E28364" t="b">
        <v>0</v>
      </c>
      <c r="F28364" t="b">
        <v>0</v>
      </c>
      <c r="G28364">
        <v>5</v>
      </c>
      <c r="H28364" t="b">
        <v>0</v>
      </c>
      <c r="I28364">
        <v>0</v>
      </c>
      <c r="J28364" t="s">
        <v>45</v>
      </c>
      <c r="K28364">
        <v>9</v>
      </c>
      <c r="L28364">
        <v>98</v>
      </c>
      <c r="M28364">
        <v>3</v>
      </c>
      <c r="N28364">
        <v>6.1436000000000002</v>
      </c>
      <c r="O28364">
        <v>0.1593</v>
      </c>
      <c r="P28364">
        <v>236.43809999999999</v>
      </c>
      <c r="Q28364">
        <v>11.4968</v>
      </c>
      <c r="R28364">
        <v>430.8202</v>
      </c>
      <c r="S28364">
        <v>19.874700000000001</v>
      </c>
    </row>
    <row r="28365" spans="1:19" x14ac:dyDescent="0.25">
      <c r="A28365" t="s">
        <v>30</v>
      </c>
      <c r="B28365">
        <v>230.6832</v>
      </c>
      <c r="C28365" t="s">
        <v>24</v>
      </c>
      <c r="D28365" t="s">
        <v>22</v>
      </c>
      <c r="E28365" t="b">
        <v>0</v>
      </c>
      <c r="F28365" t="b">
        <v>0</v>
      </c>
      <c r="G28365">
        <v>4</v>
      </c>
      <c r="H28365" t="b">
        <v>0</v>
      </c>
      <c r="I28365">
        <v>0</v>
      </c>
      <c r="J28365" t="s">
        <v>45</v>
      </c>
      <c r="K28365">
        <v>8</v>
      </c>
      <c r="L28365">
        <v>88</v>
      </c>
      <c r="M28365">
        <v>1</v>
      </c>
      <c r="N28365">
        <v>3.0381</v>
      </c>
      <c r="O28365">
        <v>0.17419999999999999</v>
      </c>
      <c r="P28365">
        <v>335.02460000000002</v>
      </c>
      <c r="Q28365">
        <v>16.290600000000001</v>
      </c>
      <c r="R28365">
        <v>726.37049999999999</v>
      </c>
      <c r="S28365">
        <v>33.5092</v>
      </c>
    </row>
    <row r="28366" spans="1:19" x14ac:dyDescent="0.25">
      <c r="A28366" t="s">
        <v>30</v>
      </c>
      <c r="B28366">
        <v>375.61750000000001</v>
      </c>
      <c r="C28366" t="s">
        <v>24</v>
      </c>
      <c r="D28366" t="s">
        <v>22</v>
      </c>
      <c r="E28366" t="b">
        <v>0</v>
      </c>
      <c r="F28366" t="b">
        <v>0</v>
      </c>
      <c r="G28366">
        <v>4</v>
      </c>
      <c r="H28366" t="b">
        <v>0</v>
      </c>
      <c r="I28366">
        <v>0</v>
      </c>
      <c r="J28366" t="s">
        <v>45</v>
      </c>
      <c r="K28366">
        <v>9</v>
      </c>
      <c r="L28366">
        <v>92</v>
      </c>
      <c r="M28366">
        <v>1</v>
      </c>
      <c r="N28366">
        <v>5.5305999999999997</v>
      </c>
      <c r="O28366">
        <v>0.40429999999999999</v>
      </c>
      <c r="P28366">
        <v>224.4812</v>
      </c>
      <c r="Q28366">
        <v>10.9154</v>
      </c>
      <c r="R28366">
        <v>457.47820000000002</v>
      </c>
      <c r="S28366">
        <v>21.104500000000002</v>
      </c>
    </row>
    <row r="28367" spans="1:19" x14ac:dyDescent="0.25">
      <c r="A28367" t="s">
        <v>30</v>
      </c>
      <c r="B28367">
        <v>295.46089999999998</v>
      </c>
      <c r="C28367" t="s">
        <v>24</v>
      </c>
      <c r="D28367" t="s">
        <v>22</v>
      </c>
      <c r="E28367" t="b">
        <v>0</v>
      </c>
      <c r="F28367" t="b">
        <v>0</v>
      </c>
      <c r="G28367">
        <v>4</v>
      </c>
      <c r="H28367" t="b">
        <v>0</v>
      </c>
      <c r="I28367">
        <v>0</v>
      </c>
      <c r="J28367" t="s">
        <v>45</v>
      </c>
      <c r="K28367">
        <v>9</v>
      </c>
      <c r="L28367">
        <v>90</v>
      </c>
      <c r="M28367">
        <v>2</v>
      </c>
      <c r="N28367">
        <v>4.9842000000000004</v>
      </c>
      <c r="O28367">
        <v>0.41160000000000002</v>
      </c>
      <c r="P28367">
        <v>359.06360000000001</v>
      </c>
      <c r="Q28367">
        <v>17.459499999999998</v>
      </c>
      <c r="R28367">
        <v>573.69320000000005</v>
      </c>
      <c r="S28367">
        <v>26.465800000000002</v>
      </c>
    </row>
    <row r="28368" spans="1:19" x14ac:dyDescent="0.25">
      <c r="A28368" t="s">
        <v>30</v>
      </c>
      <c r="B28368">
        <v>434.80290000000002</v>
      </c>
      <c r="C28368" t="s">
        <v>24</v>
      </c>
      <c r="D28368" t="s">
        <v>22</v>
      </c>
      <c r="E28368" t="b">
        <v>0</v>
      </c>
      <c r="F28368" t="b">
        <v>0</v>
      </c>
      <c r="G28368">
        <v>4</v>
      </c>
      <c r="H28368" t="b">
        <v>0</v>
      </c>
      <c r="I28368">
        <v>0</v>
      </c>
      <c r="J28368" t="s">
        <v>45</v>
      </c>
      <c r="K28368">
        <v>8</v>
      </c>
      <c r="L28368">
        <v>86</v>
      </c>
      <c r="M28368">
        <v>1</v>
      </c>
      <c r="N28368">
        <v>5.1203000000000003</v>
      </c>
      <c r="O28368">
        <v>0.37790000000000001</v>
      </c>
      <c r="P28368">
        <v>235.23179999999999</v>
      </c>
      <c r="Q28368">
        <v>11.4382</v>
      </c>
      <c r="R28368">
        <v>498.93509999999998</v>
      </c>
      <c r="S28368">
        <v>23.016999999999999</v>
      </c>
    </row>
    <row r="28369" spans="1:19" x14ac:dyDescent="0.25">
      <c r="A28369" t="s">
        <v>30</v>
      </c>
      <c r="B28369">
        <v>234.87739999999999</v>
      </c>
      <c r="C28369" t="s">
        <v>24</v>
      </c>
      <c r="D28369" t="s">
        <v>22</v>
      </c>
      <c r="E28369" t="b">
        <v>0</v>
      </c>
      <c r="F28369" t="b">
        <v>0</v>
      </c>
      <c r="G28369">
        <v>2</v>
      </c>
      <c r="H28369" t="b">
        <v>1</v>
      </c>
      <c r="I28369">
        <v>0</v>
      </c>
      <c r="J28369" t="s">
        <v>45</v>
      </c>
      <c r="K28369">
        <v>10</v>
      </c>
      <c r="L28369">
        <v>93</v>
      </c>
      <c r="M28369">
        <v>1</v>
      </c>
      <c r="N28369">
        <v>5.4527000000000001</v>
      </c>
      <c r="O28369">
        <v>0.20880000000000001</v>
      </c>
      <c r="P28369">
        <v>234.11150000000001</v>
      </c>
      <c r="Q28369">
        <v>11.383699999999999</v>
      </c>
      <c r="R28369">
        <v>464.70870000000002</v>
      </c>
      <c r="S28369">
        <v>21.438099999999999</v>
      </c>
    </row>
    <row r="28370" spans="1:19" x14ac:dyDescent="0.25">
      <c r="A28370" t="s">
        <v>30</v>
      </c>
      <c r="B28370">
        <v>314.10199999999998</v>
      </c>
      <c r="C28370" t="s">
        <v>24</v>
      </c>
      <c r="D28370" t="s">
        <v>22</v>
      </c>
      <c r="E28370" t="b">
        <v>0</v>
      </c>
      <c r="F28370" t="b">
        <v>0</v>
      </c>
      <c r="G28370">
        <v>4</v>
      </c>
      <c r="H28370" t="b">
        <v>0</v>
      </c>
      <c r="I28370">
        <v>0</v>
      </c>
      <c r="J28370" t="s">
        <v>45</v>
      </c>
      <c r="K28370">
        <v>9</v>
      </c>
      <c r="L28370">
        <v>91</v>
      </c>
      <c r="M28370">
        <v>2</v>
      </c>
      <c r="N28370">
        <v>3.2721</v>
      </c>
      <c r="O28370">
        <v>0.23899999999999999</v>
      </c>
      <c r="P28370">
        <v>296.71350000000001</v>
      </c>
      <c r="Q28370">
        <v>14.4277</v>
      </c>
      <c r="R28370">
        <v>649.12490000000003</v>
      </c>
      <c r="S28370">
        <v>29.945599999999999</v>
      </c>
    </row>
    <row r="28371" spans="1:19" x14ac:dyDescent="0.25">
      <c r="A28371" t="s">
        <v>30</v>
      </c>
      <c r="B28371">
        <v>287.53840000000002</v>
      </c>
      <c r="C28371" t="s">
        <v>24</v>
      </c>
      <c r="D28371" t="s">
        <v>22</v>
      </c>
      <c r="E28371" t="b">
        <v>0</v>
      </c>
      <c r="F28371" t="b">
        <v>0</v>
      </c>
      <c r="G28371">
        <v>4</v>
      </c>
      <c r="H28371" t="b">
        <v>0</v>
      </c>
      <c r="I28371">
        <v>1</v>
      </c>
      <c r="J28371" t="s">
        <v>45</v>
      </c>
      <c r="K28371">
        <v>10</v>
      </c>
      <c r="L28371">
        <v>99</v>
      </c>
      <c r="M28371">
        <v>1</v>
      </c>
      <c r="N28371">
        <v>4.6624999999999996</v>
      </c>
      <c r="O28371">
        <v>0.19489999999999999</v>
      </c>
      <c r="P28371">
        <v>222.50909999999999</v>
      </c>
      <c r="Q28371">
        <v>10.8195</v>
      </c>
      <c r="R28371">
        <v>457.43669999999997</v>
      </c>
      <c r="S28371">
        <v>21.102599999999999</v>
      </c>
    </row>
    <row r="28372" spans="1:19" x14ac:dyDescent="0.25">
      <c r="A28372" t="s">
        <v>30</v>
      </c>
      <c r="B28372">
        <v>241.1688</v>
      </c>
      <c r="C28372" t="s">
        <v>24</v>
      </c>
      <c r="D28372" t="s">
        <v>22</v>
      </c>
      <c r="E28372" t="b">
        <v>0</v>
      </c>
      <c r="F28372" t="b">
        <v>0</v>
      </c>
      <c r="G28372">
        <v>2</v>
      </c>
      <c r="H28372" t="b">
        <v>0</v>
      </c>
      <c r="I28372">
        <v>0</v>
      </c>
      <c r="J28372" t="s">
        <v>45</v>
      </c>
      <c r="K28372">
        <v>10</v>
      </c>
      <c r="L28372">
        <v>100</v>
      </c>
      <c r="M28372">
        <v>1</v>
      </c>
      <c r="N28372">
        <v>2.9605000000000001</v>
      </c>
      <c r="O28372">
        <v>4.7800000000000002E-2</v>
      </c>
      <c r="P28372">
        <v>539.36239999999998</v>
      </c>
      <c r="Q28372">
        <v>26.226500000000001</v>
      </c>
      <c r="R28372">
        <v>704.39850000000001</v>
      </c>
      <c r="S28372">
        <v>32.4955</v>
      </c>
    </row>
    <row r="28373" spans="1:19" x14ac:dyDescent="0.25">
      <c r="A28373" t="s">
        <v>30</v>
      </c>
      <c r="B28373">
        <v>405.9092</v>
      </c>
      <c r="C28373" t="s">
        <v>24</v>
      </c>
      <c r="D28373" t="s">
        <v>22</v>
      </c>
      <c r="E28373" t="b">
        <v>0</v>
      </c>
      <c r="F28373" t="b">
        <v>0</v>
      </c>
      <c r="G28373">
        <v>4</v>
      </c>
      <c r="H28373" t="b">
        <v>0</v>
      </c>
      <c r="I28373">
        <v>0</v>
      </c>
      <c r="J28373" t="s">
        <v>45</v>
      </c>
      <c r="K28373">
        <v>8</v>
      </c>
      <c r="L28373">
        <v>80</v>
      </c>
      <c r="M28373">
        <v>1</v>
      </c>
      <c r="N28373">
        <v>3.3994</v>
      </c>
      <c r="O28373">
        <v>0.14849999999999999</v>
      </c>
      <c r="P28373">
        <v>297.77960000000002</v>
      </c>
      <c r="Q28373">
        <v>14.4796</v>
      </c>
      <c r="R28373">
        <v>680.59360000000004</v>
      </c>
      <c r="S28373">
        <v>31.397400000000001</v>
      </c>
    </row>
    <row r="28374" spans="1:19" x14ac:dyDescent="0.25">
      <c r="A28374" t="s">
        <v>30</v>
      </c>
      <c r="B28374">
        <v>193.16800000000001</v>
      </c>
      <c r="C28374" t="s">
        <v>24</v>
      </c>
      <c r="D28374" t="s">
        <v>22</v>
      </c>
      <c r="E28374" t="b">
        <v>0</v>
      </c>
      <c r="F28374" t="b">
        <v>0</v>
      </c>
      <c r="G28374">
        <v>2</v>
      </c>
      <c r="H28374" t="b">
        <v>0</v>
      </c>
      <c r="I28374">
        <v>0</v>
      </c>
      <c r="J28374" t="s">
        <v>45</v>
      </c>
      <c r="K28374">
        <v>10</v>
      </c>
      <c r="L28374">
        <v>95</v>
      </c>
      <c r="M28374">
        <v>1</v>
      </c>
      <c r="N28374">
        <v>4.8665000000000003</v>
      </c>
      <c r="O28374">
        <v>0.62</v>
      </c>
      <c r="P28374">
        <v>233.26750000000001</v>
      </c>
      <c r="Q28374">
        <v>11.342700000000001</v>
      </c>
      <c r="R28374">
        <v>480.74829999999997</v>
      </c>
      <c r="S28374">
        <v>22.178000000000001</v>
      </c>
    </row>
    <row r="28375" spans="1:19" x14ac:dyDescent="0.25">
      <c r="A28375" t="s">
        <v>30</v>
      </c>
      <c r="B28375">
        <v>336.23820000000001</v>
      </c>
      <c r="C28375" t="s">
        <v>24</v>
      </c>
      <c r="D28375" t="s">
        <v>22</v>
      </c>
      <c r="E28375" t="b">
        <v>0</v>
      </c>
      <c r="F28375" t="b">
        <v>0</v>
      </c>
      <c r="G28375">
        <v>5</v>
      </c>
      <c r="H28375" t="b">
        <v>0</v>
      </c>
      <c r="I28375">
        <v>0</v>
      </c>
      <c r="J28375" t="s">
        <v>45</v>
      </c>
      <c r="K28375">
        <v>9</v>
      </c>
      <c r="L28375">
        <v>80</v>
      </c>
      <c r="M28375">
        <v>2</v>
      </c>
      <c r="N28375">
        <v>3.9272</v>
      </c>
      <c r="O28375">
        <v>0.25140000000000001</v>
      </c>
      <c r="P28375">
        <v>237.7689</v>
      </c>
      <c r="Q28375">
        <v>11.561500000000001</v>
      </c>
      <c r="R28375">
        <v>519.28549999999996</v>
      </c>
      <c r="S28375">
        <v>23.9558</v>
      </c>
    </row>
    <row r="28376" spans="1:19" x14ac:dyDescent="0.25">
      <c r="A28376" t="s">
        <v>30</v>
      </c>
      <c r="B28376">
        <v>260.74189999999999</v>
      </c>
      <c r="C28376" t="s">
        <v>24</v>
      </c>
      <c r="D28376" t="s">
        <v>22</v>
      </c>
      <c r="E28376" t="b">
        <v>0</v>
      </c>
      <c r="F28376" t="b">
        <v>0</v>
      </c>
      <c r="G28376">
        <v>2</v>
      </c>
      <c r="H28376" t="b">
        <v>1</v>
      </c>
      <c r="I28376">
        <v>0</v>
      </c>
      <c r="J28376" t="s">
        <v>45</v>
      </c>
      <c r="K28376">
        <v>10</v>
      </c>
      <c r="L28376">
        <v>96</v>
      </c>
      <c r="M28376">
        <v>1</v>
      </c>
      <c r="N28376">
        <v>4.0835999999999997</v>
      </c>
      <c r="O28376">
        <v>0.43780000000000002</v>
      </c>
      <c r="P28376">
        <v>325.9171</v>
      </c>
      <c r="Q28376">
        <v>15.8477</v>
      </c>
      <c r="R28376">
        <v>627.30070000000001</v>
      </c>
      <c r="S28376">
        <v>28.938800000000001</v>
      </c>
    </row>
    <row r="28377" spans="1:19" x14ac:dyDescent="0.25">
      <c r="A28377" t="s">
        <v>30</v>
      </c>
      <c r="B28377">
        <v>315.5</v>
      </c>
      <c r="C28377" t="s">
        <v>24</v>
      </c>
      <c r="D28377" t="s">
        <v>21</v>
      </c>
      <c r="E28377" t="b">
        <v>0</v>
      </c>
      <c r="F28377" t="b">
        <v>1</v>
      </c>
      <c r="G28377">
        <v>2</v>
      </c>
      <c r="H28377" t="b">
        <v>0</v>
      </c>
      <c r="I28377">
        <v>1</v>
      </c>
      <c r="J28377" t="s">
        <v>45</v>
      </c>
      <c r="K28377">
        <v>10</v>
      </c>
      <c r="L28377">
        <v>90</v>
      </c>
      <c r="M28377">
        <v>1</v>
      </c>
      <c r="N28377">
        <v>4.8090999999999999</v>
      </c>
      <c r="O28377">
        <v>0.29580000000000001</v>
      </c>
      <c r="P28377">
        <v>384.11489999999998</v>
      </c>
      <c r="Q28377">
        <v>18.677600000000002</v>
      </c>
      <c r="R28377">
        <v>602.87689999999998</v>
      </c>
      <c r="S28377">
        <v>27.812100000000001</v>
      </c>
    </row>
    <row r="28378" spans="1:19" x14ac:dyDescent="0.25">
      <c r="A28378" t="s">
        <v>30</v>
      </c>
      <c r="B28378">
        <v>371.88929999999999</v>
      </c>
      <c r="C28378" t="s">
        <v>24</v>
      </c>
      <c r="D28378" t="s">
        <v>21</v>
      </c>
      <c r="E28378" t="b">
        <v>0</v>
      </c>
      <c r="F28378" t="b">
        <v>1</v>
      </c>
      <c r="G28378">
        <v>6</v>
      </c>
      <c r="H28378" t="b">
        <v>0</v>
      </c>
      <c r="I28378">
        <v>0</v>
      </c>
      <c r="J28378" t="s">
        <v>45</v>
      </c>
      <c r="K28378">
        <v>10</v>
      </c>
      <c r="L28378">
        <v>87</v>
      </c>
      <c r="M28378">
        <v>3</v>
      </c>
      <c r="N28378">
        <v>3.1934999999999998</v>
      </c>
      <c r="O28378">
        <v>0.29980000000000001</v>
      </c>
      <c r="P28378">
        <v>286.774</v>
      </c>
      <c r="Q28378">
        <v>13.9444</v>
      </c>
      <c r="R28378">
        <v>599.12720000000002</v>
      </c>
      <c r="S28378">
        <v>27.639099999999999</v>
      </c>
    </row>
    <row r="28379" spans="1:19" x14ac:dyDescent="0.25">
      <c r="A28379" t="s">
        <v>30</v>
      </c>
      <c r="B28379">
        <v>134.68170000000001</v>
      </c>
      <c r="C28379" t="s">
        <v>24</v>
      </c>
      <c r="D28379" t="s">
        <v>21</v>
      </c>
      <c r="E28379" t="b">
        <v>0</v>
      </c>
      <c r="F28379" t="b">
        <v>1</v>
      </c>
      <c r="G28379">
        <v>2</v>
      </c>
      <c r="H28379" t="b">
        <v>0</v>
      </c>
      <c r="I28379">
        <v>1</v>
      </c>
      <c r="J28379" t="s">
        <v>45</v>
      </c>
      <c r="K28379">
        <v>9</v>
      </c>
      <c r="L28379">
        <v>93</v>
      </c>
      <c r="M28379">
        <v>1</v>
      </c>
      <c r="N28379">
        <v>3.3043999999999998</v>
      </c>
      <c r="O28379">
        <v>0.1971</v>
      </c>
      <c r="P28379">
        <v>291.93400000000003</v>
      </c>
      <c r="Q28379">
        <v>14.1953</v>
      </c>
      <c r="R28379">
        <v>636.15980000000002</v>
      </c>
      <c r="S28379">
        <v>29.3475</v>
      </c>
    </row>
    <row r="28380" spans="1:19" x14ac:dyDescent="0.25">
      <c r="A28380" t="s">
        <v>30</v>
      </c>
      <c r="B28380">
        <v>281.7131</v>
      </c>
      <c r="C28380" t="s">
        <v>24</v>
      </c>
      <c r="D28380" t="s">
        <v>22</v>
      </c>
      <c r="E28380" t="b">
        <v>0</v>
      </c>
      <c r="F28380" t="b">
        <v>0</v>
      </c>
      <c r="G28380">
        <v>2</v>
      </c>
      <c r="H28380" t="b">
        <v>0</v>
      </c>
      <c r="I28380">
        <v>0</v>
      </c>
      <c r="J28380" t="s">
        <v>45</v>
      </c>
      <c r="K28380">
        <v>10</v>
      </c>
      <c r="L28380">
        <v>98</v>
      </c>
      <c r="M28380">
        <v>0</v>
      </c>
      <c r="N28380">
        <v>3.5076999999999998</v>
      </c>
      <c r="O28380">
        <v>0.35049999999999998</v>
      </c>
      <c r="P28380">
        <v>275.66539999999998</v>
      </c>
      <c r="Q28380">
        <v>13.404199999999999</v>
      </c>
      <c r="R28380">
        <v>616.19529999999997</v>
      </c>
      <c r="S28380">
        <v>28.426500000000001</v>
      </c>
    </row>
    <row r="28381" spans="1:19" x14ac:dyDescent="0.25">
      <c r="A28381" t="s">
        <v>30</v>
      </c>
      <c r="B28381">
        <v>277.75189999999998</v>
      </c>
      <c r="C28381" t="s">
        <v>24</v>
      </c>
      <c r="D28381" t="s">
        <v>22</v>
      </c>
      <c r="E28381" t="b">
        <v>0</v>
      </c>
      <c r="F28381" t="b">
        <v>0</v>
      </c>
      <c r="G28381">
        <v>2</v>
      </c>
      <c r="H28381" t="b">
        <v>0</v>
      </c>
      <c r="I28381">
        <v>0</v>
      </c>
      <c r="J28381" t="s">
        <v>45</v>
      </c>
      <c r="K28381">
        <v>9</v>
      </c>
      <c r="L28381">
        <v>96</v>
      </c>
      <c r="M28381">
        <v>0</v>
      </c>
      <c r="N28381">
        <v>4.1265999999999998</v>
      </c>
      <c r="O28381">
        <v>0.22059999999999999</v>
      </c>
      <c r="P28381">
        <v>362.75990000000002</v>
      </c>
      <c r="Q28381">
        <v>17.639199999999999</v>
      </c>
      <c r="R28381">
        <v>669.45510000000002</v>
      </c>
      <c r="S28381">
        <v>30.883500000000002</v>
      </c>
    </row>
    <row r="28382" spans="1:19" x14ac:dyDescent="0.25">
      <c r="A28382" t="s">
        <v>30</v>
      </c>
      <c r="B28382">
        <v>159.1481</v>
      </c>
      <c r="C28382" t="s">
        <v>24</v>
      </c>
      <c r="D28382" t="s">
        <v>21</v>
      </c>
      <c r="E28382" t="b">
        <v>0</v>
      </c>
      <c r="F28382" t="b">
        <v>1</v>
      </c>
      <c r="G28382">
        <v>2</v>
      </c>
      <c r="H28382" t="b">
        <v>0</v>
      </c>
      <c r="I28382">
        <v>0</v>
      </c>
      <c r="J28382" t="s">
        <v>45</v>
      </c>
      <c r="K28382">
        <v>10</v>
      </c>
      <c r="L28382">
        <v>93</v>
      </c>
      <c r="M28382">
        <v>1</v>
      </c>
      <c r="N28382">
        <v>3.8138999999999998</v>
      </c>
      <c r="O28382">
        <v>0.90700000000000003</v>
      </c>
      <c r="P28382">
        <v>217.2278</v>
      </c>
      <c r="Q28382">
        <v>10.5627</v>
      </c>
      <c r="R28382">
        <v>472.98110000000003</v>
      </c>
      <c r="S28382">
        <v>21.819700000000001</v>
      </c>
    </row>
    <row r="28383" spans="1:19" x14ac:dyDescent="0.25">
      <c r="A28383" t="s">
        <v>30</v>
      </c>
      <c r="B28383">
        <v>405.9092</v>
      </c>
      <c r="C28383" t="s">
        <v>24</v>
      </c>
      <c r="D28383" t="s">
        <v>22</v>
      </c>
      <c r="E28383" t="b">
        <v>0</v>
      </c>
      <c r="F28383" t="b">
        <v>0</v>
      </c>
      <c r="G28383">
        <v>4</v>
      </c>
      <c r="H28383" t="b">
        <v>0</v>
      </c>
      <c r="I28383">
        <v>1</v>
      </c>
      <c r="J28383" t="s">
        <v>45</v>
      </c>
      <c r="K28383">
        <v>8</v>
      </c>
      <c r="L28383">
        <v>87</v>
      </c>
      <c r="M28383">
        <v>2</v>
      </c>
      <c r="N28383">
        <v>4.3865999999999996</v>
      </c>
      <c r="O28383">
        <v>0.26929999999999998</v>
      </c>
      <c r="P28383">
        <v>272.00209999999998</v>
      </c>
      <c r="Q28383">
        <v>13.226100000000001</v>
      </c>
      <c r="R28383">
        <v>568.09109999999998</v>
      </c>
      <c r="S28383">
        <v>26.2074</v>
      </c>
    </row>
    <row r="28384" spans="1:19" x14ac:dyDescent="0.25">
      <c r="A28384" t="s">
        <v>30</v>
      </c>
      <c r="B28384">
        <v>105.322</v>
      </c>
      <c r="C28384" t="s">
        <v>24</v>
      </c>
      <c r="D28384" t="s">
        <v>21</v>
      </c>
      <c r="E28384" t="b">
        <v>0</v>
      </c>
      <c r="F28384" t="b">
        <v>1</v>
      </c>
      <c r="G28384">
        <v>2</v>
      </c>
      <c r="H28384" t="b">
        <v>0</v>
      </c>
      <c r="I28384">
        <v>1</v>
      </c>
      <c r="J28384" t="s">
        <v>45</v>
      </c>
      <c r="K28384">
        <v>9</v>
      </c>
      <c r="L28384">
        <v>94</v>
      </c>
      <c r="M28384">
        <v>1</v>
      </c>
      <c r="N28384">
        <v>4.2960000000000003</v>
      </c>
      <c r="O28384">
        <v>0.1618</v>
      </c>
      <c r="P28384">
        <v>216.8066</v>
      </c>
      <c r="Q28384">
        <v>10.542199999999999</v>
      </c>
      <c r="R28384">
        <v>472.60430000000002</v>
      </c>
      <c r="S28384">
        <v>21.802299999999999</v>
      </c>
    </row>
    <row r="28385" spans="1:19" x14ac:dyDescent="0.25">
      <c r="A28385" t="s">
        <v>30</v>
      </c>
      <c r="B28385">
        <v>219.0325</v>
      </c>
      <c r="C28385" t="s">
        <v>24</v>
      </c>
      <c r="D28385" t="s">
        <v>21</v>
      </c>
      <c r="E28385" t="b">
        <v>0</v>
      </c>
      <c r="F28385" t="b">
        <v>1</v>
      </c>
      <c r="G28385">
        <v>2</v>
      </c>
      <c r="H28385" t="b">
        <v>1</v>
      </c>
      <c r="I28385">
        <v>1</v>
      </c>
      <c r="J28385" t="s">
        <v>45</v>
      </c>
      <c r="K28385">
        <v>10</v>
      </c>
      <c r="L28385">
        <v>98</v>
      </c>
      <c r="M28385">
        <v>1</v>
      </c>
      <c r="N28385">
        <v>5.5465</v>
      </c>
      <c r="O28385">
        <v>0.3332</v>
      </c>
      <c r="P28385">
        <v>245.06800000000001</v>
      </c>
      <c r="Q28385">
        <v>11.916399999999999</v>
      </c>
      <c r="R28385">
        <v>467.12439999999998</v>
      </c>
      <c r="S28385">
        <v>21.549499999999998</v>
      </c>
    </row>
    <row r="28386" spans="1:19" x14ac:dyDescent="0.25">
      <c r="A28386" t="s">
        <v>30</v>
      </c>
      <c r="B28386">
        <v>301.28620000000001</v>
      </c>
      <c r="C28386" t="s">
        <v>24</v>
      </c>
      <c r="D28386" t="s">
        <v>22</v>
      </c>
      <c r="E28386" t="b">
        <v>0</v>
      </c>
      <c r="F28386" t="b">
        <v>0</v>
      </c>
      <c r="G28386">
        <v>4</v>
      </c>
      <c r="H28386" t="b">
        <v>1</v>
      </c>
      <c r="I28386">
        <v>0</v>
      </c>
      <c r="J28386" t="s">
        <v>45</v>
      </c>
      <c r="K28386">
        <v>10</v>
      </c>
      <c r="L28386">
        <v>98</v>
      </c>
      <c r="M28386">
        <v>1</v>
      </c>
      <c r="N28386">
        <v>5.5755999999999997</v>
      </c>
      <c r="O28386">
        <v>0.1628</v>
      </c>
      <c r="P28386">
        <v>216.0635</v>
      </c>
      <c r="Q28386">
        <v>10.5061</v>
      </c>
      <c r="R28386">
        <v>439.6549</v>
      </c>
      <c r="S28386">
        <v>20.282299999999999</v>
      </c>
    </row>
    <row r="28387" spans="1:19" x14ac:dyDescent="0.25">
      <c r="A28387" t="s">
        <v>30</v>
      </c>
      <c r="B28387">
        <v>994.26790000000005</v>
      </c>
      <c r="C28387" t="s">
        <v>24</v>
      </c>
      <c r="D28387" t="s">
        <v>22</v>
      </c>
      <c r="E28387" t="b">
        <v>0</v>
      </c>
      <c r="F28387" t="b">
        <v>0</v>
      </c>
      <c r="G28387">
        <v>4</v>
      </c>
      <c r="H28387" t="b">
        <v>1</v>
      </c>
      <c r="I28387">
        <v>0</v>
      </c>
      <c r="J28387" t="s">
        <v>45</v>
      </c>
      <c r="K28387">
        <v>10</v>
      </c>
      <c r="L28387">
        <v>99</v>
      </c>
      <c r="M28387">
        <v>2</v>
      </c>
      <c r="N28387">
        <v>5.2779999999999996</v>
      </c>
      <c r="O28387">
        <v>0.31940000000000002</v>
      </c>
      <c r="P28387">
        <v>231.5198</v>
      </c>
      <c r="Q28387">
        <v>11.2577</v>
      </c>
      <c r="R28387">
        <v>501.40859999999998</v>
      </c>
      <c r="S28387">
        <v>23.1311</v>
      </c>
    </row>
    <row r="28388" spans="1:19" x14ac:dyDescent="0.25">
      <c r="A28388" t="s">
        <v>30</v>
      </c>
      <c r="B28388">
        <v>299.1891</v>
      </c>
      <c r="C28388" t="s">
        <v>24</v>
      </c>
      <c r="D28388" t="s">
        <v>22</v>
      </c>
      <c r="E28388" t="b">
        <v>0</v>
      </c>
      <c r="F28388" t="b">
        <v>0</v>
      </c>
      <c r="G28388">
        <v>2</v>
      </c>
      <c r="H28388" t="b">
        <v>0</v>
      </c>
      <c r="I28388">
        <v>0</v>
      </c>
      <c r="J28388" t="s">
        <v>45</v>
      </c>
      <c r="K28388">
        <v>10</v>
      </c>
      <c r="L28388">
        <v>92</v>
      </c>
      <c r="M28388">
        <v>1</v>
      </c>
      <c r="N28388">
        <v>5.1482999999999999</v>
      </c>
      <c r="O28388">
        <v>0.49049999999999999</v>
      </c>
      <c r="P28388">
        <v>241.36199999999999</v>
      </c>
      <c r="Q28388">
        <v>11.7362</v>
      </c>
      <c r="R28388">
        <v>496.55509999999998</v>
      </c>
      <c r="S28388">
        <v>22.9072</v>
      </c>
    </row>
    <row r="28389" spans="1:19" x14ac:dyDescent="0.25">
      <c r="A28389" t="s">
        <v>30</v>
      </c>
      <c r="B28389">
        <v>230.6832</v>
      </c>
      <c r="C28389" t="s">
        <v>24</v>
      </c>
      <c r="D28389" t="s">
        <v>22</v>
      </c>
      <c r="E28389" t="b">
        <v>0</v>
      </c>
      <c r="F28389" t="b">
        <v>0</v>
      </c>
      <c r="G28389">
        <v>4</v>
      </c>
      <c r="H28389" t="b">
        <v>0</v>
      </c>
      <c r="I28389">
        <v>0</v>
      </c>
      <c r="J28389" t="s">
        <v>45</v>
      </c>
      <c r="K28389">
        <v>10</v>
      </c>
      <c r="L28389">
        <v>98</v>
      </c>
      <c r="M28389">
        <v>1</v>
      </c>
      <c r="N28389">
        <v>4.3258000000000001</v>
      </c>
      <c r="O28389">
        <v>0.33939999999999998</v>
      </c>
      <c r="P28389">
        <v>270.7448</v>
      </c>
      <c r="Q28389">
        <v>13.164999999999999</v>
      </c>
      <c r="R28389">
        <v>558.54250000000002</v>
      </c>
      <c r="S28389">
        <v>25.7669</v>
      </c>
    </row>
    <row r="28390" spans="1:19" x14ac:dyDescent="0.25">
      <c r="A28390" t="s">
        <v>30</v>
      </c>
      <c r="B28390">
        <v>289.86860000000001</v>
      </c>
      <c r="C28390" t="s">
        <v>24</v>
      </c>
      <c r="D28390" t="s">
        <v>22</v>
      </c>
      <c r="E28390" t="b">
        <v>0</v>
      </c>
      <c r="F28390" t="b">
        <v>0</v>
      </c>
      <c r="G28390">
        <v>2</v>
      </c>
      <c r="H28390" t="b">
        <v>0</v>
      </c>
      <c r="I28390">
        <v>0</v>
      </c>
      <c r="J28390" t="s">
        <v>45</v>
      </c>
      <c r="K28390">
        <v>10</v>
      </c>
      <c r="L28390">
        <v>97</v>
      </c>
      <c r="M28390">
        <v>1</v>
      </c>
      <c r="N28390">
        <v>3.0756999999999999</v>
      </c>
      <c r="O28390">
        <v>0.1754</v>
      </c>
      <c r="P28390">
        <v>324.37029999999999</v>
      </c>
      <c r="Q28390">
        <v>15.772500000000001</v>
      </c>
      <c r="R28390">
        <v>692.39970000000005</v>
      </c>
      <c r="S28390">
        <v>31.942</v>
      </c>
    </row>
    <row r="28391" spans="1:19" x14ac:dyDescent="0.25">
      <c r="A28391" t="s">
        <v>30</v>
      </c>
      <c r="B28391">
        <v>287.53840000000002</v>
      </c>
      <c r="C28391" t="s">
        <v>24</v>
      </c>
      <c r="D28391" t="s">
        <v>22</v>
      </c>
      <c r="E28391" t="b">
        <v>0</v>
      </c>
      <c r="F28391" t="b">
        <v>0</v>
      </c>
      <c r="G28391">
        <v>2</v>
      </c>
      <c r="H28391" t="b">
        <v>0</v>
      </c>
      <c r="I28391">
        <v>0</v>
      </c>
      <c r="J28391" t="s">
        <v>45</v>
      </c>
      <c r="K28391">
        <v>9</v>
      </c>
      <c r="L28391">
        <v>93</v>
      </c>
      <c r="M28391">
        <v>1</v>
      </c>
      <c r="N28391">
        <v>4.2196999999999996</v>
      </c>
      <c r="O28391">
        <v>0.1736</v>
      </c>
      <c r="P28391">
        <v>368.47539999999998</v>
      </c>
      <c r="Q28391">
        <v>17.917100000000001</v>
      </c>
      <c r="R28391">
        <v>661.6875</v>
      </c>
      <c r="S28391">
        <v>30.525200000000002</v>
      </c>
    </row>
    <row r="28392" spans="1:19" x14ac:dyDescent="0.25">
      <c r="A28392" t="s">
        <v>30</v>
      </c>
      <c r="B28392">
        <v>370.9572</v>
      </c>
      <c r="C28392" t="s">
        <v>24</v>
      </c>
      <c r="D28392" t="s">
        <v>22</v>
      </c>
      <c r="E28392" t="b">
        <v>0</v>
      </c>
      <c r="F28392" t="b">
        <v>0</v>
      </c>
      <c r="G28392">
        <v>4</v>
      </c>
      <c r="H28392" t="b">
        <v>0</v>
      </c>
      <c r="I28392">
        <v>0</v>
      </c>
      <c r="J28392" t="s">
        <v>45</v>
      </c>
      <c r="K28392">
        <v>9</v>
      </c>
      <c r="L28392">
        <v>93</v>
      </c>
      <c r="M28392">
        <v>2</v>
      </c>
      <c r="N28392">
        <v>3.5371999999999999</v>
      </c>
      <c r="O28392">
        <v>0.26850000000000002</v>
      </c>
      <c r="P28392">
        <v>271.33240000000001</v>
      </c>
      <c r="Q28392">
        <v>13.1936</v>
      </c>
      <c r="R28392">
        <v>597.41480000000001</v>
      </c>
      <c r="S28392">
        <v>27.560099999999998</v>
      </c>
    </row>
    <row r="28393" spans="1:19" x14ac:dyDescent="0.25">
      <c r="A28393" t="s">
        <v>30</v>
      </c>
      <c r="B28393">
        <v>331.57799999999997</v>
      </c>
      <c r="C28393" t="s">
        <v>24</v>
      </c>
      <c r="D28393" t="s">
        <v>21</v>
      </c>
      <c r="E28393" t="b">
        <v>0</v>
      </c>
      <c r="F28393" t="b">
        <v>1</v>
      </c>
      <c r="G28393">
        <v>2</v>
      </c>
      <c r="H28393" t="b">
        <v>0</v>
      </c>
      <c r="I28393">
        <v>1</v>
      </c>
      <c r="J28393" t="s">
        <v>45</v>
      </c>
      <c r="K28393">
        <v>6</v>
      </c>
      <c r="L28393">
        <v>40</v>
      </c>
      <c r="M28393">
        <v>1</v>
      </c>
      <c r="N28393">
        <v>2.649</v>
      </c>
      <c r="O28393">
        <v>0.32869999999999999</v>
      </c>
      <c r="P28393">
        <v>273.08519999999999</v>
      </c>
      <c r="Q28393">
        <v>13.2788</v>
      </c>
      <c r="R28393">
        <v>632.7758</v>
      </c>
      <c r="S28393">
        <v>29.191400000000002</v>
      </c>
    </row>
    <row r="28394" spans="1:19" x14ac:dyDescent="0.25">
      <c r="A28394" t="s">
        <v>30</v>
      </c>
      <c r="B28394">
        <v>336.23820000000001</v>
      </c>
      <c r="C28394" t="s">
        <v>24</v>
      </c>
      <c r="D28394" t="s">
        <v>22</v>
      </c>
      <c r="E28394" t="b">
        <v>0</v>
      </c>
      <c r="F28394" t="b">
        <v>0</v>
      </c>
      <c r="G28394">
        <v>2</v>
      </c>
      <c r="H28394" t="b">
        <v>0</v>
      </c>
      <c r="I28394">
        <v>0</v>
      </c>
      <c r="J28394" t="s">
        <v>45</v>
      </c>
      <c r="K28394">
        <v>8</v>
      </c>
      <c r="L28394">
        <v>86</v>
      </c>
      <c r="M28394">
        <v>1</v>
      </c>
      <c r="N28394">
        <v>4.0345000000000004</v>
      </c>
      <c r="O28394">
        <v>0.38150000000000001</v>
      </c>
      <c r="P28394">
        <v>323.798</v>
      </c>
      <c r="Q28394">
        <v>15.7447</v>
      </c>
      <c r="R28394">
        <v>627.39819999999997</v>
      </c>
      <c r="S28394">
        <v>28.943300000000001</v>
      </c>
    </row>
    <row r="28395" spans="1:19" x14ac:dyDescent="0.25">
      <c r="A28395" t="s">
        <v>30</v>
      </c>
      <c r="B28395">
        <v>765.68179999999995</v>
      </c>
      <c r="C28395" t="s">
        <v>24</v>
      </c>
      <c r="D28395" t="s">
        <v>22</v>
      </c>
      <c r="E28395" t="b">
        <v>0</v>
      </c>
      <c r="F28395" t="b">
        <v>0</v>
      </c>
      <c r="G28395">
        <v>2</v>
      </c>
      <c r="H28395" t="b">
        <v>1</v>
      </c>
      <c r="I28395">
        <v>0</v>
      </c>
      <c r="J28395" t="s">
        <v>45</v>
      </c>
      <c r="K28395">
        <v>10</v>
      </c>
      <c r="L28395">
        <v>99</v>
      </c>
      <c r="M28395">
        <v>1</v>
      </c>
      <c r="N28395">
        <v>4.9255000000000004</v>
      </c>
      <c r="O28395">
        <v>0.1147</v>
      </c>
      <c r="P28395">
        <v>449.3836</v>
      </c>
      <c r="Q28395">
        <v>21.851299999999998</v>
      </c>
      <c r="R28395">
        <v>607.05870000000004</v>
      </c>
      <c r="S28395">
        <v>28.004999999999999</v>
      </c>
    </row>
    <row r="28396" spans="1:19" x14ac:dyDescent="0.25">
      <c r="A28396" t="s">
        <v>30</v>
      </c>
      <c r="B28396">
        <v>312.93689999999998</v>
      </c>
      <c r="C28396" t="s">
        <v>24</v>
      </c>
      <c r="D28396" t="s">
        <v>22</v>
      </c>
      <c r="E28396" t="b">
        <v>0</v>
      </c>
      <c r="F28396" t="b">
        <v>0</v>
      </c>
      <c r="G28396">
        <v>4</v>
      </c>
      <c r="H28396" t="b">
        <v>0</v>
      </c>
      <c r="I28396">
        <v>0</v>
      </c>
      <c r="J28396" t="s">
        <v>45</v>
      </c>
      <c r="K28396">
        <v>9</v>
      </c>
      <c r="L28396">
        <v>86</v>
      </c>
      <c r="M28396">
        <v>2</v>
      </c>
      <c r="N28396">
        <v>4.3662999999999998</v>
      </c>
      <c r="O28396">
        <v>0.18179999999999999</v>
      </c>
      <c r="P28396">
        <v>287.5127</v>
      </c>
      <c r="Q28396">
        <v>13.9803</v>
      </c>
      <c r="R28396">
        <v>675.71439999999996</v>
      </c>
      <c r="S28396">
        <v>31.1723</v>
      </c>
    </row>
    <row r="28397" spans="1:19" x14ac:dyDescent="0.25">
      <c r="A28397" t="s">
        <v>30</v>
      </c>
      <c r="B28397">
        <v>188.2748</v>
      </c>
      <c r="C28397" t="s">
        <v>24</v>
      </c>
      <c r="D28397" t="s">
        <v>21</v>
      </c>
      <c r="E28397" t="b">
        <v>0</v>
      </c>
      <c r="F28397" t="b">
        <v>1</v>
      </c>
      <c r="G28397">
        <v>2</v>
      </c>
      <c r="H28397" t="b">
        <v>0</v>
      </c>
      <c r="I28397">
        <v>0</v>
      </c>
      <c r="J28397" t="s">
        <v>45</v>
      </c>
      <c r="K28397">
        <v>9</v>
      </c>
      <c r="L28397">
        <v>94</v>
      </c>
      <c r="M28397">
        <v>1</v>
      </c>
      <c r="N28397">
        <v>4.5259</v>
      </c>
      <c r="O28397">
        <v>0.17299999999999999</v>
      </c>
      <c r="P28397">
        <v>268.23919999999998</v>
      </c>
      <c r="Q28397">
        <v>13.043100000000001</v>
      </c>
      <c r="R28397">
        <v>596.25429999999994</v>
      </c>
      <c r="S28397">
        <v>27.506599999999999</v>
      </c>
    </row>
    <row r="28398" spans="1:19" x14ac:dyDescent="0.25">
      <c r="A28398" t="s">
        <v>30</v>
      </c>
      <c r="B28398">
        <v>232.0813</v>
      </c>
      <c r="C28398" t="s">
        <v>24</v>
      </c>
      <c r="D28398" t="s">
        <v>21</v>
      </c>
      <c r="E28398" t="b">
        <v>0</v>
      </c>
      <c r="F28398" t="b">
        <v>1</v>
      </c>
      <c r="G28398">
        <v>2</v>
      </c>
      <c r="H28398" t="b">
        <v>0</v>
      </c>
      <c r="I28398">
        <v>0</v>
      </c>
      <c r="J28398" t="s">
        <v>46</v>
      </c>
      <c r="K28398">
        <v>7</v>
      </c>
      <c r="L28398">
        <v>83</v>
      </c>
      <c r="M28398">
        <v>1</v>
      </c>
      <c r="N28398">
        <v>4.7366999999999999</v>
      </c>
      <c r="O28398">
        <v>0.10199999999999999</v>
      </c>
      <c r="P28398">
        <v>249.48079999999999</v>
      </c>
      <c r="Q28398">
        <v>12.131</v>
      </c>
      <c r="R28398">
        <v>541.00120000000004</v>
      </c>
      <c r="S28398">
        <v>24.957599999999999</v>
      </c>
    </row>
    <row r="28399" spans="1:19" x14ac:dyDescent="0.25">
      <c r="A28399" t="s">
        <v>30</v>
      </c>
      <c r="B28399">
        <v>254.45060000000001</v>
      </c>
      <c r="C28399" t="s">
        <v>24</v>
      </c>
      <c r="D28399" t="s">
        <v>22</v>
      </c>
      <c r="E28399" t="b">
        <v>0</v>
      </c>
      <c r="F28399" t="b">
        <v>0</v>
      </c>
      <c r="G28399">
        <v>4</v>
      </c>
      <c r="H28399" t="b">
        <v>0</v>
      </c>
      <c r="I28399">
        <v>0</v>
      </c>
      <c r="J28399" t="s">
        <v>45</v>
      </c>
      <c r="K28399">
        <v>10</v>
      </c>
      <c r="L28399">
        <v>96</v>
      </c>
      <c r="M28399">
        <v>1</v>
      </c>
      <c r="N28399">
        <v>4.1925999999999997</v>
      </c>
      <c r="O28399">
        <v>0.28339999999999999</v>
      </c>
      <c r="P28399">
        <v>297.70229999999998</v>
      </c>
      <c r="Q28399">
        <v>14.4758</v>
      </c>
      <c r="R28399">
        <v>678.53809999999999</v>
      </c>
      <c r="S28399">
        <v>31.302499999999998</v>
      </c>
    </row>
    <row r="28400" spans="1:19" x14ac:dyDescent="0.25">
      <c r="A28400" t="s">
        <v>30</v>
      </c>
      <c r="B28400">
        <v>521.94989999999996</v>
      </c>
      <c r="C28400" t="s">
        <v>24</v>
      </c>
      <c r="D28400" t="s">
        <v>22</v>
      </c>
      <c r="E28400" t="b">
        <v>0</v>
      </c>
      <c r="F28400" t="b">
        <v>0</v>
      </c>
      <c r="G28400">
        <v>3</v>
      </c>
      <c r="H28400" t="b">
        <v>0</v>
      </c>
      <c r="I28400">
        <v>0</v>
      </c>
      <c r="J28400" t="s">
        <v>45</v>
      </c>
      <c r="K28400">
        <v>10</v>
      </c>
      <c r="L28400">
        <v>95</v>
      </c>
      <c r="M28400">
        <v>1</v>
      </c>
      <c r="N28400">
        <v>4.4897</v>
      </c>
      <c r="O28400">
        <v>0.50380000000000003</v>
      </c>
      <c r="P28400">
        <v>294.25220000000002</v>
      </c>
      <c r="Q28400">
        <v>14.308</v>
      </c>
      <c r="R28400">
        <v>659.91809999999998</v>
      </c>
      <c r="S28400">
        <v>30.4436</v>
      </c>
    </row>
    <row r="28401" spans="1:19" x14ac:dyDescent="0.25">
      <c r="A28401" t="s">
        <v>30</v>
      </c>
      <c r="B28401">
        <v>428.97750000000002</v>
      </c>
      <c r="C28401" t="s">
        <v>24</v>
      </c>
      <c r="D28401" t="s">
        <v>22</v>
      </c>
      <c r="E28401" t="b">
        <v>0</v>
      </c>
      <c r="F28401" t="b">
        <v>0</v>
      </c>
      <c r="G28401">
        <v>2</v>
      </c>
      <c r="H28401" t="b">
        <v>0</v>
      </c>
      <c r="I28401">
        <v>0</v>
      </c>
      <c r="J28401" t="s">
        <v>45</v>
      </c>
      <c r="K28401">
        <v>9</v>
      </c>
      <c r="L28401">
        <v>96</v>
      </c>
      <c r="M28401">
        <v>1</v>
      </c>
      <c r="N28401">
        <v>4.9229000000000003</v>
      </c>
      <c r="O28401">
        <v>0.18529999999999999</v>
      </c>
      <c r="P28401">
        <v>438.68869999999998</v>
      </c>
      <c r="Q28401">
        <v>21.331299999999999</v>
      </c>
      <c r="R28401">
        <v>728.49980000000005</v>
      </c>
      <c r="S28401">
        <v>33.607399999999998</v>
      </c>
    </row>
    <row r="28402" spans="1:19" x14ac:dyDescent="0.25">
      <c r="A28402" t="s">
        <v>30</v>
      </c>
      <c r="B28402">
        <v>388.4332</v>
      </c>
      <c r="C28402" t="s">
        <v>24</v>
      </c>
      <c r="D28402" t="s">
        <v>22</v>
      </c>
      <c r="E28402" t="b">
        <v>0</v>
      </c>
      <c r="F28402" t="b">
        <v>0</v>
      </c>
      <c r="G28402">
        <v>4</v>
      </c>
      <c r="H28402" t="b">
        <v>0</v>
      </c>
      <c r="I28402">
        <v>1</v>
      </c>
      <c r="J28402" t="s">
        <v>45</v>
      </c>
      <c r="K28402">
        <v>9</v>
      </c>
      <c r="L28402">
        <v>91</v>
      </c>
      <c r="M28402">
        <v>2</v>
      </c>
      <c r="N28402">
        <v>4.3613</v>
      </c>
      <c r="O28402">
        <v>0.28910000000000002</v>
      </c>
      <c r="P28402">
        <v>280.76920000000001</v>
      </c>
      <c r="Q28402">
        <v>13.6524</v>
      </c>
      <c r="R28402">
        <v>617.31690000000003</v>
      </c>
      <c r="S28402">
        <v>28.478300000000001</v>
      </c>
    </row>
    <row r="28403" spans="1:19" x14ac:dyDescent="0.25">
      <c r="A28403" t="s">
        <v>30</v>
      </c>
      <c r="B28403">
        <v>347.88889999999998</v>
      </c>
      <c r="C28403" t="s">
        <v>24</v>
      </c>
      <c r="D28403" t="s">
        <v>22</v>
      </c>
      <c r="E28403" t="b">
        <v>0</v>
      </c>
      <c r="F28403" t="b">
        <v>0</v>
      </c>
      <c r="G28403">
        <v>3</v>
      </c>
      <c r="H28403" t="b">
        <v>1</v>
      </c>
      <c r="I28403">
        <v>0</v>
      </c>
      <c r="J28403" t="s">
        <v>45</v>
      </c>
      <c r="K28403">
        <v>10</v>
      </c>
      <c r="L28403">
        <v>97</v>
      </c>
      <c r="M28403">
        <v>1</v>
      </c>
      <c r="N28403">
        <v>3.7993000000000001</v>
      </c>
      <c r="O28403">
        <v>0.2545</v>
      </c>
      <c r="P28403">
        <v>334.26429999999999</v>
      </c>
      <c r="Q28403">
        <v>16.253599999999999</v>
      </c>
      <c r="R28403">
        <v>798.16240000000005</v>
      </c>
      <c r="S28403">
        <v>36.821100000000001</v>
      </c>
    </row>
    <row r="28404" spans="1:19" x14ac:dyDescent="0.25">
      <c r="A28404" t="s">
        <v>30</v>
      </c>
      <c r="B28404">
        <v>242.79990000000001</v>
      </c>
      <c r="C28404" t="s">
        <v>24</v>
      </c>
      <c r="D28404" t="s">
        <v>22</v>
      </c>
      <c r="E28404" t="b">
        <v>0</v>
      </c>
      <c r="F28404" t="b">
        <v>0</v>
      </c>
      <c r="G28404">
        <v>4</v>
      </c>
      <c r="H28404" t="b">
        <v>0</v>
      </c>
      <c r="I28404">
        <v>0</v>
      </c>
      <c r="J28404" t="s">
        <v>45</v>
      </c>
      <c r="K28404">
        <v>9</v>
      </c>
      <c r="L28404">
        <v>90</v>
      </c>
      <c r="M28404">
        <v>1</v>
      </c>
      <c r="N28404">
        <v>4.2602000000000002</v>
      </c>
      <c r="O28404">
        <v>0.3664</v>
      </c>
      <c r="P28404">
        <v>243.71960000000001</v>
      </c>
      <c r="Q28404">
        <v>11.850899999999999</v>
      </c>
      <c r="R28404">
        <v>530.5992</v>
      </c>
      <c r="S28404">
        <v>24.477799999999998</v>
      </c>
    </row>
    <row r="28405" spans="1:19" x14ac:dyDescent="0.25">
      <c r="A28405" t="s">
        <v>30</v>
      </c>
      <c r="B28405">
        <v>261.90699999999998</v>
      </c>
      <c r="C28405" t="s">
        <v>24</v>
      </c>
      <c r="D28405" t="s">
        <v>21</v>
      </c>
      <c r="E28405" t="b">
        <v>0</v>
      </c>
      <c r="F28405" t="b">
        <v>1</v>
      </c>
      <c r="G28405">
        <v>2</v>
      </c>
      <c r="H28405" t="b">
        <v>0</v>
      </c>
      <c r="I28405">
        <v>0</v>
      </c>
      <c r="J28405" t="s">
        <v>45</v>
      </c>
      <c r="K28405">
        <v>10</v>
      </c>
      <c r="L28405">
        <v>98</v>
      </c>
      <c r="M28405">
        <v>1</v>
      </c>
      <c r="N28405">
        <v>4.8430999999999997</v>
      </c>
      <c r="O28405">
        <v>0.29089999999999999</v>
      </c>
      <c r="P28405">
        <v>404.29259999999999</v>
      </c>
      <c r="Q28405">
        <v>19.658799999999999</v>
      </c>
      <c r="R28405">
        <v>770.17160000000001</v>
      </c>
      <c r="S28405">
        <v>35.529800000000002</v>
      </c>
    </row>
    <row r="28406" spans="1:19" x14ac:dyDescent="0.25">
      <c r="A28406" t="s">
        <v>30</v>
      </c>
      <c r="B28406">
        <v>193.86709999999999</v>
      </c>
      <c r="C28406" t="s">
        <v>24</v>
      </c>
      <c r="D28406" t="s">
        <v>22</v>
      </c>
      <c r="E28406" t="b">
        <v>0</v>
      </c>
      <c r="F28406" t="b">
        <v>0</v>
      </c>
      <c r="G28406">
        <v>2</v>
      </c>
      <c r="H28406" t="b">
        <v>0</v>
      </c>
      <c r="I28406">
        <v>0</v>
      </c>
      <c r="J28406" t="s">
        <v>45</v>
      </c>
      <c r="K28406">
        <v>9</v>
      </c>
      <c r="L28406">
        <v>92</v>
      </c>
      <c r="M28406">
        <v>1</v>
      </c>
      <c r="N28406">
        <v>6.9966999999999997</v>
      </c>
      <c r="O28406">
        <v>0.15490000000000001</v>
      </c>
      <c r="P28406">
        <v>190.45939999999999</v>
      </c>
      <c r="Q28406">
        <v>9.2611000000000008</v>
      </c>
      <c r="R28406">
        <v>360.46129999999999</v>
      </c>
      <c r="S28406">
        <v>16.628900000000002</v>
      </c>
    </row>
    <row r="28407" spans="1:19" x14ac:dyDescent="0.25">
      <c r="A28407" t="s">
        <v>30</v>
      </c>
      <c r="B28407">
        <v>211.5761</v>
      </c>
      <c r="C28407" t="s">
        <v>24</v>
      </c>
      <c r="D28407" t="s">
        <v>22</v>
      </c>
      <c r="E28407" t="b">
        <v>0</v>
      </c>
      <c r="F28407" t="b">
        <v>0</v>
      </c>
      <c r="G28407">
        <v>2</v>
      </c>
      <c r="H28407" t="b">
        <v>0</v>
      </c>
      <c r="I28407">
        <v>0</v>
      </c>
      <c r="J28407" t="s">
        <v>45</v>
      </c>
      <c r="K28407">
        <v>9</v>
      </c>
      <c r="L28407">
        <v>88</v>
      </c>
      <c r="M28407">
        <v>1</v>
      </c>
      <c r="N28407">
        <v>4.3468999999999998</v>
      </c>
      <c r="O28407">
        <v>0.307</v>
      </c>
      <c r="P28407">
        <v>292.1395</v>
      </c>
      <c r="Q28407">
        <v>14.205299999999999</v>
      </c>
      <c r="R28407">
        <v>695.33569999999997</v>
      </c>
      <c r="S28407">
        <v>32.077500000000001</v>
      </c>
    </row>
    <row r="28408" spans="1:19" x14ac:dyDescent="0.25">
      <c r="A28408" t="s">
        <v>30</v>
      </c>
      <c r="B28408">
        <v>259.80990000000003</v>
      </c>
      <c r="C28408" t="s">
        <v>24</v>
      </c>
      <c r="D28408" t="s">
        <v>22</v>
      </c>
      <c r="E28408" t="b">
        <v>0</v>
      </c>
      <c r="F28408" t="b">
        <v>0</v>
      </c>
      <c r="G28408">
        <v>2</v>
      </c>
      <c r="H28408" t="b">
        <v>0</v>
      </c>
      <c r="I28408">
        <v>0</v>
      </c>
      <c r="J28408" t="s">
        <v>45</v>
      </c>
      <c r="K28408">
        <v>9</v>
      </c>
      <c r="L28408">
        <v>87</v>
      </c>
      <c r="M28408">
        <v>1</v>
      </c>
      <c r="N28408">
        <v>4.4592999999999998</v>
      </c>
      <c r="O28408">
        <v>0.3856</v>
      </c>
      <c r="P28408">
        <v>270.09719999999999</v>
      </c>
      <c r="Q28408">
        <v>13.1335</v>
      </c>
      <c r="R28408">
        <v>590.42849999999999</v>
      </c>
      <c r="S28408">
        <v>27.2378</v>
      </c>
    </row>
    <row r="28409" spans="1:19" x14ac:dyDescent="0.25">
      <c r="A28409" t="s">
        <v>30</v>
      </c>
      <c r="B28409">
        <v>176.39109999999999</v>
      </c>
      <c r="C28409" t="s">
        <v>24</v>
      </c>
      <c r="D28409" t="s">
        <v>21</v>
      </c>
      <c r="E28409" t="b">
        <v>0</v>
      </c>
      <c r="F28409" t="b">
        <v>1</v>
      </c>
      <c r="G28409">
        <v>2</v>
      </c>
      <c r="H28409" t="b">
        <v>1</v>
      </c>
      <c r="I28409">
        <v>0</v>
      </c>
      <c r="J28409" t="s">
        <v>45</v>
      </c>
      <c r="K28409">
        <v>10</v>
      </c>
      <c r="L28409">
        <v>97</v>
      </c>
      <c r="M28409">
        <v>1</v>
      </c>
      <c r="N28409">
        <v>4.4093</v>
      </c>
      <c r="O28409">
        <v>0.12839999999999999</v>
      </c>
      <c r="P28409">
        <v>281.45260000000002</v>
      </c>
      <c r="Q28409">
        <v>13.685700000000001</v>
      </c>
      <c r="R28409">
        <v>649.20410000000004</v>
      </c>
      <c r="S28409">
        <v>29.949300000000001</v>
      </c>
    </row>
    <row r="28410" spans="1:19" x14ac:dyDescent="0.25">
      <c r="A28410" t="s">
        <v>30</v>
      </c>
      <c r="B28410">
        <v>264.4701</v>
      </c>
      <c r="C28410" t="s">
        <v>24</v>
      </c>
      <c r="D28410" t="s">
        <v>21</v>
      </c>
      <c r="E28410" t="b">
        <v>0</v>
      </c>
      <c r="F28410" t="b">
        <v>1</v>
      </c>
      <c r="G28410">
        <v>2</v>
      </c>
      <c r="H28410" t="b">
        <v>0</v>
      </c>
      <c r="I28410">
        <v>0</v>
      </c>
      <c r="J28410" t="s">
        <v>46</v>
      </c>
      <c r="K28410">
        <v>10</v>
      </c>
      <c r="L28410">
        <v>91</v>
      </c>
      <c r="M28410">
        <v>1</v>
      </c>
      <c r="N28410">
        <v>4.1913999999999998</v>
      </c>
      <c r="O28410">
        <v>0.32400000000000001</v>
      </c>
      <c r="P28410">
        <v>320.7706</v>
      </c>
      <c r="Q28410">
        <v>15.5975</v>
      </c>
      <c r="R28410">
        <v>740.19500000000005</v>
      </c>
      <c r="S28410">
        <v>34.146900000000002</v>
      </c>
    </row>
    <row r="28411" spans="1:19" x14ac:dyDescent="0.25">
      <c r="A28411" t="s">
        <v>30</v>
      </c>
      <c r="B28411">
        <v>1343.3217999999999</v>
      </c>
      <c r="C28411" t="s">
        <v>24</v>
      </c>
      <c r="D28411" t="s">
        <v>21</v>
      </c>
      <c r="E28411" t="b">
        <v>0</v>
      </c>
      <c r="F28411" t="b">
        <v>1</v>
      </c>
      <c r="G28411">
        <v>5</v>
      </c>
      <c r="H28411" t="b">
        <v>1</v>
      </c>
      <c r="I28411">
        <v>1</v>
      </c>
      <c r="J28411" t="s">
        <v>45</v>
      </c>
      <c r="K28411">
        <v>10</v>
      </c>
      <c r="L28411">
        <v>99</v>
      </c>
      <c r="M28411">
        <v>2</v>
      </c>
      <c r="N28411">
        <v>4.8197999999999999</v>
      </c>
      <c r="O28411">
        <v>0.23910000000000001</v>
      </c>
      <c r="P28411">
        <v>472.66160000000002</v>
      </c>
      <c r="Q28411">
        <v>22.9832</v>
      </c>
      <c r="R28411">
        <v>820.88009999999997</v>
      </c>
      <c r="S28411">
        <v>37.869100000000003</v>
      </c>
    </row>
    <row r="28412" spans="1:19" x14ac:dyDescent="0.25">
      <c r="A28412" t="s">
        <v>30</v>
      </c>
      <c r="B28412">
        <v>264.4701</v>
      </c>
      <c r="C28412" t="s">
        <v>24</v>
      </c>
      <c r="D28412" t="s">
        <v>22</v>
      </c>
      <c r="E28412" t="b">
        <v>0</v>
      </c>
      <c r="F28412" t="b">
        <v>0</v>
      </c>
      <c r="G28412">
        <v>2</v>
      </c>
      <c r="H28412" t="b">
        <v>0</v>
      </c>
      <c r="I28412">
        <v>0</v>
      </c>
      <c r="J28412" t="s">
        <v>45</v>
      </c>
      <c r="K28412">
        <v>10</v>
      </c>
      <c r="L28412">
        <v>95</v>
      </c>
      <c r="M28412">
        <v>0</v>
      </c>
      <c r="N28412">
        <v>3.5706000000000002</v>
      </c>
      <c r="O28412">
        <v>0.40510000000000002</v>
      </c>
      <c r="P28412">
        <v>562.70630000000006</v>
      </c>
      <c r="Q28412">
        <v>27.361599999999999</v>
      </c>
      <c r="R28412">
        <v>829.70479999999998</v>
      </c>
      <c r="S28412">
        <v>38.276200000000003</v>
      </c>
    </row>
    <row r="28413" spans="1:19" x14ac:dyDescent="0.25">
      <c r="A28413" t="s">
        <v>30</v>
      </c>
      <c r="B28413">
        <v>264.4701</v>
      </c>
      <c r="C28413" t="s">
        <v>24</v>
      </c>
      <c r="D28413" t="s">
        <v>21</v>
      </c>
      <c r="E28413" t="b">
        <v>0</v>
      </c>
      <c r="F28413" t="b">
        <v>1</v>
      </c>
      <c r="G28413">
        <v>2</v>
      </c>
      <c r="H28413" t="b">
        <v>0</v>
      </c>
      <c r="I28413">
        <v>0</v>
      </c>
      <c r="J28413" t="s">
        <v>46</v>
      </c>
      <c r="K28413">
        <v>10</v>
      </c>
      <c r="L28413">
        <v>94</v>
      </c>
      <c r="M28413">
        <v>1</v>
      </c>
      <c r="N28413">
        <v>4.0534999999999997</v>
      </c>
      <c r="O28413">
        <v>0.26669999999999999</v>
      </c>
      <c r="P28413">
        <v>332.09410000000003</v>
      </c>
      <c r="Q28413">
        <v>16.148099999999999</v>
      </c>
      <c r="R28413">
        <v>744.08669999999995</v>
      </c>
      <c r="S28413">
        <v>34.326500000000003</v>
      </c>
    </row>
    <row r="28414" spans="1:19" x14ac:dyDescent="0.25">
      <c r="A28414" t="s">
        <v>30</v>
      </c>
      <c r="B28414">
        <v>312.93689999999998</v>
      </c>
      <c r="C28414" t="s">
        <v>24</v>
      </c>
      <c r="D28414" t="s">
        <v>22</v>
      </c>
      <c r="E28414" t="b">
        <v>0</v>
      </c>
      <c r="F28414" t="b">
        <v>0</v>
      </c>
      <c r="G28414">
        <v>3</v>
      </c>
      <c r="H28414" t="b">
        <v>0</v>
      </c>
      <c r="I28414">
        <v>1</v>
      </c>
      <c r="J28414" t="s">
        <v>45</v>
      </c>
      <c r="K28414">
        <v>9</v>
      </c>
      <c r="L28414">
        <v>97</v>
      </c>
      <c r="M28414">
        <v>2</v>
      </c>
      <c r="N28414">
        <v>5.1064999999999996</v>
      </c>
      <c r="O28414">
        <v>0.49309999999999998</v>
      </c>
      <c r="P28414">
        <v>321.51690000000002</v>
      </c>
      <c r="Q28414">
        <v>15.633800000000001</v>
      </c>
      <c r="R28414">
        <v>656.54560000000004</v>
      </c>
      <c r="S28414">
        <v>30.288</v>
      </c>
    </row>
    <row r="28415" spans="1:19" x14ac:dyDescent="0.25">
      <c r="A28415" t="s">
        <v>30</v>
      </c>
      <c r="B28415">
        <v>317.83019999999999</v>
      </c>
      <c r="C28415" t="s">
        <v>24</v>
      </c>
      <c r="D28415" t="s">
        <v>22</v>
      </c>
      <c r="E28415" t="b">
        <v>0</v>
      </c>
      <c r="F28415" t="b">
        <v>0</v>
      </c>
      <c r="G28415">
        <v>2</v>
      </c>
      <c r="H28415" t="b">
        <v>0</v>
      </c>
      <c r="I28415">
        <v>0</v>
      </c>
      <c r="J28415" t="s">
        <v>45</v>
      </c>
      <c r="K28415">
        <v>9</v>
      </c>
      <c r="L28415">
        <v>92</v>
      </c>
      <c r="M28415">
        <v>1</v>
      </c>
      <c r="N28415">
        <v>3.8414000000000001</v>
      </c>
      <c r="O28415">
        <v>0.15579999999999999</v>
      </c>
      <c r="P28415">
        <v>310.62630000000001</v>
      </c>
      <c r="Q28415">
        <v>15.104200000000001</v>
      </c>
      <c r="R28415">
        <v>662.02610000000004</v>
      </c>
      <c r="S28415">
        <v>30.540800000000001</v>
      </c>
    </row>
    <row r="28416" spans="1:19" x14ac:dyDescent="0.25">
      <c r="A28416" t="s">
        <v>30</v>
      </c>
      <c r="B28416">
        <v>264.4701</v>
      </c>
      <c r="C28416" t="s">
        <v>24</v>
      </c>
      <c r="D28416" t="s">
        <v>21</v>
      </c>
      <c r="E28416" t="b">
        <v>0</v>
      </c>
      <c r="F28416" t="b">
        <v>1</v>
      </c>
      <c r="G28416">
        <v>2</v>
      </c>
      <c r="H28416" t="b">
        <v>0</v>
      </c>
      <c r="I28416">
        <v>0</v>
      </c>
      <c r="J28416" t="s">
        <v>46</v>
      </c>
      <c r="K28416">
        <v>10</v>
      </c>
      <c r="L28416">
        <v>97</v>
      </c>
      <c r="M28416">
        <v>1</v>
      </c>
      <c r="N28416">
        <v>4.0940000000000003</v>
      </c>
      <c r="O28416">
        <v>0.23880000000000001</v>
      </c>
      <c r="P28416">
        <v>333.56509999999997</v>
      </c>
      <c r="Q28416">
        <v>16.2196</v>
      </c>
      <c r="R28416">
        <v>734.17790000000002</v>
      </c>
      <c r="S28416">
        <v>33.869300000000003</v>
      </c>
    </row>
    <row r="28417" spans="1:19" x14ac:dyDescent="0.25">
      <c r="A28417" t="s">
        <v>30</v>
      </c>
      <c r="B28417">
        <v>272.15960000000001</v>
      </c>
      <c r="C28417" t="s">
        <v>24</v>
      </c>
      <c r="D28417" t="s">
        <v>22</v>
      </c>
      <c r="E28417" t="b">
        <v>0</v>
      </c>
      <c r="F28417" t="b">
        <v>0</v>
      </c>
      <c r="G28417">
        <v>2</v>
      </c>
      <c r="H28417" t="b">
        <v>0</v>
      </c>
      <c r="I28417">
        <v>0</v>
      </c>
      <c r="J28417" t="s">
        <v>45</v>
      </c>
      <c r="K28417">
        <v>10</v>
      </c>
      <c r="L28417">
        <v>93</v>
      </c>
      <c r="M28417">
        <v>0</v>
      </c>
      <c r="N28417">
        <v>7.0716000000000001</v>
      </c>
      <c r="O28417">
        <v>0.2268</v>
      </c>
      <c r="P28417">
        <v>181.6557</v>
      </c>
      <c r="Q28417">
        <v>8.8330000000000002</v>
      </c>
      <c r="R28417">
        <v>352.58710000000002</v>
      </c>
      <c r="S28417">
        <v>16.265699999999999</v>
      </c>
    </row>
    <row r="28418" spans="1:19" x14ac:dyDescent="0.25">
      <c r="A28418" t="s">
        <v>30</v>
      </c>
      <c r="B28418">
        <v>405.9092</v>
      </c>
      <c r="C28418" t="s">
        <v>24</v>
      </c>
      <c r="D28418" t="s">
        <v>22</v>
      </c>
      <c r="E28418" t="b">
        <v>0</v>
      </c>
      <c r="F28418" t="b">
        <v>0</v>
      </c>
      <c r="G28418">
        <v>4</v>
      </c>
      <c r="H28418" t="b">
        <v>0</v>
      </c>
      <c r="I28418">
        <v>0</v>
      </c>
      <c r="J28418" t="s">
        <v>45</v>
      </c>
      <c r="K28418">
        <v>8</v>
      </c>
      <c r="L28418">
        <v>88</v>
      </c>
      <c r="M28418">
        <v>1</v>
      </c>
      <c r="N28418">
        <v>5.1227999999999998</v>
      </c>
      <c r="O28418">
        <v>0.33250000000000002</v>
      </c>
      <c r="P28418">
        <v>234.00640000000001</v>
      </c>
      <c r="Q28418">
        <v>11.3786</v>
      </c>
      <c r="R28418">
        <v>498.30489999999998</v>
      </c>
      <c r="S28418">
        <v>22.988</v>
      </c>
    </row>
    <row r="28419" spans="1:19" x14ac:dyDescent="0.25">
      <c r="A28419" t="s">
        <v>30</v>
      </c>
      <c r="B28419">
        <v>264.4701</v>
      </c>
      <c r="C28419" t="s">
        <v>24</v>
      </c>
      <c r="D28419" t="s">
        <v>21</v>
      </c>
      <c r="E28419" t="b">
        <v>0</v>
      </c>
      <c r="F28419" t="b">
        <v>1</v>
      </c>
      <c r="G28419">
        <v>2</v>
      </c>
      <c r="H28419" t="b">
        <v>0</v>
      </c>
      <c r="I28419">
        <v>0</v>
      </c>
      <c r="J28419" t="s">
        <v>46</v>
      </c>
      <c r="K28419">
        <v>9</v>
      </c>
      <c r="L28419">
        <v>91</v>
      </c>
      <c r="M28419">
        <v>1</v>
      </c>
      <c r="N28419">
        <v>4.0641999999999996</v>
      </c>
      <c r="O28419">
        <v>0.2077</v>
      </c>
      <c r="P28419">
        <v>336.69639999999998</v>
      </c>
      <c r="Q28419">
        <v>16.3719</v>
      </c>
      <c r="R28419">
        <v>741.63520000000005</v>
      </c>
      <c r="S28419">
        <v>34.2134</v>
      </c>
    </row>
    <row r="28420" spans="1:19" x14ac:dyDescent="0.25">
      <c r="A28420" t="s">
        <v>30</v>
      </c>
      <c r="B28420">
        <v>1786.5132000000001</v>
      </c>
      <c r="C28420" t="s">
        <v>24</v>
      </c>
      <c r="D28420" t="s">
        <v>22</v>
      </c>
      <c r="E28420" t="b">
        <v>0</v>
      </c>
      <c r="F28420" t="b">
        <v>0</v>
      </c>
      <c r="G28420">
        <v>5</v>
      </c>
      <c r="H28420" t="b">
        <v>0</v>
      </c>
      <c r="I28420">
        <v>0</v>
      </c>
      <c r="J28420" t="s">
        <v>45</v>
      </c>
      <c r="K28420">
        <v>10</v>
      </c>
      <c r="L28420">
        <v>95</v>
      </c>
      <c r="M28420">
        <v>2</v>
      </c>
      <c r="N28420">
        <v>3.1821999999999999</v>
      </c>
      <c r="O28420">
        <v>0.1268</v>
      </c>
      <c r="P28420">
        <v>461.12849999999997</v>
      </c>
      <c r="Q28420">
        <v>22.4224</v>
      </c>
      <c r="R28420">
        <v>1168.7352000000001</v>
      </c>
      <c r="S28420">
        <v>53.916499999999999</v>
      </c>
    </row>
    <row r="28421" spans="1:19" x14ac:dyDescent="0.25">
      <c r="A28421" t="s">
        <v>30</v>
      </c>
      <c r="B28421">
        <v>219.0325</v>
      </c>
      <c r="C28421" t="s">
        <v>24</v>
      </c>
      <c r="D28421" t="s">
        <v>22</v>
      </c>
      <c r="E28421" t="b">
        <v>0</v>
      </c>
      <c r="F28421" t="b">
        <v>0</v>
      </c>
      <c r="G28421">
        <v>2</v>
      </c>
      <c r="H28421" t="b">
        <v>0</v>
      </c>
      <c r="I28421">
        <v>0</v>
      </c>
      <c r="J28421" t="s">
        <v>45</v>
      </c>
      <c r="K28421">
        <v>10</v>
      </c>
      <c r="L28421">
        <v>100</v>
      </c>
      <c r="M28421">
        <v>1</v>
      </c>
      <c r="N28421">
        <v>4.4954999999999998</v>
      </c>
      <c r="O28421">
        <v>0.1457</v>
      </c>
      <c r="P28421">
        <v>349.03410000000002</v>
      </c>
      <c r="Q28421">
        <v>16.971800000000002</v>
      </c>
      <c r="R28421">
        <v>710.11879999999996</v>
      </c>
      <c r="S28421">
        <v>32.759399999999999</v>
      </c>
    </row>
    <row r="28422" spans="1:19" x14ac:dyDescent="0.25">
      <c r="A28422" t="s">
        <v>30</v>
      </c>
      <c r="B28422">
        <v>528.94029999999998</v>
      </c>
      <c r="C28422" t="s">
        <v>24</v>
      </c>
      <c r="D28422" t="s">
        <v>22</v>
      </c>
      <c r="E28422" t="b">
        <v>0</v>
      </c>
      <c r="F28422" t="b">
        <v>0</v>
      </c>
      <c r="G28422">
        <v>6</v>
      </c>
      <c r="H28422" t="b">
        <v>0</v>
      </c>
      <c r="I28422">
        <v>0</v>
      </c>
      <c r="J28422" t="s">
        <v>45</v>
      </c>
      <c r="K28422">
        <v>9</v>
      </c>
      <c r="L28422">
        <v>89</v>
      </c>
      <c r="M28422">
        <v>3</v>
      </c>
      <c r="N28422">
        <v>5.2255000000000003</v>
      </c>
      <c r="O28422">
        <v>0.30130000000000001</v>
      </c>
      <c r="P28422">
        <v>264.90140000000002</v>
      </c>
      <c r="Q28422">
        <v>12.880800000000001</v>
      </c>
      <c r="R28422">
        <v>545.8125</v>
      </c>
      <c r="S28422">
        <v>25.179600000000001</v>
      </c>
    </row>
    <row r="28423" spans="1:19" x14ac:dyDescent="0.25">
      <c r="A28423" t="s">
        <v>30</v>
      </c>
      <c r="B28423">
        <v>670.37929999999994</v>
      </c>
      <c r="C28423" t="s">
        <v>24</v>
      </c>
      <c r="D28423" t="s">
        <v>21</v>
      </c>
      <c r="E28423" t="b">
        <v>0</v>
      </c>
      <c r="F28423" t="b">
        <v>1</v>
      </c>
      <c r="G28423">
        <v>4</v>
      </c>
      <c r="H28423" t="b">
        <v>0</v>
      </c>
      <c r="I28423">
        <v>0</v>
      </c>
      <c r="J28423" t="s">
        <v>45</v>
      </c>
      <c r="K28423">
        <v>10</v>
      </c>
      <c r="L28423">
        <v>100</v>
      </c>
      <c r="M28423">
        <v>1</v>
      </c>
      <c r="N28423">
        <v>5.2884000000000002</v>
      </c>
      <c r="O28423">
        <v>0.38059999999999999</v>
      </c>
      <c r="P28423">
        <v>364.48759999999999</v>
      </c>
      <c r="Q28423">
        <v>17.723199999999999</v>
      </c>
      <c r="R28423">
        <v>565.83640000000003</v>
      </c>
      <c r="S28423">
        <v>26.103400000000001</v>
      </c>
    </row>
    <row r="28424" spans="1:19" x14ac:dyDescent="0.25">
      <c r="A28424" t="s">
        <v>30</v>
      </c>
      <c r="B28424">
        <v>283.81020000000001</v>
      </c>
      <c r="C28424" t="s">
        <v>24</v>
      </c>
      <c r="D28424" t="s">
        <v>22</v>
      </c>
      <c r="E28424" t="b">
        <v>0</v>
      </c>
      <c r="F28424" t="b">
        <v>0</v>
      </c>
      <c r="G28424">
        <v>2</v>
      </c>
      <c r="H28424" t="b">
        <v>0</v>
      </c>
      <c r="I28424">
        <v>0</v>
      </c>
      <c r="J28424" t="s">
        <v>45</v>
      </c>
      <c r="K28424">
        <v>9</v>
      </c>
      <c r="L28424">
        <v>94</v>
      </c>
      <c r="M28424">
        <v>1</v>
      </c>
      <c r="N28424">
        <v>3.4194</v>
      </c>
      <c r="O28424">
        <v>0.1968</v>
      </c>
      <c r="P28424">
        <v>410.29160000000002</v>
      </c>
      <c r="Q28424">
        <v>19.950500000000002</v>
      </c>
      <c r="R28424">
        <v>1063.2236</v>
      </c>
      <c r="S28424">
        <v>49.048999999999999</v>
      </c>
    </row>
    <row r="28425" spans="1:19" x14ac:dyDescent="0.25">
      <c r="A28425" t="s">
        <v>30</v>
      </c>
      <c r="B28425">
        <v>266.10120000000001</v>
      </c>
      <c r="C28425" t="s">
        <v>24</v>
      </c>
      <c r="D28425" t="s">
        <v>21</v>
      </c>
      <c r="E28425" t="b">
        <v>0</v>
      </c>
      <c r="F28425" t="b">
        <v>1</v>
      </c>
      <c r="G28425">
        <v>2</v>
      </c>
      <c r="H28425" t="b">
        <v>0</v>
      </c>
      <c r="I28425">
        <v>0</v>
      </c>
      <c r="J28425" t="s">
        <v>45</v>
      </c>
      <c r="K28425">
        <v>9</v>
      </c>
      <c r="L28425">
        <v>100</v>
      </c>
      <c r="M28425">
        <v>1</v>
      </c>
      <c r="N28425">
        <v>7.3983999999999996</v>
      </c>
      <c r="O28425">
        <v>0.12759999999999999</v>
      </c>
      <c r="P28425">
        <v>167.739</v>
      </c>
      <c r="Q28425">
        <v>8.1562999999999999</v>
      </c>
      <c r="R28425">
        <v>329.19319999999999</v>
      </c>
      <c r="S28425">
        <v>15.186500000000001</v>
      </c>
    </row>
    <row r="28426" spans="1:19" x14ac:dyDescent="0.25">
      <c r="A28426" t="s">
        <v>30</v>
      </c>
      <c r="B28426">
        <v>336.23820000000001</v>
      </c>
      <c r="C28426" t="s">
        <v>24</v>
      </c>
      <c r="D28426" t="s">
        <v>22</v>
      </c>
      <c r="E28426" t="b">
        <v>0</v>
      </c>
      <c r="F28426" t="b">
        <v>0</v>
      </c>
      <c r="G28426">
        <v>2</v>
      </c>
      <c r="H28426" t="b">
        <v>0</v>
      </c>
      <c r="I28426">
        <v>0</v>
      </c>
      <c r="J28426" t="s">
        <v>45</v>
      </c>
      <c r="K28426">
        <v>9</v>
      </c>
      <c r="L28426">
        <v>91</v>
      </c>
      <c r="M28426">
        <v>0</v>
      </c>
      <c r="N28426">
        <v>6.6113</v>
      </c>
      <c r="O28426">
        <v>0.10050000000000001</v>
      </c>
      <c r="P28426">
        <v>211.3707</v>
      </c>
      <c r="Q28426">
        <v>10.277900000000001</v>
      </c>
      <c r="R28426">
        <v>401.63499999999999</v>
      </c>
      <c r="S28426">
        <v>18.528400000000001</v>
      </c>
    </row>
    <row r="28427" spans="1:19" x14ac:dyDescent="0.25">
      <c r="A28427" t="s">
        <v>30</v>
      </c>
      <c r="B28427">
        <v>270.76150000000001</v>
      </c>
      <c r="C28427" t="s">
        <v>24</v>
      </c>
      <c r="D28427" t="s">
        <v>22</v>
      </c>
      <c r="E28427" t="b">
        <v>0</v>
      </c>
      <c r="F28427" t="b">
        <v>0</v>
      </c>
      <c r="G28427">
        <v>4</v>
      </c>
      <c r="H28427" t="b">
        <v>0</v>
      </c>
      <c r="I28427">
        <v>1</v>
      </c>
      <c r="J28427" t="s">
        <v>45</v>
      </c>
      <c r="K28427">
        <v>9</v>
      </c>
      <c r="L28427">
        <v>80</v>
      </c>
      <c r="M28427">
        <v>1</v>
      </c>
      <c r="N28427">
        <v>5.6277999999999997</v>
      </c>
      <c r="O28427">
        <v>0.38919999999999999</v>
      </c>
      <c r="P28427">
        <v>308.2013</v>
      </c>
      <c r="Q28427">
        <v>14.9863</v>
      </c>
      <c r="R28427">
        <v>528.14080000000001</v>
      </c>
      <c r="S28427">
        <v>24.3644</v>
      </c>
    </row>
    <row r="28428" spans="1:19" x14ac:dyDescent="0.25">
      <c r="A28428" t="s">
        <v>30</v>
      </c>
      <c r="B28428">
        <v>175.69200000000001</v>
      </c>
      <c r="C28428" t="s">
        <v>24</v>
      </c>
      <c r="D28428" t="s">
        <v>22</v>
      </c>
      <c r="E28428" t="b">
        <v>0</v>
      </c>
      <c r="F28428" t="b">
        <v>0</v>
      </c>
      <c r="G28428">
        <v>2</v>
      </c>
      <c r="H28428" t="b">
        <v>0</v>
      </c>
      <c r="I28428">
        <v>0</v>
      </c>
      <c r="J28428" t="s">
        <v>45</v>
      </c>
      <c r="K28428">
        <v>9</v>
      </c>
      <c r="L28428">
        <v>93</v>
      </c>
      <c r="M28428">
        <v>1</v>
      </c>
      <c r="N28428">
        <v>4.1685999999999996</v>
      </c>
      <c r="O28428">
        <v>0.25919999999999999</v>
      </c>
      <c r="P28428">
        <v>299.86110000000002</v>
      </c>
      <c r="Q28428">
        <v>14.5808</v>
      </c>
      <c r="R28428">
        <v>683.23479999999995</v>
      </c>
      <c r="S28428">
        <v>31.519200000000001</v>
      </c>
    </row>
    <row r="28429" spans="1:19" x14ac:dyDescent="0.25">
      <c r="A28429" t="s">
        <v>30</v>
      </c>
      <c r="B28429">
        <v>359.53960000000001</v>
      </c>
      <c r="C28429" t="s">
        <v>24</v>
      </c>
      <c r="D28429" t="s">
        <v>21</v>
      </c>
      <c r="E28429" t="b">
        <v>0</v>
      </c>
      <c r="F28429" t="b">
        <v>1</v>
      </c>
      <c r="G28429">
        <v>2</v>
      </c>
      <c r="H28429" t="b">
        <v>0</v>
      </c>
      <c r="I28429">
        <v>1</v>
      </c>
      <c r="J28429" t="s">
        <v>45</v>
      </c>
      <c r="K28429">
        <v>10</v>
      </c>
      <c r="L28429">
        <v>90</v>
      </c>
      <c r="M28429">
        <v>1</v>
      </c>
      <c r="N28429">
        <v>4.2384000000000004</v>
      </c>
      <c r="O28429">
        <v>0.35539999999999999</v>
      </c>
      <c r="P28429">
        <v>316.74009999999998</v>
      </c>
      <c r="Q28429">
        <v>15.4015</v>
      </c>
      <c r="R28429">
        <v>708.6499</v>
      </c>
      <c r="S28429">
        <v>32.691699999999997</v>
      </c>
    </row>
    <row r="28430" spans="1:19" x14ac:dyDescent="0.25">
      <c r="A28430" t="s">
        <v>30</v>
      </c>
      <c r="B28430">
        <v>570.8827</v>
      </c>
      <c r="C28430" t="s">
        <v>24</v>
      </c>
      <c r="D28430" t="s">
        <v>22</v>
      </c>
      <c r="E28430" t="b">
        <v>0</v>
      </c>
      <c r="F28430" t="b">
        <v>0</v>
      </c>
      <c r="G28430">
        <v>6</v>
      </c>
      <c r="H28430" t="b">
        <v>1</v>
      </c>
      <c r="I28430">
        <v>1</v>
      </c>
      <c r="J28430" t="s">
        <v>45</v>
      </c>
      <c r="K28430">
        <v>10</v>
      </c>
      <c r="L28430">
        <v>99</v>
      </c>
      <c r="M28430">
        <v>3</v>
      </c>
      <c r="N28430">
        <v>3.6831999999999998</v>
      </c>
      <c r="O28430">
        <v>0.36849999999999999</v>
      </c>
      <c r="P28430">
        <v>443.39330000000001</v>
      </c>
      <c r="Q28430">
        <v>21.56</v>
      </c>
      <c r="R28430">
        <v>805.14139999999998</v>
      </c>
      <c r="S28430">
        <v>37.143000000000001</v>
      </c>
    </row>
    <row r="28431" spans="1:19" x14ac:dyDescent="0.25">
      <c r="A28431" t="s">
        <v>30</v>
      </c>
      <c r="B28431">
        <v>469.52190000000002</v>
      </c>
      <c r="C28431" t="s">
        <v>24</v>
      </c>
      <c r="D28431" t="s">
        <v>22</v>
      </c>
      <c r="E28431" t="b">
        <v>0</v>
      </c>
      <c r="F28431" t="b">
        <v>0</v>
      </c>
      <c r="G28431">
        <v>6</v>
      </c>
      <c r="H28431" t="b">
        <v>0</v>
      </c>
      <c r="I28431">
        <v>0</v>
      </c>
      <c r="J28431" t="s">
        <v>46</v>
      </c>
      <c r="K28431">
        <v>7</v>
      </c>
      <c r="L28431">
        <v>80</v>
      </c>
      <c r="M28431">
        <v>2</v>
      </c>
      <c r="N28431">
        <v>5.0837000000000003</v>
      </c>
      <c r="O28431">
        <v>8.0299999999999996E-2</v>
      </c>
      <c r="P28431">
        <v>382.4717</v>
      </c>
      <c r="Q28431">
        <v>18.5977</v>
      </c>
      <c r="R28431">
        <v>695.86580000000004</v>
      </c>
      <c r="S28431">
        <v>32.101900000000001</v>
      </c>
    </row>
    <row r="28432" spans="1:19" x14ac:dyDescent="0.25">
      <c r="A28432" t="s">
        <v>30</v>
      </c>
      <c r="B28432">
        <v>463.92950000000002</v>
      </c>
      <c r="C28432" t="s">
        <v>24</v>
      </c>
      <c r="D28432" t="s">
        <v>22</v>
      </c>
      <c r="E28432" t="b">
        <v>0</v>
      </c>
      <c r="F28432" t="b">
        <v>0</v>
      </c>
      <c r="G28432">
        <v>3</v>
      </c>
      <c r="H28432" t="b">
        <v>0</v>
      </c>
      <c r="I28432">
        <v>0</v>
      </c>
      <c r="J28432" t="s">
        <v>45</v>
      </c>
      <c r="K28432">
        <v>9</v>
      </c>
      <c r="L28432">
        <v>94</v>
      </c>
      <c r="M28432">
        <v>2</v>
      </c>
      <c r="N28432">
        <v>3.4352</v>
      </c>
      <c r="O28432">
        <v>0.23549999999999999</v>
      </c>
      <c r="P28432">
        <v>418.87479999999999</v>
      </c>
      <c r="Q28432">
        <v>20.367799999999999</v>
      </c>
      <c r="R28432">
        <v>1108.8756000000001</v>
      </c>
      <c r="S28432">
        <v>51.155000000000001</v>
      </c>
    </row>
    <row r="28433" spans="1:19" x14ac:dyDescent="0.25">
      <c r="A28433" t="s">
        <v>30</v>
      </c>
      <c r="B28433">
        <v>195.7312</v>
      </c>
      <c r="C28433" t="s">
        <v>24</v>
      </c>
      <c r="D28433" t="s">
        <v>21</v>
      </c>
      <c r="E28433" t="b">
        <v>0</v>
      </c>
      <c r="F28433" t="b">
        <v>1</v>
      </c>
      <c r="G28433">
        <v>2</v>
      </c>
      <c r="H28433" t="b">
        <v>0</v>
      </c>
      <c r="I28433">
        <v>0</v>
      </c>
      <c r="J28433" t="s">
        <v>45</v>
      </c>
      <c r="K28433">
        <v>10</v>
      </c>
      <c r="L28433">
        <v>100</v>
      </c>
      <c r="M28433">
        <v>1</v>
      </c>
      <c r="N28433">
        <v>4.2244000000000002</v>
      </c>
      <c r="O28433">
        <v>0.54090000000000005</v>
      </c>
      <c r="P28433">
        <v>307.19880000000001</v>
      </c>
      <c r="Q28433">
        <v>14.9376</v>
      </c>
      <c r="R28433">
        <v>713.66700000000003</v>
      </c>
      <c r="S28433">
        <v>32.923099999999998</v>
      </c>
    </row>
    <row r="28434" spans="1:19" x14ac:dyDescent="0.25">
      <c r="A28434" t="s">
        <v>30</v>
      </c>
      <c r="B28434">
        <v>719.31209999999999</v>
      </c>
      <c r="C28434" t="s">
        <v>24</v>
      </c>
      <c r="D28434" t="s">
        <v>22</v>
      </c>
      <c r="E28434" t="b">
        <v>0</v>
      </c>
      <c r="F28434" t="b">
        <v>0</v>
      </c>
      <c r="G28434">
        <v>5</v>
      </c>
      <c r="H28434" t="b">
        <v>0</v>
      </c>
      <c r="I28434">
        <v>0</v>
      </c>
      <c r="J28434" t="s">
        <v>45</v>
      </c>
      <c r="K28434">
        <v>9</v>
      </c>
      <c r="L28434">
        <v>100</v>
      </c>
      <c r="M28434">
        <v>2</v>
      </c>
      <c r="N28434">
        <v>4.1642000000000001</v>
      </c>
      <c r="O28434">
        <v>0.33250000000000002</v>
      </c>
      <c r="P28434">
        <v>302.6173</v>
      </c>
      <c r="Q28434">
        <v>14.7148</v>
      </c>
      <c r="R28434">
        <v>715.72929999999997</v>
      </c>
      <c r="S28434">
        <v>33.018300000000004</v>
      </c>
    </row>
    <row r="28435" spans="1:19" x14ac:dyDescent="0.25">
      <c r="A28435" t="s">
        <v>30</v>
      </c>
      <c r="B28435">
        <v>312.93689999999998</v>
      </c>
      <c r="C28435" t="s">
        <v>24</v>
      </c>
      <c r="D28435" t="s">
        <v>22</v>
      </c>
      <c r="E28435" t="b">
        <v>0</v>
      </c>
      <c r="F28435" t="b">
        <v>0</v>
      </c>
      <c r="G28435">
        <v>4</v>
      </c>
      <c r="H28435" t="b">
        <v>0</v>
      </c>
      <c r="I28435">
        <v>0</v>
      </c>
      <c r="J28435" t="s">
        <v>46</v>
      </c>
      <c r="K28435">
        <v>10</v>
      </c>
      <c r="L28435">
        <v>94</v>
      </c>
      <c r="M28435">
        <v>0</v>
      </c>
      <c r="N28435">
        <v>3.3289</v>
      </c>
      <c r="O28435">
        <v>0.1704</v>
      </c>
      <c r="P28435">
        <v>580.91650000000004</v>
      </c>
      <c r="Q28435">
        <v>28.2471</v>
      </c>
      <c r="R28435">
        <v>1033.1608000000001</v>
      </c>
      <c r="S28435">
        <v>47.662100000000002</v>
      </c>
    </row>
    <row r="28436" spans="1:19" x14ac:dyDescent="0.25">
      <c r="A28436" t="s">
        <v>30</v>
      </c>
      <c r="B28436">
        <v>317.59719999999999</v>
      </c>
      <c r="C28436" t="s">
        <v>24</v>
      </c>
      <c r="D28436" t="s">
        <v>22</v>
      </c>
      <c r="E28436" t="b">
        <v>0</v>
      </c>
      <c r="F28436" t="b">
        <v>0</v>
      </c>
      <c r="G28436">
        <v>3</v>
      </c>
      <c r="H28436" t="b">
        <v>0</v>
      </c>
      <c r="I28436">
        <v>0</v>
      </c>
      <c r="J28436" t="s">
        <v>45</v>
      </c>
      <c r="K28436">
        <v>8</v>
      </c>
      <c r="L28436">
        <v>89</v>
      </c>
      <c r="M28436">
        <v>1</v>
      </c>
      <c r="N28436">
        <v>3.6804999999999999</v>
      </c>
      <c r="O28436">
        <v>0.2717</v>
      </c>
      <c r="P28436">
        <v>365.78190000000001</v>
      </c>
      <c r="Q28436">
        <v>17.786200000000001</v>
      </c>
      <c r="R28436">
        <v>742.50649999999996</v>
      </c>
      <c r="S28436">
        <v>34.253599999999999</v>
      </c>
    </row>
    <row r="28437" spans="1:19" x14ac:dyDescent="0.25">
      <c r="A28437" t="s">
        <v>30</v>
      </c>
      <c r="B28437">
        <v>394.2586</v>
      </c>
      <c r="C28437" t="s">
        <v>24</v>
      </c>
      <c r="D28437" t="s">
        <v>22</v>
      </c>
      <c r="E28437" t="b">
        <v>0</v>
      </c>
      <c r="F28437" t="b">
        <v>0</v>
      </c>
      <c r="G28437">
        <v>5</v>
      </c>
      <c r="H28437" t="b">
        <v>0</v>
      </c>
      <c r="I28437">
        <v>0</v>
      </c>
      <c r="J28437" t="s">
        <v>45</v>
      </c>
      <c r="K28437">
        <v>10</v>
      </c>
      <c r="L28437">
        <v>95</v>
      </c>
      <c r="M28437">
        <v>2</v>
      </c>
      <c r="N28437">
        <v>4.2929000000000004</v>
      </c>
      <c r="O28437">
        <v>0.24740000000000001</v>
      </c>
      <c r="P28437">
        <v>289.9674</v>
      </c>
      <c r="Q28437">
        <v>14.0997</v>
      </c>
      <c r="R28437">
        <v>667.19849999999997</v>
      </c>
      <c r="S28437">
        <v>30.779399999999999</v>
      </c>
    </row>
    <row r="28438" spans="1:19" x14ac:dyDescent="0.25">
      <c r="A28438" t="s">
        <v>30</v>
      </c>
      <c r="B28438">
        <v>278.45089999999999</v>
      </c>
      <c r="C28438" t="s">
        <v>24</v>
      </c>
      <c r="D28438" t="s">
        <v>22</v>
      </c>
      <c r="E28438" t="b">
        <v>0</v>
      </c>
      <c r="F28438" t="b">
        <v>0</v>
      </c>
      <c r="G28438">
        <v>2</v>
      </c>
      <c r="H28438" t="b">
        <v>0</v>
      </c>
      <c r="I28438">
        <v>0</v>
      </c>
      <c r="J28438" t="s">
        <v>45</v>
      </c>
      <c r="K28438">
        <v>9</v>
      </c>
      <c r="L28438">
        <v>96</v>
      </c>
      <c r="M28438">
        <v>1</v>
      </c>
      <c r="N28438">
        <v>3.91</v>
      </c>
      <c r="O28438">
        <v>0.23549999999999999</v>
      </c>
      <c r="P28438">
        <v>358.19400000000002</v>
      </c>
      <c r="Q28438">
        <v>17.417200000000001</v>
      </c>
      <c r="R28438">
        <v>736.81500000000005</v>
      </c>
      <c r="S28438">
        <v>33.991</v>
      </c>
    </row>
    <row r="28439" spans="1:19" x14ac:dyDescent="0.25">
      <c r="A28439" t="s">
        <v>30</v>
      </c>
      <c r="B28439">
        <v>264.4701</v>
      </c>
      <c r="C28439" t="s">
        <v>24</v>
      </c>
      <c r="D28439" t="s">
        <v>21</v>
      </c>
      <c r="E28439" t="b">
        <v>0</v>
      </c>
      <c r="F28439" t="b">
        <v>1</v>
      </c>
      <c r="G28439">
        <v>2</v>
      </c>
      <c r="H28439" t="b">
        <v>0</v>
      </c>
      <c r="I28439">
        <v>0</v>
      </c>
      <c r="J28439" t="s">
        <v>46</v>
      </c>
      <c r="K28439">
        <v>10</v>
      </c>
      <c r="L28439">
        <v>100</v>
      </c>
      <c r="M28439">
        <v>1</v>
      </c>
      <c r="N28439">
        <v>4.2483000000000004</v>
      </c>
      <c r="O28439">
        <v>0.3725</v>
      </c>
      <c r="P28439">
        <v>315.89879999999999</v>
      </c>
      <c r="Q28439">
        <v>15.3606</v>
      </c>
      <c r="R28439">
        <v>704.77829999999994</v>
      </c>
      <c r="S28439">
        <v>32.513100000000001</v>
      </c>
    </row>
    <row r="28440" spans="1:19" x14ac:dyDescent="0.25">
      <c r="A28440" t="s">
        <v>30</v>
      </c>
      <c r="B28440">
        <v>568.31949999999995</v>
      </c>
      <c r="C28440" t="s">
        <v>24</v>
      </c>
      <c r="D28440" t="s">
        <v>22</v>
      </c>
      <c r="E28440" t="b">
        <v>0</v>
      </c>
      <c r="F28440" t="b">
        <v>0</v>
      </c>
      <c r="G28440">
        <v>5</v>
      </c>
      <c r="H28440" t="b">
        <v>0</v>
      </c>
      <c r="I28440">
        <v>0</v>
      </c>
      <c r="J28440" t="s">
        <v>45</v>
      </c>
      <c r="K28440">
        <v>10</v>
      </c>
      <c r="L28440">
        <v>99</v>
      </c>
      <c r="M28440">
        <v>2</v>
      </c>
      <c r="N28440">
        <v>5.5746000000000002</v>
      </c>
      <c r="O28440">
        <v>0.121</v>
      </c>
      <c r="P28440">
        <v>321.18110000000001</v>
      </c>
      <c r="Q28440">
        <v>15.6175</v>
      </c>
      <c r="R28440">
        <v>525.23350000000005</v>
      </c>
      <c r="S28440">
        <v>24.2302</v>
      </c>
    </row>
    <row r="28441" spans="1:19" x14ac:dyDescent="0.25">
      <c r="A28441" t="s">
        <v>30</v>
      </c>
      <c r="B28441">
        <v>218.33349999999999</v>
      </c>
      <c r="C28441" t="s">
        <v>24</v>
      </c>
      <c r="D28441" t="s">
        <v>21</v>
      </c>
      <c r="E28441" t="b">
        <v>0</v>
      </c>
      <c r="F28441" t="b">
        <v>1</v>
      </c>
      <c r="G28441">
        <v>2</v>
      </c>
      <c r="H28441" t="b">
        <v>0</v>
      </c>
      <c r="I28441">
        <v>0</v>
      </c>
      <c r="J28441" t="s">
        <v>45</v>
      </c>
      <c r="K28441">
        <v>8</v>
      </c>
      <c r="L28441">
        <v>93</v>
      </c>
      <c r="M28441">
        <v>1</v>
      </c>
      <c r="N28441">
        <v>4.5621</v>
      </c>
      <c r="O28441">
        <v>0.24410000000000001</v>
      </c>
      <c r="P28441">
        <v>261.69510000000002</v>
      </c>
      <c r="Q28441">
        <v>12.7249</v>
      </c>
      <c r="R28441">
        <v>569.04520000000002</v>
      </c>
      <c r="S28441">
        <v>26.2514</v>
      </c>
    </row>
    <row r="28442" spans="1:19" x14ac:dyDescent="0.25">
      <c r="A28442" t="s">
        <v>30</v>
      </c>
      <c r="B28442">
        <v>307.34460000000001</v>
      </c>
      <c r="C28442" t="s">
        <v>24</v>
      </c>
      <c r="D28442" t="s">
        <v>21</v>
      </c>
      <c r="E28442" t="b">
        <v>0</v>
      </c>
      <c r="F28442" t="b">
        <v>1</v>
      </c>
      <c r="G28442">
        <v>2</v>
      </c>
      <c r="H28442" t="b">
        <v>0</v>
      </c>
      <c r="I28442">
        <v>1</v>
      </c>
      <c r="J28442" t="s">
        <v>45</v>
      </c>
      <c r="K28442">
        <v>10</v>
      </c>
      <c r="L28442">
        <v>96</v>
      </c>
      <c r="M28442">
        <v>1</v>
      </c>
      <c r="N28442">
        <v>3.5695000000000001</v>
      </c>
      <c r="O28442">
        <v>0.28210000000000002</v>
      </c>
      <c r="P28442">
        <v>452.11500000000001</v>
      </c>
      <c r="Q28442">
        <v>21.984100000000002</v>
      </c>
      <c r="R28442">
        <v>970.80499999999995</v>
      </c>
      <c r="S28442">
        <v>44.785499999999999</v>
      </c>
    </row>
    <row r="28443" spans="1:19" x14ac:dyDescent="0.25">
      <c r="A28443" t="s">
        <v>30</v>
      </c>
      <c r="B28443">
        <v>314.10199999999998</v>
      </c>
      <c r="C28443" t="s">
        <v>24</v>
      </c>
      <c r="D28443" t="s">
        <v>22</v>
      </c>
      <c r="E28443" t="b">
        <v>0</v>
      </c>
      <c r="F28443" t="b">
        <v>0</v>
      </c>
      <c r="G28443">
        <v>4</v>
      </c>
      <c r="H28443" t="b">
        <v>0</v>
      </c>
      <c r="I28443">
        <v>0</v>
      </c>
      <c r="J28443" t="s">
        <v>46</v>
      </c>
      <c r="K28443">
        <v>8</v>
      </c>
      <c r="L28443">
        <v>82</v>
      </c>
      <c r="M28443">
        <v>0</v>
      </c>
      <c r="N28443">
        <v>3.8967999999999998</v>
      </c>
      <c r="O28443">
        <v>0.1069</v>
      </c>
      <c r="P28443">
        <v>324.5514</v>
      </c>
      <c r="Q28443">
        <v>15.7813</v>
      </c>
      <c r="R28443">
        <v>760.0172</v>
      </c>
      <c r="S28443">
        <v>35.061399999999999</v>
      </c>
    </row>
    <row r="28444" spans="1:19" x14ac:dyDescent="0.25">
      <c r="A28444" t="s">
        <v>30</v>
      </c>
      <c r="B28444">
        <v>298.95609999999999</v>
      </c>
      <c r="C28444" t="s">
        <v>24</v>
      </c>
      <c r="D28444" t="s">
        <v>22</v>
      </c>
      <c r="E28444" t="b">
        <v>0</v>
      </c>
      <c r="F28444" t="b">
        <v>0</v>
      </c>
      <c r="G28444">
        <v>2</v>
      </c>
      <c r="H28444" t="b">
        <v>1</v>
      </c>
      <c r="I28444">
        <v>0</v>
      </c>
      <c r="J28444" t="s">
        <v>45</v>
      </c>
      <c r="K28444">
        <v>10</v>
      </c>
      <c r="L28444">
        <v>96</v>
      </c>
      <c r="M28444">
        <v>1</v>
      </c>
      <c r="N28444">
        <v>4.6002000000000001</v>
      </c>
      <c r="O28444">
        <v>0.32140000000000002</v>
      </c>
      <c r="P28444">
        <v>264.09769999999997</v>
      </c>
      <c r="Q28444">
        <v>12.841799999999999</v>
      </c>
      <c r="R28444">
        <v>591.81700000000001</v>
      </c>
      <c r="S28444">
        <v>27.3019</v>
      </c>
    </row>
    <row r="28445" spans="1:19" x14ac:dyDescent="0.25">
      <c r="A28445" t="s">
        <v>30</v>
      </c>
      <c r="B28445">
        <v>134.68170000000001</v>
      </c>
      <c r="C28445" t="s">
        <v>24</v>
      </c>
      <c r="D28445" t="s">
        <v>22</v>
      </c>
      <c r="E28445" t="b">
        <v>0</v>
      </c>
      <c r="F28445" t="b">
        <v>0</v>
      </c>
      <c r="G28445">
        <v>2</v>
      </c>
      <c r="H28445" t="b">
        <v>0</v>
      </c>
      <c r="I28445">
        <v>1</v>
      </c>
      <c r="J28445" t="s">
        <v>45</v>
      </c>
      <c r="K28445">
        <v>8</v>
      </c>
      <c r="L28445">
        <v>86</v>
      </c>
      <c r="M28445">
        <v>0</v>
      </c>
      <c r="N28445">
        <v>7.2558999999999996</v>
      </c>
      <c r="O28445">
        <v>6.9500000000000006E-2</v>
      </c>
      <c r="P28445">
        <v>173.41390000000001</v>
      </c>
      <c r="Q28445">
        <v>8.4322999999999997</v>
      </c>
      <c r="R28445">
        <v>350.03109999999998</v>
      </c>
      <c r="S28445">
        <v>16.1478</v>
      </c>
    </row>
    <row r="28446" spans="1:19" x14ac:dyDescent="0.25">
      <c r="A28446" t="s">
        <v>30</v>
      </c>
      <c r="B28446">
        <v>290.10160000000002</v>
      </c>
      <c r="C28446" t="s">
        <v>24</v>
      </c>
      <c r="D28446" t="s">
        <v>22</v>
      </c>
      <c r="E28446" t="b">
        <v>0</v>
      </c>
      <c r="F28446" t="b">
        <v>0</v>
      </c>
      <c r="G28446">
        <v>3</v>
      </c>
      <c r="H28446" t="b">
        <v>0</v>
      </c>
      <c r="I28446">
        <v>1</v>
      </c>
      <c r="J28446" t="s">
        <v>45</v>
      </c>
      <c r="K28446">
        <v>10</v>
      </c>
      <c r="L28446">
        <v>89</v>
      </c>
      <c r="M28446">
        <v>1</v>
      </c>
      <c r="N28446">
        <v>4.1737000000000002</v>
      </c>
      <c r="O28446">
        <v>0.42309999999999998</v>
      </c>
      <c r="P28446">
        <v>300.83789999999999</v>
      </c>
      <c r="Q28446">
        <v>14.628299999999999</v>
      </c>
      <c r="R28446">
        <v>652.29510000000005</v>
      </c>
      <c r="S28446">
        <v>30.091899999999999</v>
      </c>
    </row>
    <row r="28447" spans="1:19" x14ac:dyDescent="0.25">
      <c r="A28447" t="s">
        <v>30</v>
      </c>
      <c r="B28447">
        <v>260.74189999999999</v>
      </c>
      <c r="C28447" t="s">
        <v>24</v>
      </c>
      <c r="D28447" t="s">
        <v>22</v>
      </c>
      <c r="E28447" t="b">
        <v>0</v>
      </c>
      <c r="F28447" t="b">
        <v>0</v>
      </c>
      <c r="G28447">
        <v>2</v>
      </c>
      <c r="H28447" t="b">
        <v>0</v>
      </c>
      <c r="I28447">
        <v>0</v>
      </c>
      <c r="J28447" t="s">
        <v>45</v>
      </c>
      <c r="K28447">
        <v>10</v>
      </c>
      <c r="L28447">
        <v>100</v>
      </c>
      <c r="M28447">
        <v>1</v>
      </c>
      <c r="N28447">
        <v>5.1402000000000001</v>
      </c>
      <c r="O28447">
        <v>0.52290000000000003</v>
      </c>
      <c r="P28447">
        <v>321.40109999999999</v>
      </c>
      <c r="Q28447">
        <v>15.6282</v>
      </c>
      <c r="R28447">
        <v>655.93920000000003</v>
      </c>
      <c r="S28447">
        <v>30.26</v>
      </c>
    </row>
    <row r="28448" spans="1:19" x14ac:dyDescent="0.25">
      <c r="A28448" t="s">
        <v>30</v>
      </c>
      <c r="B28448">
        <v>591.62080000000003</v>
      </c>
      <c r="C28448" t="s">
        <v>24</v>
      </c>
      <c r="D28448" t="s">
        <v>22</v>
      </c>
      <c r="E28448" t="b">
        <v>0</v>
      </c>
      <c r="F28448" t="b">
        <v>0</v>
      </c>
      <c r="G28448">
        <v>4</v>
      </c>
      <c r="H28448" t="b">
        <v>0</v>
      </c>
      <c r="I28448">
        <v>0</v>
      </c>
      <c r="J28448" t="s">
        <v>45</v>
      </c>
      <c r="K28448">
        <v>10</v>
      </c>
      <c r="L28448">
        <v>100</v>
      </c>
      <c r="M28448">
        <v>2</v>
      </c>
      <c r="N28448">
        <v>6.0754000000000001</v>
      </c>
      <c r="O28448">
        <v>0.28160000000000002</v>
      </c>
      <c r="P28448">
        <v>243.44980000000001</v>
      </c>
      <c r="Q28448">
        <v>11.8378</v>
      </c>
      <c r="R28448">
        <v>440.36439999999999</v>
      </c>
      <c r="S28448">
        <v>20.315000000000001</v>
      </c>
    </row>
    <row r="28449" spans="1:19" x14ac:dyDescent="0.25">
      <c r="A28449" t="s">
        <v>30</v>
      </c>
      <c r="B28449">
        <v>278.21789999999999</v>
      </c>
      <c r="C28449" t="s">
        <v>24</v>
      </c>
      <c r="D28449" t="s">
        <v>22</v>
      </c>
      <c r="E28449" t="b">
        <v>0</v>
      </c>
      <c r="F28449" t="b">
        <v>0</v>
      </c>
      <c r="G28449">
        <v>2</v>
      </c>
      <c r="H28449" t="b">
        <v>0</v>
      </c>
      <c r="I28449">
        <v>0</v>
      </c>
      <c r="J28449" t="s">
        <v>45</v>
      </c>
      <c r="K28449">
        <v>10</v>
      </c>
      <c r="L28449">
        <v>100</v>
      </c>
      <c r="M28449">
        <v>1</v>
      </c>
      <c r="N28449">
        <v>3.8656999999999999</v>
      </c>
      <c r="O28449">
        <v>0.1474</v>
      </c>
      <c r="P28449">
        <v>366.76260000000002</v>
      </c>
      <c r="Q28449">
        <v>17.8339</v>
      </c>
      <c r="R28449">
        <v>819.54930000000002</v>
      </c>
      <c r="S28449">
        <v>37.807699999999997</v>
      </c>
    </row>
    <row r="28450" spans="1:19" x14ac:dyDescent="0.25">
      <c r="A28450" t="s">
        <v>30</v>
      </c>
      <c r="B28450">
        <v>241.1688</v>
      </c>
      <c r="C28450" t="s">
        <v>24</v>
      </c>
      <c r="D28450" t="s">
        <v>22</v>
      </c>
      <c r="E28450" t="b">
        <v>0</v>
      </c>
      <c r="F28450" t="b">
        <v>0</v>
      </c>
      <c r="G28450">
        <v>2</v>
      </c>
      <c r="H28450" t="b">
        <v>0</v>
      </c>
      <c r="I28450">
        <v>0</v>
      </c>
      <c r="J28450" t="s">
        <v>45</v>
      </c>
      <c r="K28450">
        <v>8</v>
      </c>
      <c r="L28450">
        <v>84</v>
      </c>
      <c r="M28450">
        <v>1</v>
      </c>
      <c r="N28450">
        <v>3.3182</v>
      </c>
      <c r="O28450">
        <v>8.9300000000000004E-2</v>
      </c>
      <c r="P28450">
        <v>471.33670000000001</v>
      </c>
      <c r="Q28450">
        <v>22.918800000000001</v>
      </c>
      <c r="R28450">
        <v>1052.4414999999999</v>
      </c>
      <c r="S28450">
        <v>48.551600000000001</v>
      </c>
    </row>
    <row r="28451" spans="1:19" x14ac:dyDescent="0.25">
      <c r="A28451" t="s">
        <v>30</v>
      </c>
      <c r="B28451">
        <v>510.29919999999998</v>
      </c>
      <c r="C28451" t="s">
        <v>24</v>
      </c>
      <c r="D28451" t="s">
        <v>22</v>
      </c>
      <c r="E28451" t="b">
        <v>0</v>
      </c>
      <c r="F28451" t="b">
        <v>0</v>
      </c>
      <c r="G28451">
        <v>4</v>
      </c>
      <c r="H28451" t="b">
        <v>0</v>
      </c>
      <c r="I28451">
        <v>0</v>
      </c>
      <c r="J28451" t="s">
        <v>45</v>
      </c>
      <c r="K28451">
        <v>10</v>
      </c>
      <c r="L28451">
        <v>97</v>
      </c>
      <c r="M28451">
        <v>1</v>
      </c>
      <c r="N28451">
        <v>4.8970000000000002</v>
      </c>
      <c r="O28451">
        <v>0.20430000000000001</v>
      </c>
      <c r="P28451">
        <v>508.44130000000001</v>
      </c>
      <c r="Q28451">
        <v>24.722999999999999</v>
      </c>
      <c r="R28451">
        <v>661.21910000000003</v>
      </c>
      <c r="S28451">
        <v>30.503599999999999</v>
      </c>
    </row>
    <row r="28452" spans="1:19" x14ac:dyDescent="0.25">
      <c r="A28452" t="s">
        <v>30</v>
      </c>
      <c r="B28452">
        <v>516.12450000000001</v>
      </c>
      <c r="C28452" t="s">
        <v>24</v>
      </c>
      <c r="D28452" t="s">
        <v>22</v>
      </c>
      <c r="E28452" t="b">
        <v>0</v>
      </c>
      <c r="F28452" t="b">
        <v>0</v>
      </c>
      <c r="G28452">
        <v>4</v>
      </c>
      <c r="H28452" t="b">
        <v>0</v>
      </c>
      <c r="I28452">
        <v>0</v>
      </c>
      <c r="J28452" t="s">
        <v>45</v>
      </c>
      <c r="K28452">
        <v>10</v>
      </c>
      <c r="L28452">
        <v>98</v>
      </c>
      <c r="M28452">
        <v>2</v>
      </c>
      <c r="N28452">
        <v>5.5637999999999996</v>
      </c>
      <c r="O28452">
        <v>0.48799999999999999</v>
      </c>
      <c r="P28452">
        <v>304.35629999999998</v>
      </c>
      <c r="Q28452">
        <v>14.799300000000001</v>
      </c>
      <c r="R28452">
        <v>510.30829999999997</v>
      </c>
      <c r="S28452">
        <v>23.541699999999999</v>
      </c>
    </row>
    <row r="28453" spans="1:19" x14ac:dyDescent="0.25">
      <c r="A28453" t="s">
        <v>30</v>
      </c>
      <c r="B28453">
        <v>143.76920000000001</v>
      </c>
      <c r="C28453" t="s">
        <v>24</v>
      </c>
      <c r="D28453" t="s">
        <v>22</v>
      </c>
      <c r="E28453" t="b">
        <v>0</v>
      </c>
      <c r="F28453" t="b">
        <v>0</v>
      </c>
      <c r="G28453">
        <v>2</v>
      </c>
      <c r="H28453" t="b">
        <v>0</v>
      </c>
      <c r="I28453">
        <v>0</v>
      </c>
      <c r="J28453" t="s">
        <v>45</v>
      </c>
      <c r="K28453">
        <v>8</v>
      </c>
      <c r="L28453">
        <v>84</v>
      </c>
      <c r="M28453">
        <v>0</v>
      </c>
      <c r="N28453">
        <v>4.5397999999999996</v>
      </c>
      <c r="O28453">
        <v>0.2661</v>
      </c>
      <c r="P28453">
        <v>268.31189999999998</v>
      </c>
      <c r="Q28453">
        <v>13.0467</v>
      </c>
      <c r="R28453">
        <v>602.10580000000004</v>
      </c>
      <c r="S28453">
        <v>27.776499999999999</v>
      </c>
    </row>
    <row r="28454" spans="1:19" x14ac:dyDescent="0.25">
      <c r="A28454" t="s">
        <v>30</v>
      </c>
      <c r="B28454">
        <v>1171.8240000000001</v>
      </c>
      <c r="C28454" t="s">
        <v>24</v>
      </c>
      <c r="D28454" t="s">
        <v>22</v>
      </c>
      <c r="E28454" t="b">
        <v>0</v>
      </c>
      <c r="F28454" t="b">
        <v>0</v>
      </c>
      <c r="G28454">
        <v>4</v>
      </c>
      <c r="H28454" t="b">
        <v>0</v>
      </c>
      <c r="I28454">
        <v>1</v>
      </c>
      <c r="J28454" t="s">
        <v>45</v>
      </c>
      <c r="K28454">
        <v>9</v>
      </c>
      <c r="L28454">
        <v>92</v>
      </c>
      <c r="M28454">
        <v>2</v>
      </c>
      <c r="N28454">
        <v>4.5016999999999996</v>
      </c>
      <c r="O28454">
        <v>0.18990000000000001</v>
      </c>
      <c r="P28454">
        <v>472.18790000000001</v>
      </c>
      <c r="Q28454">
        <v>22.9602</v>
      </c>
      <c r="R28454">
        <v>781.69650000000001</v>
      </c>
      <c r="S28454">
        <v>36.061500000000002</v>
      </c>
    </row>
    <row r="28455" spans="1:19" x14ac:dyDescent="0.25">
      <c r="A28455" t="s">
        <v>30</v>
      </c>
      <c r="B28455">
        <v>417.55990000000003</v>
      </c>
      <c r="C28455" t="s">
        <v>24</v>
      </c>
      <c r="D28455" t="s">
        <v>22</v>
      </c>
      <c r="E28455" t="b">
        <v>0</v>
      </c>
      <c r="F28455" t="b">
        <v>0</v>
      </c>
      <c r="G28455">
        <v>6</v>
      </c>
      <c r="H28455" t="b">
        <v>0</v>
      </c>
      <c r="I28455">
        <v>0</v>
      </c>
      <c r="J28455" t="s">
        <v>45</v>
      </c>
      <c r="K28455">
        <v>8</v>
      </c>
      <c r="L28455">
        <v>93</v>
      </c>
      <c r="M28455">
        <v>2</v>
      </c>
      <c r="N28455">
        <v>3.8839000000000001</v>
      </c>
      <c r="O28455">
        <v>0.1951</v>
      </c>
      <c r="P28455">
        <v>317.62720000000002</v>
      </c>
      <c r="Q28455">
        <v>15.444599999999999</v>
      </c>
      <c r="R28455">
        <v>691.87900000000002</v>
      </c>
      <c r="S28455">
        <v>31.917999999999999</v>
      </c>
    </row>
    <row r="28456" spans="1:19" x14ac:dyDescent="0.25">
      <c r="A28456" t="s">
        <v>30</v>
      </c>
      <c r="B28456">
        <v>696.01080000000002</v>
      </c>
      <c r="C28456" t="s">
        <v>24</v>
      </c>
      <c r="D28456" t="s">
        <v>22</v>
      </c>
      <c r="E28456" t="b">
        <v>0</v>
      </c>
      <c r="F28456" t="b">
        <v>0</v>
      </c>
      <c r="G28456">
        <v>6</v>
      </c>
      <c r="H28456" t="b">
        <v>0</v>
      </c>
      <c r="I28456">
        <v>0</v>
      </c>
      <c r="J28456" t="s">
        <v>45</v>
      </c>
      <c r="K28456">
        <v>9</v>
      </c>
      <c r="L28456">
        <v>89</v>
      </c>
      <c r="M28456">
        <v>0</v>
      </c>
      <c r="N28456">
        <v>3.8711000000000002</v>
      </c>
      <c r="O28456">
        <v>0.30030000000000001</v>
      </c>
      <c r="P28456">
        <v>352.2</v>
      </c>
      <c r="Q28456">
        <v>17.125800000000002</v>
      </c>
      <c r="R28456">
        <v>790.06209999999999</v>
      </c>
      <c r="S28456">
        <v>36.447400000000002</v>
      </c>
    </row>
    <row r="28457" spans="1:19" x14ac:dyDescent="0.25">
      <c r="A28457" t="s">
        <v>30</v>
      </c>
      <c r="B28457">
        <v>318.99520000000001</v>
      </c>
      <c r="C28457" t="s">
        <v>24</v>
      </c>
      <c r="D28457" t="s">
        <v>21</v>
      </c>
      <c r="E28457" t="b">
        <v>0</v>
      </c>
      <c r="F28457" t="b">
        <v>1</v>
      </c>
      <c r="G28457">
        <v>2</v>
      </c>
      <c r="H28457" t="b">
        <v>0</v>
      </c>
      <c r="I28457">
        <v>1</v>
      </c>
      <c r="J28457" t="s">
        <v>45</v>
      </c>
      <c r="K28457">
        <v>10</v>
      </c>
      <c r="L28457">
        <v>94</v>
      </c>
      <c r="M28457">
        <v>1</v>
      </c>
      <c r="N28457">
        <v>3.4554999999999998</v>
      </c>
      <c r="O28457">
        <v>0.21920000000000001</v>
      </c>
      <c r="P28457">
        <v>406.97309999999999</v>
      </c>
      <c r="Q28457">
        <v>19.789100000000001</v>
      </c>
      <c r="R28457">
        <v>1104.4849999999999</v>
      </c>
      <c r="S28457">
        <v>50.952500000000001</v>
      </c>
    </row>
    <row r="28458" spans="1:19" x14ac:dyDescent="0.25">
      <c r="A28458" t="s">
        <v>30</v>
      </c>
      <c r="B28458">
        <v>600.70839999999998</v>
      </c>
      <c r="C28458" t="s">
        <v>24</v>
      </c>
      <c r="D28458" t="s">
        <v>22</v>
      </c>
      <c r="E28458" t="b">
        <v>0</v>
      </c>
      <c r="F28458" t="b">
        <v>0</v>
      </c>
      <c r="G28458">
        <v>3</v>
      </c>
      <c r="H28458" t="b">
        <v>0</v>
      </c>
      <c r="I28458">
        <v>1</v>
      </c>
      <c r="J28458" t="s">
        <v>45</v>
      </c>
      <c r="K28458">
        <v>8</v>
      </c>
      <c r="L28458">
        <v>84</v>
      </c>
      <c r="M28458">
        <v>1</v>
      </c>
      <c r="N28458">
        <v>4.4772999999999996</v>
      </c>
      <c r="O28458">
        <v>0.29370000000000002</v>
      </c>
      <c r="P28458">
        <v>307.88659999999999</v>
      </c>
      <c r="Q28458">
        <v>14.971</v>
      </c>
      <c r="R28458">
        <v>656.64380000000006</v>
      </c>
      <c r="S28458">
        <v>30.2925</v>
      </c>
    </row>
    <row r="28459" spans="1:19" x14ac:dyDescent="0.25">
      <c r="A28459" t="s">
        <v>30</v>
      </c>
      <c r="B28459">
        <v>409.40440000000001</v>
      </c>
      <c r="C28459" t="s">
        <v>24</v>
      </c>
      <c r="D28459" t="s">
        <v>21</v>
      </c>
      <c r="E28459" t="b">
        <v>0</v>
      </c>
      <c r="F28459" t="b">
        <v>1</v>
      </c>
      <c r="G28459">
        <v>2</v>
      </c>
      <c r="H28459" t="b">
        <v>0</v>
      </c>
      <c r="I28459">
        <v>1</v>
      </c>
      <c r="J28459" t="s">
        <v>45</v>
      </c>
      <c r="K28459">
        <v>10</v>
      </c>
      <c r="L28459">
        <v>100</v>
      </c>
      <c r="M28459">
        <v>1</v>
      </c>
      <c r="N28459">
        <v>3.6214</v>
      </c>
      <c r="O28459">
        <v>0.31969999999999998</v>
      </c>
      <c r="P28459">
        <v>413.05239999999998</v>
      </c>
      <c r="Q28459">
        <v>20.084700000000002</v>
      </c>
      <c r="R28459">
        <v>947.35749999999996</v>
      </c>
      <c r="S28459">
        <v>43.703800000000001</v>
      </c>
    </row>
    <row r="28460" spans="1:19" x14ac:dyDescent="0.25">
      <c r="A28460" t="s">
        <v>30</v>
      </c>
      <c r="B28460">
        <v>323.42250000000001</v>
      </c>
      <c r="C28460" t="s">
        <v>24</v>
      </c>
      <c r="D28460" t="s">
        <v>22</v>
      </c>
      <c r="E28460" t="b">
        <v>0</v>
      </c>
      <c r="F28460" t="b">
        <v>0</v>
      </c>
      <c r="G28460">
        <v>5</v>
      </c>
      <c r="H28460" t="b">
        <v>0</v>
      </c>
      <c r="I28460">
        <v>0</v>
      </c>
      <c r="J28460" t="s">
        <v>45</v>
      </c>
      <c r="K28460">
        <v>9</v>
      </c>
      <c r="L28460">
        <v>93</v>
      </c>
      <c r="M28460">
        <v>1</v>
      </c>
      <c r="N28460">
        <v>3.8386</v>
      </c>
      <c r="O28460">
        <v>0.21</v>
      </c>
      <c r="P28460">
        <v>382.8304</v>
      </c>
      <c r="Q28460">
        <v>18.615200000000002</v>
      </c>
      <c r="R28460">
        <v>762.63779999999997</v>
      </c>
      <c r="S28460">
        <v>35.182299999999998</v>
      </c>
    </row>
    <row r="28461" spans="1:19" x14ac:dyDescent="0.25">
      <c r="A28461" t="s">
        <v>30</v>
      </c>
      <c r="B28461">
        <v>197.59530000000001</v>
      </c>
      <c r="C28461" t="s">
        <v>24</v>
      </c>
      <c r="D28461" t="s">
        <v>22</v>
      </c>
      <c r="E28461" t="b">
        <v>0</v>
      </c>
      <c r="F28461" t="b">
        <v>0</v>
      </c>
      <c r="G28461">
        <v>2</v>
      </c>
      <c r="H28461" t="b">
        <v>0</v>
      </c>
      <c r="I28461">
        <v>0</v>
      </c>
      <c r="J28461" t="s">
        <v>45</v>
      </c>
      <c r="K28461">
        <v>10</v>
      </c>
      <c r="L28461">
        <v>90</v>
      </c>
      <c r="M28461">
        <v>1</v>
      </c>
      <c r="N28461">
        <v>6.1904000000000003</v>
      </c>
      <c r="O28461">
        <v>0.73470000000000002</v>
      </c>
      <c r="P28461">
        <v>259.96109999999999</v>
      </c>
      <c r="Q28461">
        <v>12.640599999999999</v>
      </c>
      <c r="R28461">
        <v>441.0299</v>
      </c>
      <c r="S28461">
        <v>20.345700000000001</v>
      </c>
    </row>
    <row r="28462" spans="1:19" x14ac:dyDescent="0.25">
      <c r="A28462" t="s">
        <v>30</v>
      </c>
      <c r="B28462">
        <v>458.10419999999999</v>
      </c>
      <c r="C28462" t="s">
        <v>24</v>
      </c>
      <c r="D28462" t="s">
        <v>22</v>
      </c>
      <c r="E28462" t="b">
        <v>0</v>
      </c>
      <c r="F28462" t="b">
        <v>0</v>
      </c>
      <c r="G28462">
        <v>2</v>
      </c>
      <c r="H28462" t="b">
        <v>0</v>
      </c>
      <c r="I28462">
        <v>0</v>
      </c>
      <c r="J28462" t="s">
        <v>45</v>
      </c>
      <c r="K28462">
        <v>10</v>
      </c>
      <c r="L28462">
        <v>100</v>
      </c>
      <c r="M28462">
        <v>1</v>
      </c>
      <c r="N28462">
        <v>5.1928999999999998</v>
      </c>
      <c r="O28462">
        <v>0.38950000000000001</v>
      </c>
      <c r="P28462">
        <v>299.12180000000001</v>
      </c>
      <c r="Q28462">
        <v>14.5448</v>
      </c>
      <c r="R28462">
        <v>615.79139999999995</v>
      </c>
      <c r="S28462">
        <v>28.407900000000001</v>
      </c>
    </row>
    <row r="28463" spans="1:19" x14ac:dyDescent="0.25">
      <c r="A28463" t="s">
        <v>30</v>
      </c>
      <c r="B28463">
        <v>307.11160000000001</v>
      </c>
      <c r="C28463" t="s">
        <v>24</v>
      </c>
      <c r="D28463" t="s">
        <v>22</v>
      </c>
      <c r="E28463" t="b">
        <v>0</v>
      </c>
      <c r="F28463" t="b">
        <v>0</v>
      </c>
      <c r="G28463">
        <v>2</v>
      </c>
      <c r="H28463" t="b">
        <v>0</v>
      </c>
      <c r="I28463">
        <v>0</v>
      </c>
      <c r="J28463" t="s">
        <v>45</v>
      </c>
      <c r="K28463">
        <v>10</v>
      </c>
      <c r="L28463">
        <v>96</v>
      </c>
      <c r="M28463">
        <v>1</v>
      </c>
      <c r="N28463">
        <v>4.1898</v>
      </c>
      <c r="O28463">
        <v>0.23139999999999999</v>
      </c>
      <c r="P28463">
        <v>299.03800000000001</v>
      </c>
      <c r="Q28463">
        <v>14.540699999999999</v>
      </c>
      <c r="R28463">
        <v>664.07470000000001</v>
      </c>
      <c r="S28463">
        <v>30.635300000000001</v>
      </c>
    </row>
    <row r="28464" spans="1:19" x14ac:dyDescent="0.25">
      <c r="A28464" t="s">
        <v>30</v>
      </c>
      <c r="B28464">
        <v>280.78109999999998</v>
      </c>
      <c r="C28464" t="s">
        <v>24</v>
      </c>
      <c r="D28464" t="s">
        <v>22</v>
      </c>
      <c r="E28464" t="b">
        <v>0</v>
      </c>
      <c r="F28464" t="b">
        <v>0</v>
      </c>
      <c r="G28464">
        <v>2</v>
      </c>
      <c r="H28464" t="b">
        <v>0</v>
      </c>
      <c r="I28464">
        <v>0</v>
      </c>
      <c r="J28464" t="s">
        <v>45</v>
      </c>
      <c r="K28464">
        <v>10</v>
      </c>
      <c r="L28464">
        <v>93</v>
      </c>
      <c r="M28464">
        <v>1</v>
      </c>
      <c r="N28464">
        <v>4.2538</v>
      </c>
      <c r="O28464">
        <v>0.14599999999999999</v>
      </c>
      <c r="P28464">
        <v>291.83940000000001</v>
      </c>
      <c r="Q28464">
        <v>14.1907</v>
      </c>
      <c r="R28464">
        <v>649.36839999999995</v>
      </c>
      <c r="S28464">
        <v>29.956900000000001</v>
      </c>
    </row>
    <row r="28465" spans="1:19" x14ac:dyDescent="0.25">
      <c r="A28465" t="s">
        <v>30</v>
      </c>
      <c r="B28465">
        <v>303.8494</v>
      </c>
      <c r="C28465" t="s">
        <v>24</v>
      </c>
      <c r="D28465" t="s">
        <v>22</v>
      </c>
      <c r="E28465" t="b">
        <v>0</v>
      </c>
      <c r="F28465" t="b">
        <v>0</v>
      </c>
      <c r="G28465">
        <v>2</v>
      </c>
      <c r="H28465" t="b">
        <v>0</v>
      </c>
      <c r="I28465">
        <v>0</v>
      </c>
      <c r="J28465" t="s">
        <v>45</v>
      </c>
      <c r="K28465">
        <v>8</v>
      </c>
      <c r="L28465">
        <v>89</v>
      </c>
      <c r="M28465">
        <v>0</v>
      </c>
      <c r="N28465">
        <v>4.4024999999999999</v>
      </c>
      <c r="O28465">
        <v>0.39950000000000002</v>
      </c>
      <c r="P28465">
        <v>304.02850000000001</v>
      </c>
      <c r="Q28465">
        <v>14.7834</v>
      </c>
      <c r="R28465">
        <v>670.50319999999999</v>
      </c>
      <c r="S28465">
        <v>30.931899999999999</v>
      </c>
    </row>
    <row r="28466" spans="1:19" x14ac:dyDescent="0.25">
      <c r="A28466" t="s">
        <v>30</v>
      </c>
      <c r="B28466">
        <v>260.27589999999998</v>
      </c>
      <c r="C28466" t="s">
        <v>24</v>
      </c>
      <c r="D28466" t="s">
        <v>22</v>
      </c>
      <c r="E28466" t="b">
        <v>0</v>
      </c>
      <c r="F28466" t="b">
        <v>0</v>
      </c>
      <c r="G28466">
        <v>2</v>
      </c>
      <c r="H28466" t="b">
        <v>0</v>
      </c>
      <c r="I28466">
        <v>0</v>
      </c>
      <c r="J28466" t="s">
        <v>45</v>
      </c>
      <c r="K28466">
        <v>10</v>
      </c>
      <c r="L28466">
        <v>96</v>
      </c>
      <c r="M28466">
        <v>1</v>
      </c>
      <c r="N28466">
        <v>4.0096999999999996</v>
      </c>
      <c r="O28466">
        <v>0.23050000000000001</v>
      </c>
      <c r="P28466">
        <v>334.23259999999999</v>
      </c>
      <c r="Q28466">
        <v>16.252099999999999</v>
      </c>
      <c r="R28466">
        <v>711.44989999999996</v>
      </c>
      <c r="S28466">
        <v>32.820799999999998</v>
      </c>
    </row>
    <row r="28467" spans="1:19" x14ac:dyDescent="0.25">
      <c r="A28467" t="s">
        <v>30</v>
      </c>
      <c r="B28467">
        <v>253.05250000000001</v>
      </c>
      <c r="C28467" t="s">
        <v>24</v>
      </c>
      <c r="D28467" t="s">
        <v>22</v>
      </c>
      <c r="E28467" t="b">
        <v>0</v>
      </c>
      <c r="F28467" t="b">
        <v>0</v>
      </c>
      <c r="G28467">
        <v>2</v>
      </c>
      <c r="H28467" t="b">
        <v>0</v>
      </c>
      <c r="I28467">
        <v>0</v>
      </c>
      <c r="J28467" t="s">
        <v>45</v>
      </c>
      <c r="K28467">
        <v>10</v>
      </c>
      <c r="L28467">
        <v>99</v>
      </c>
      <c r="M28467">
        <v>1</v>
      </c>
      <c r="N28467">
        <v>4.1893000000000002</v>
      </c>
      <c r="O28467">
        <v>0.23219999999999999</v>
      </c>
      <c r="P28467">
        <v>290.48750000000001</v>
      </c>
      <c r="Q28467">
        <v>14.125</v>
      </c>
      <c r="R28467">
        <v>635.03769999999997</v>
      </c>
      <c r="S28467">
        <v>29.2958</v>
      </c>
    </row>
    <row r="28468" spans="1:19" x14ac:dyDescent="0.25">
      <c r="A28468" t="s">
        <v>30</v>
      </c>
      <c r="B28468">
        <v>707.42849999999999</v>
      </c>
      <c r="C28468" t="s">
        <v>24</v>
      </c>
      <c r="D28468" t="s">
        <v>22</v>
      </c>
      <c r="E28468" t="b">
        <v>0</v>
      </c>
      <c r="F28468" t="b">
        <v>0</v>
      </c>
      <c r="G28468">
        <v>5</v>
      </c>
      <c r="H28468" t="b">
        <v>0</v>
      </c>
      <c r="I28468">
        <v>0</v>
      </c>
      <c r="J28468" t="s">
        <v>45</v>
      </c>
      <c r="K28468">
        <v>9</v>
      </c>
      <c r="L28468">
        <v>95</v>
      </c>
      <c r="M28468">
        <v>2</v>
      </c>
      <c r="N28468">
        <v>6.6280999999999999</v>
      </c>
      <c r="O28468">
        <v>0.47870000000000001</v>
      </c>
      <c r="P28468">
        <v>221.54470000000001</v>
      </c>
      <c r="Q28468">
        <v>10.772600000000001</v>
      </c>
      <c r="R28468">
        <v>390.74209999999999</v>
      </c>
      <c r="S28468">
        <v>18.0258</v>
      </c>
    </row>
    <row r="28469" spans="1:19" x14ac:dyDescent="0.25">
      <c r="A28469" t="s">
        <v>30</v>
      </c>
      <c r="B28469">
        <v>277.05279999999999</v>
      </c>
      <c r="C28469" t="s">
        <v>24</v>
      </c>
      <c r="D28469" t="s">
        <v>22</v>
      </c>
      <c r="E28469" t="b">
        <v>0</v>
      </c>
      <c r="F28469" t="b">
        <v>0</v>
      </c>
      <c r="G28469">
        <v>2</v>
      </c>
      <c r="H28469" t="b">
        <v>1</v>
      </c>
      <c r="I28469">
        <v>0</v>
      </c>
      <c r="J28469" t="s">
        <v>45</v>
      </c>
      <c r="K28469">
        <v>9</v>
      </c>
      <c r="L28469">
        <v>90</v>
      </c>
      <c r="M28469">
        <v>1</v>
      </c>
      <c r="N28469">
        <v>4.2751999999999999</v>
      </c>
      <c r="O28469">
        <v>0.44979999999999998</v>
      </c>
      <c r="P28469">
        <v>300.96300000000002</v>
      </c>
      <c r="Q28469">
        <v>14.6343</v>
      </c>
      <c r="R28469">
        <v>700.39750000000004</v>
      </c>
      <c r="S28469">
        <v>32.311</v>
      </c>
    </row>
    <row r="28470" spans="1:19" x14ac:dyDescent="0.25">
      <c r="A28470" t="s">
        <v>30</v>
      </c>
      <c r="B28470">
        <v>243.26589999999999</v>
      </c>
      <c r="C28470" t="s">
        <v>24</v>
      </c>
      <c r="D28470" t="s">
        <v>22</v>
      </c>
      <c r="E28470" t="b">
        <v>0</v>
      </c>
      <c r="F28470" t="b">
        <v>0</v>
      </c>
      <c r="G28470">
        <v>2</v>
      </c>
      <c r="H28470" t="b">
        <v>0</v>
      </c>
      <c r="I28470">
        <v>0</v>
      </c>
      <c r="J28470" t="s">
        <v>45</v>
      </c>
      <c r="K28470">
        <v>9</v>
      </c>
      <c r="L28470">
        <v>90</v>
      </c>
      <c r="M28470">
        <v>1</v>
      </c>
      <c r="N28470">
        <v>4.4288999999999996</v>
      </c>
      <c r="O28470">
        <v>9.5399999999999999E-2</v>
      </c>
      <c r="P28470">
        <v>275.05619999999999</v>
      </c>
      <c r="Q28470">
        <v>13.374599999999999</v>
      </c>
      <c r="R28470">
        <v>608.74950000000001</v>
      </c>
      <c r="S28470">
        <v>28.082999999999998</v>
      </c>
    </row>
    <row r="28471" spans="1:19" x14ac:dyDescent="0.25">
      <c r="A28471" t="s">
        <v>30</v>
      </c>
      <c r="B28471">
        <v>266.80029999999999</v>
      </c>
      <c r="C28471" t="s">
        <v>24</v>
      </c>
      <c r="D28471" t="s">
        <v>22</v>
      </c>
      <c r="E28471" t="b">
        <v>0</v>
      </c>
      <c r="F28471" t="b">
        <v>0</v>
      </c>
      <c r="G28471">
        <v>2</v>
      </c>
      <c r="H28471" t="b">
        <v>1</v>
      </c>
      <c r="I28471">
        <v>0</v>
      </c>
      <c r="J28471" t="s">
        <v>45</v>
      </c>
      <c r="K28471">
        <v>10</v>
      </c>
      <c r="L28471">
        <v>97</v>
      </c>
      <c r="M28471">
        <v>1</v>
      </c>
      <c r="N28471">
        <v>4.2324999999999999</v>
      </c>
      <c r="O28471">
        <v>0.39629999999999999</v>
      </c>
      <c r="P28471">
        <v>290.35199999999998</v>
      </c>
      <c r="Q28471">
        <v>14.118399999999999</v>
      </c>
      <c r="R28471">
        <v>633.43560000000002</v>
      </c>
      <c r="S28471">
        <v>29.221900000000002</v>
      </c>
    </row>
    <row r="28472" spans="1:19" x14ac:dyDescent="0.25">
      <c r="A28472" t="s">
        <v>30</v>
      </c>
      <c r="B28472">
        <v>2007.1768</v>
      </c>
      <c r="C28472" t="s">
        <v>24</v>
      </c>
      <c r="D28472" t="s">
        <v>22</v>
      </c>
      <c r="E28472" t="b">
        <v>0</v>
      </c>
      <c r="F28472" t="b">
        <v>0</v>
      </c>
      <c r="G28472">
        <v>6</v>
      </c>
      <c r="H28472" t="b">
        <v>1</v>
      </c>
      <c r="I28472">
        <v>0</v>
      </c>
      <c r="J28472" t="s">
        <v>45</v>
      </c>
      <c r="K28472">
        <v>10</v>
      </c>
      <c r="L28472">
        <v>100</v>
      </c>
      <c r="M28472">
        <v>3</v>
      </c>
      <c r="N28472">
        <v>5.6940999999999997</v>
      </c>
      <c r="O28472">
        <v>0.1807</v>
      </c>
      <c r="P28472">
        <v>295.10820000000001</v>
      </c>
      <c r="Q28472">
        <v>14.3497</v>
      </c>
      <c r="R28472">
        <v>522.78689999999995</v>
      </c>
      <c r="S28472">
        <v>24.1174</v>
      </c>
    </row>
    <row r="28473" spans="1:19" x14ac:dyDescent="0.25">
      <c r="A28473" t="s">
        <v>30</v>
      </c>
      <c r="B28473">
        <v>1353.8073999999999</v>
      </c>
      <c r="C28473" t="s">
        <v>24</v>
      </c>
      <c r="D28473" t="s">
        <v>22</v>
      </c>
      <c r="E28473" t="b">
        <v>0</v>
      </c>
      <c r="F28473" t="b">
        <v>0</v>
      </c>
      <c r="G28473">
        <v>4</v>
      </c>
      <c r="H28473" t="b">
        <v>0</v>
      </c>
      <c r="I28473">
        <v>0</v>
      </c>
      <c r="J28473" t="s">
        <v>46</v>
      </c>
      <c r="K28473">
        <v>10</v>
      </c>
      <c r="L28473">
        <v>100</v>
      </c>
      <c r="M28473">
        <v>1</v>
      </c>
      <c r="N28473">
        <v>3.3938000000000001</v>
      </c>
      <c r="O28473">
        <v>0.1048</v>
      </c>
      <c r="P28473">
        <v>390.0754</v>
      </c>
      <c r="Q28473">
        <v>18.967400000000001</v>
      </c>
      <c r="R28473">
        <v>1022.1435</v>
      </c>
      <c r="S28473">
        <v>47.1539</v>
      </c>
    </row>
    <row r="28474" spans="1:19" x14ac:dyDescent="0.25">
      <c r="A28474" t="s">
        <v>30</v>
      </c>
      <c r="B28474">
        <v>260.74189999999999</v>
      </c>
      <c r="C28474" t="s">
        <v>24</v>
      </c>
      <c r="D28474" t="s">
        <v>21</v>
      </c>
      <c r="E28474" t="b">
        <v>0</v>
      </c>
      <c r="F28474" t="b">
        <v>1</v>
      </c>
      <c r="G28474">
        <v>2</v>
      </c>
      <c r="H28474" t="b">
        <v>0</v>
      </c>
      <c r="I28474">
        <v>1</v>
      </c>
      <c r="J28474" t="s">
        <v>45</v>
      </c>
      <c r="K28474">
        <v>10</v>
      </c>
      <c r="L28474">
        <v>97</v>
      </c>
      <c r="M28474">
        <v>1</v>
      </c>
      <c r="N28474">
        <v>3.7155</v>
      </c>
      <c r="O28474">
        <v>0.42970000000000003</v>
      </c>
      <c r="P28474">
        <v>359.75529999999998</v>
      </c>
      <c r="Q28474">
        <v>17.493099999999998</v>
      </c>
      <c r="R28474">
        <v>848.46609999999998</v>
      </c>
      <c r="S28474">
        <v>39.1417</v>
      </c>
    </row>
    <row r="28475" spans="1:19" x14ac:dyDescent="0.25">
      <c r="A28475" t="s">
        <v>30</v>
      </c>
      <c r="B28475">
        <v>435.03590000000003</v>
      </c>
      <c r="C28475" t="s">
        <v>24</v>
      </c>
      <c r="D28475" t="s">
        <v>22</v>
      </c>
      <c r="E28475" t="b">
        <v>0</v>
      </c>
      <c r="F28475" t="b">
        <v>0</v>
      </c>
      <c r="G28475">
        <v>4</v>
      </c>
      <c r="H28475" t="b">
        <v>0</v>
      </c>
      <c r="I28475">
        <v>0</v>
      </c>
      <c r="J28475" t="s">
        <v>45</v>
      </c>
      <c r="K28475">
        <v>8</v>
      </c>
      <c r="L28475">
        <v>89</v>
      </c>
      <c r="M28475">
        <v>2</v>
      </c>
      <c r="N28475">
        <v>6.0686</v>
      </c>
      <c r="O28475">
        <v>4.2500000000000003E-2</v>
      </c>
      <c r="P28475">
        <v>261.93360000000001</v>
      </c>
      <c r="Q28475">
        <v>12.736499999999999</v>
      </c>
      <c r="R28475">
        <v>453.0179</v>
      </c>
      <c r="S28475">
        <v>20.898800000000001</v>
      </c>
    </row>
    <row r="28476" spans="1:19" x14ac:dyDescent="0.25">
      <c r="A28476" t="s">
        <v>30</v>
      </c>
      <c r="B28476">
        <v>210.411</v>
      </c>
      <c r="C28476" t="s">
        <v>24</v>
      </c>
      <c r="D28476" t="s">
        <v>22</v>
      </c>
      <c r="E28476" t="b">
        <v>0</v>
      </c>
      <c r="F28476" t="b">
        <v>0</v>
      </c>
      <c r="G28476">
        <v>2</v>
      </c>
      <c r="H28476" t="b">
        <v>0</v>
      </c>
      <c r="I28476">
        <v>0</v>
      </c>
      <c r="J28476" t="s">
        <v>45</v>
      </c>
      <c r="K28476">
        <v>8</v>
      </c>
      <c r="L28476">
        <v>88</v>
      </c>
      <c r="M28476">
        <v>1</v>
      </c>
      <c r="N28476">
        <v>5.9778000000000002</v>
      </c>
      <c r="O28476">
        <v>0.55569999999999997</v>
      </c>
      <c r="P28476">
        <v>278.70389999999998</v>
      </c>
      <c r="Q28476">
        <v>13.552</v>
      </c>
      <c r="R28476">
        <v>467.82560000000001</v>
      </c>
      <c r="S28476">
        <v>21.581900000000001</v>
      </c>
    </row>
    <row r="28477" spans="1:19" x14ac:dyDescent="0.25">
      <c r="A28477" t="s">
        <v>30</v>
      </c>
      <c r="B28477">
        <v>250.25630000000001</v>
      </c>
      <c r="C28477" t="s">
        <v>24</v>
      </c>
      <c r="D28477" t="s">
        <v>22</v>
      </c>
      <c r="E28477" t="b">
        <v>0</v>
      </c>
      <c r="F28477" t="b">
        <v>0</v>
      </c>
      <c r="G28477">
        <v>2</v>
      </c>
      <c r="H28477" t="b">
        <v>0</v>
      </c>
      <c r="I28477">
        <v>1</v>
      </c>
      <c r="J28477" t="s">
        <v>45</v>
      </c>
      <c r="K28477">
        <v>10</v>
      </c>
      <c r="L28477">
        <v>100</v>
      </c>
      <c r="M28477">
        <v>1</v>
      </c>
      <c r="N28477">
        <v>5.5450999999999997</v>
      </c>
      <c r="O28477">
        <v>0.50360000000000005</v>
      </c>
      <c r="P28477">
        <v>306.2894</v>
      </c>
      <c r="Q28477">
        <v>14.8933</v>
      </c>
      <c r="R28477">
        <v>511.1558</v>
      </c>
      <c r="S28477">
        <v>23.5808</v>
      </c>
    </row>
    <row r="28478" spans="1:19" x14ac:dyDescent="0.25">
      <c r="A28478" t="s">
        <v>30</v>
      </c>
      <c r="B28478">
        <v>671.5444</v>
      </c>
      <c r="C28478" t="s">
        <v>24</v>
      </c>
      <c r="D28478" t="s">
        <v>22</v>
      </c>
      <c r="E28478" t="b">
        <v>0</v>
      </c>
      <c r="F28478" t="b">
        <v>0</v>
      </c>
      <c r="G28478">
        <v>6</v>
      </c>
      <c r="H28478" t="b">
        <v>0</v>
      </c>
      <c r="I28478">
        <v>0</v>
      </c>
      <c r="J28478" t="s">
        <v>45</v>
      </c>
      <c r="K28478">
        <v>9</v>
      </c>
      <c r="L28478">
        <v>88</v>
      </c>
      <c r="M28478">
        <v>2</v>
      </c>
      <c r="N28478">
        <v>4.9977</v>
      </c>
      <c r="O28478">
        <v>0.2112</v>
      </c>
      <c r="P28478">
        <v>461.78789999999998</v>
      </c>
      <c r="Q28478">
        <v>22.454499999999999</v>
      </c>
      <c r="R28478">
        <v>637.19880000000001</v>
      </c>
      <c r="S28478">
        <v>29.395499999999998</v>
      </c>
    </row>
    <row r="28479" spans="1:19" x14ac:dyDescent="0.25">
      <c r="A28479" t="s">
        <v>30</v>
      </c>
      <c r="B28479">
        <v>271.46050000000002</v>
      </c>
      <c r="C28479" t="s">
        <v>24</v>
      </c>
      <c r="D28479" t="s">
        <v>22</v>
      </c>
      <c r="E28479" t="b">
        <v>0</v>
      </c>
      <c r="F28479" t="b">
        <v>0</v>
      </c>
      <c r="G28479">
        <v>3</v>
      </c>
      <c r="H28479" t="b">
        <v>0</v>
      </c>
      <c r="I28479">
        <v>0</v>
      </c>
      <c r="J28479" t="s">
        <v>45</v>
      </c>
      <c r="K28479">
        <v>7</v>
      </c>
      <c r="L28479">
        <v>85</v>
      </c>
      <c r="M28479">
        <v>1</v>
      </c>
      <c r="N28479">
        <v>5.7466999999999997</v>
      </c>
      <c r="O28479">
        <v>0.34949999999999998</v>
      </c>
      <c r="P28479">
        <v>287.16640000000001</v>
      </c>
      <c r="Q28479">
        <v>13.9635</v>
      </c>
      <c r="R28479">
        <v>487.01220000000001</v>
      </c>
      <c r="S28479">
        <v>22.466999999999999</v>
      </c>
    </row>
    <row r="28480" spans="1:19" x14ac:dyDescent="0.25">
      <c r="A28480" t="s">
        <v>30</v>
      </c>
      <c r="B28480">
        <v>555.73680000000002</v>
      </c>
      <c r="C28480" t="s">
        <v>24</v>
      </c>
      <c r="D28480" t="s">
        <v>22</v>
      </c>
      <c r="E28480" t="b">
        <v>0</v>
      </c>
      <c r="F28480" t="b">
        <v>0</v>
      </c>
      <c r="G28480">
        <v>4</v>
      </c>
      <c r="H28480" t="b">
        <v>0</v>
      </c>
      <c r="I28480">
        <v>1</v>
      </c>
      <c r="J28480" t="s">
        <v>45</v>
      </c>
      <c r="K28480">
        <v>9</v>
      </c>
      <c r="L28480">
        <v>80</v>
      </c>
      <c r="M28480">
        <v>1</v>
      </c>
      <c r="N28480">
        <v>3.5175999999999998</v>
      </c>
      <c r="O28480">
        <v>0.41399999999999998</v>
      </c>
      <c r="P28480">
        <v>608.95249999999999</v>
      </c>
      <c r="Q28480">
        <v>29.610399999999998</v>
      </c>
      <c r="R28480">
        <v>839.9348</v>
      </c>
      <c r="S28480">
        <v>38.748199999999997</v>
      </c>
    </row>
    <row r="28481" spans="1:19" x14ac:dyDescent="0.25">
      <c r="A28481" t="s">
        <v>30</v>
      </c>
      <c r="B28481">
        <v>127.45829999999999</v>
      </c>
      <c r="C28481" t="s">
        <v>24</v>
      </c>
      <c r="D28481" t="s">
        <v>21</v>
      </c>
      <c r="E28481" t="b">
        <v>0</v>
      </c>
      <c r="F28481" t="b">
        <v>1</v>
      </c>
      <c r="G28481">
        <v>2</v>
      </c>
      <c r="H28481" t="b">
        <v>0</v>
      </c>
      <c r="I28481">
        <v>0</v>
      </c>
      <c r="J28481" t="s">
        <v>45</v>
      </c>
      <c r="K28481">
        <v>8</v>
      </c>
      <c r="L28481">
        <v>80</v>
      </c>
      <c r="M28481">
        <v>1</v>
      </c>
      <c r="N28481">
        <v>4.6860999999999997</v>
      </c>
      <c r="O28481">
        <v>0.32140000000000002</v>
      </c>
      <c r="P28481">
        <v>292.47980000000001</v>
      </c>
      <c r="Q28481">
        <v>14.2218</v>
      </c>
      <c r="R28481">
        <v>617.94230000000005</v>
      </c>
      <c r="S28481">
        <v>28.507100000000001</v>
      </c>
    </row>
    <row r="28482" spans="1:19" x14ac:dyDescent="0.25">
      <c r="A28482" t="s">
        <v>30</v>
      </c>
      <c r="B28482">
        <v>266.56720000000001</v>
      </c>
      <c r="C28482" t="s">
        <v>24</v>
      </c>
      <c r="D28482" t="s">
        <v>22</v>
      </c>
      <c r="E28482" t="b">
        <v>0</v>
      </c>
      <c r="F28482" t="b">
        <v>0</v>
      </c>
      <c r="G28482">
        <v>2</v>
      </c>
      <c r="H28482" t="b">
        <v>0</v>
      </c>
      <c r="I28482">
        <v>0</v>
      </c>
      <c r="J28482" t="s">
        <v>45</v>
      </c>
      <c r="K28482">
        <v>10</v>
      </c>
      <c r="L28482">
        <v>100</v>
      </c>
      <c r="M28482">
        <v>1</v>
      </c>
      <c r="N28482">
        <v>5.6967999999999996</v>
      </c>
      <c r="O28482">
        <v>0.1174</v>
      </c>
      <c r="P28482">
        <v>303.12549999999999</v>
      </c>
      <c r="Q28482">
        <v>14.7395</v>
      </c>
      <c r="R28482">
        <v>514.72289999999998</v>
      </c>
      <c r="S28482">
        <v>23.7454</v>
      </c>
    </row>
    <row r="28483" spans="1:19" x14ac:dyDescent="0.25">
      <c r="A28483" t="s">
        <v>30</v>
      </c>
      <c r="B28483">
        <v>555.73680000000002</v>
      </c>
      <c r="C28483" t="s">
        <v>24</v>
      </c>
      <c r="D28483" t="s">
        <v>22</v>
      </c>
      <c r="E28483" t="b">
        <v>0</v>
      </c>
      <c r="F28483" t="b">
        <v>0</v>
      </c>
      <c r="G28483">
        <v>4</v>
      </c>
      <c r="H28483" t="b">
        <v>0</v>
      </c>
      <c r="I28483">
        <v>1</v>
      </c>
      <c r="J28483" t="s">
        <v>45</v>
      </c>
      <c r="K28483">
        <v>9</v>
      </c>
      <c r="L28483">
        <v>93</v>
      </c>
      <c r="M28483">
        <v>1</v>
      </c>
      <c r="N28483">
        <v>3.3694000000000002</v>
      </c>
      <c r="O28483">
        <v>0.33489999999999998</v>
      </c>
      <c r="P28483">
        <v>592.56420000000003</v>
      </c>
      <c r="Q28483">
        <v>28.813500000000001</v>
      </c>
      <c r="R28483">
        <v>938.05089999999996</v>
      </c>
      <c r="S28483">
        <v>43.274500000000003</v>
      </c>
    </row>
    <row r="28484" spans="1:19" x14ac:dyDescent="0.25">
      <c r="A28484" t="s">
        <v>30</v>
      </c>
      <c r="B28484">
        <v>272.39260000000002</v>
      </c>
      <c r="C28484" t="s">
        <v>24</v>
      </c>
      <c r="D28484" t="s">
        <v>22</v>
      </c>
      <c r="E28484" t="b">
        <v>0</v>
      </c>
      <c r="F28484" t="b">
        <v>0</v>
      </c>
      <c r="G28484">
        <v>4</v>
      </c>
      <c r="H28484" t="b">
        <v>0</v>
      </c>
      <c r="I28484">
        <v>0</v>
      </c>
      <c r="J28484" t="s">
        <v>45</v>
      </c>
      <c r="K28484">
        <v>6</v>
      </c>
      <c r="L28484">
        <v>90</v>
      </c>
      <c r="M28484">
        <v>1</v>
      </c>
      <c r="N28484">
        <v>4.4200999999999997</v>
      </c>
      <c r="O28484">
        <v>0.1235</v>
      </c>
      <c r="P28484">
        <v>280.5686</v>
      </c>
      <c r="Q28484">
        <v>13.6427</v>
      </c>
      <c r="R28484">
        <v>647.15260000000001</v>
      </c>
      <c r="S28484">
        <v>29.854700000000001</v>
      </c>
    </row>
    <row r="28485" spans="1:19" x14ac:dyDescent="0.25">
      <c r="A28485" t="s">
        <v>30</v>
      </c>
      <c r="B28485">
        <v>272.15960000000001</v>
      </c>
      <c r="C28485" t="s">
        <v>24</v>
      </c>
      <c r="D28485" t="s">
        <v>22</v>
      </c>
      <c r="E28485" t="b">
        <v>0</v>
      </c>
      <c r="F28485" t="b">
        <v>0</v>
      </c>
      <c r="G28485">
        <v>2</v>
      </c>
      <c r="H28485" t="b">
        <v>1</v>
      </c>
      <c r="I28485">
        <v>0</v>
      </c>
      <c r="J28485" t="s">
        <v>45</v>
      </c>
      <c r="K28485">
        <v>10</v>
      </c>
      <c r="L28485">
        <v>96</v>
      </c>
      <c r="M28485">
        <v>1</v>
      </c>
      <c r="N28485">
        <v>4.2976999999999999</v>
      </c>
      <c r="O28485">
        <v>0.24879999999999999</v>
      </c>
      <c r="P28485">
        <v>289.45699999999999</v>
      </c>
      <c r="Q28485">
        <v>14.0749</v>
      </c>
      <c r="R28485">
        <v>664.04219999999998</v>
      </c>
      <c r="S28485">
        <v>30.633800000000001</v>
      </c>
    </row>
    <row r="28486" spans="1:19" x14ac:dyDescent="0.25">
      <c r="A28486" t="s">
        <v>30</v>
      </c>
      <c r="B28486">
        <v>278.45089999999999</v>
      </c>
      <c r="C28486" t="s">
        <v>24</v>
      </c>
      <c r="D28486" t="s">
        <v>22</v>
      </c>
      <c r="E28486" t="b">
        <v>0</v>
      </c>
      <c r="F28486" t="b">
        <v>0</v>
      </c>
      <c r="G28486">
        <v>2</v>
      </c>
      <c r="H28486" t="b">
        <v>0</v>
      </c>
      <c r="I28486">
        <v>0</v>
      </c>
      <c r="J28486" t="s">
        <v>45</v>
      </c>
      <c r="K28486">
        <v>10</v>
      </c>
      <c r="L28486">
        <v>100</v>
      </c>
      <c r="M28486">
        <v>1</v>
      </c>
      <c r="N28486">
        <v>7.0411000000000001</v>
      </c>
      <c r="O28486">
        <v>6.4500000000000002E-2</v>
      </c>
      <c r="P28486">
        <v>186.26259999999999</v>
      </c>
      <c r="Q28486">
        <v>9.0570000000000004</v>
      </c>
      <c r="R28486">
        <v>354.21589999999998</v>
      </c>
      <c r="S28486">
        <v>16.340800000000002</v>
      </c>
    </row>
    <row r="28487" spans="1:19" x14ac:dyDescent="0.25">
      <c r="A28487" t="s">
        <v>30</v>
      </c>
      <c r="B28487">
        <v>260.74189999999999</v>
      </c>
      <c r="C28487" t="s">
        <v>24</v>
      </c>
      <c r="D28487" t="s">
        <v>22</v>
      </c>
      <c r="E28487" t="b">
        <v>0</v>
      </c>
      <c r="F28487" t="b">
        <v>0</v>
      </c>
      <c r="G28487">
        <v>2</v>
      </c>
      <c r="H28487" t="b">
        <v>1</v>
      </c>
      <c r="I28487">
        <v>0</v>
      </c>
      <c r="J28487" t="s">
        <v>45</v>
      </c>
      <c r="K28487">
        <v>9</v>
      </c>
      <c r="L28487">
        <v>89</v>
      </c>
      <c r="M28487">
        <v>1</v>
      </c>
      <c r="N28487">
        <v>4.5784000000000002</v>
      </c>
      <c r="O28487">
        <v>0.19700000000000001</v>
      </c>
      <c r="P28487">
        <v>263.54570000000001</v>
      </c>
      <c r="Q28487">
        <v>12.8149</v>
      </c>
      <c r="R28487">
        <v>580.18010000000004</v>
      </c>
      <c r="S28487">
        <v>26.7651</v>
      </c>
    </row>
    <row r="28488" spans="1:19" x14ac:dyDescent="0.25">
      <c r="A28488" t="s">
        <v>30</v>
      </c>
      <c r="B28488">
        <v>504.47390000000001</v>
      </c>
      <c r="C28488" t="s">
        <v>24</v>
      </c>
      <c r="D28488" t="s">
        <v>22</v>
      </c>
      <c r="E28488" t="b">
        <v>0</v>
      </c>
      <c r="F28488" t="b">
        <v>0</v>
      </c>
      <c r="G28488">
        <v>4</v>
      </c>
      <c r="H28488" t="b">
        <v>1</v>
      </c>
      <c r="I28488">
        <v>0</v>
      </c>
      <c r="J28488" t="s">
        <v>45</v>
      </c>
      <c r="K28488">
        <v>10</v>
      </c>
      <c r="L28488">
        <v>100</v>
      </c>
      <c r="M28488">
        <v>1</v>
      </c>
      <c r="N28488">
        <v>3.2486000000000002</v>
      </c>
      <c r="O28488">
        <v>0.27879999999999999</v>
      </c>
      <c r="P28488">
        <v>451.37279999999998</v>
      </c>
      <c r="Q28488">
        <v>21.948</v>
      </c>
      <c r="R28488">
        <v>845.899</v>
      </c>
      <c r="S28488">
        <v>39.023299999999999</v>
      </c>
    </row>
    <row r="28489" spans="1:19" x14ac:dyDescent="0.25">
      <c r="A28489" t="s">
        <v>30</v>
      </c>
      <c r="B28489">
        <v>1461.6926000000001</v>
      </c>
      <c r="C28489" t="s">
        <v>24</v>
      </c>
      <c r="D28489" t="s">
        <v>22</v>
      </c>
      <c r="E28489" t="b">
        <v>0</v>
      </c>
      <c r="F28489" t="b">
        <v>0</v>
      </c>
      <c r="G28489">
        <v>4</v>
      </c>
      <c r="H28489" t="b">
        <v>0</v>
      </c>
      <c r="I28489">
        <v>0</v>
      </c>
      <c r="J28489" t="s">
        <v>45</v>
      </c>
      <c r="K28489">
        <v>10</v>
      </c>
      <c r="L28489">
        <v>100</v>
      </c>
      <c r="M28489">
        <v>2</v>
      </c>
      <c r="N28489">
        <v>4.5274000000000001</v>
      </c>
      <c r="O28489">
        <v>0.15090000000000001</v>
      </c>
      <c r="P28489">
        <v>476.11009999999999</v>
      </c>
      <c r="Q28489">
        <v>23.1509</v>
      </c>
      <c r="R28489">
        <v>783.15620000000001</v>
      </c>
      <c r="S28489">
        <v>36.128799999999998</v>
      </c>
    </row>
    <row r="28490" spans="1:19" x14ac:dyDescent="0.25">
      <c r="A28490" t="s">
        <v>30</v>
      </c>
      <c r="B28490">
        <v>289.86860000000001</v>
      </c>
      <c r="C28490" t="s">
        <v>24</v>
      </c>
      <c r="D28490" t="s">
        <v>22</v>
      </c>
      <c r="E28490" t="b">
        <v>0</v>
      </c>
      <c r="F28490" t="b">
        <v>0</v>
      </c>
      <c r="G28490">
        <v>6</v>
      </c>
      <c r="H28490" t="b">
        <v>0</v>
      </c>
      <c r="I28490">
        <v>0</v>
      </c>
      <c r="J28490" t="s">
        <v>45</v>
      </c>
      <c r="K28490">
        <v>8</v>
      </c>
      <c r="L28490">
        <v>86</v>
      </c>
      <c r="M28490">
        <v>1</v>
      </c>
      <c r="N28490">
        <v>4.4302999999999999</v>
      </c>
      <c r="O28490">
        <v>0.128</v>
      </c>
      <c r="P28490">
        <v>255.3708</v>
      </c>
      <c r="Q28490">
        <v>12.417400000000001</v>
      </c>
      <c r="R28490">
        <v>555.55539999999996</v>
      </c>
      <c r="S28490">
        <v>25.629100000000001</v>
      </c>
    </row>
    <row r="28491" spans="1:19" x14ac:dyDescent="0.25">
      <c r="A28491" t="s">
        <v>30</v>
      </c>
      <c r="B28491">
        <v>359.53960000000001</v>
      </c>
      <c r="C28491" t="s">
        <v>24</v>
      </c>
      <c r="D28491" t="s">
        <v>22</v>
      </c>
      <c r="E28491" t="b">
        <v>0</v>
      </c>
      <c r="F28491" t="b">
        <v>0</v>
      </c>
      <c r="G28491">
        <v>3</v>
      </c>
      <c r="H28491" t="b">
        <v>0</v>
      </c>
      <c r="I28491">
        <v>1</v>
      </c>
      <c r="J28491" t="s">
        <v>45</v>
      </c>
      <c r="K28491">
        <v>10</v>
      </c>
      <c r="L28491">
        <v>97</v>
      </c>
      <c r="M28491">
        <v>1</v>
      </c>
      <c r="N28491">
        <v>3.3839999999999999</v>
      </c>
      <c r="O28491">
        <v>0.14779999999999999</v>
      </c>
      <c r="P28491">
        <v>381.72789999999998</v>
      </c>
      <c r="Q28491">
        <v>18.561499999999999</v>
      </c>
      <c r="R28491">
        <v>1012.5654</v>
      </c>
      <c r="S28491">
        <v>46.712000000000003</v>
      </c>
    </row>
    <row r="28492" spans="1:19" x14ac:dyDescent="0.25">
      <c r="A28492" t="s">
        <v>30</v>
      </c>
      <c r="B28492">
        <v>229.5181</v>
      </c>
      <c r="C28492" t="s">
        <v>24</v>
      </c>
      <c r="D28492" t="s">
        <v>21</v>
      </c>
      <c r="E28492" t="b">
        <v>0</v>
      </c>
      <c r="F28492" t="b">
        <v>1</v>
      </c>
      <c r="G28492">
        <v>2</v>
      </c>
      <c r="H28492" t="b">
        <v>0</v>
      </c>
      <c r="I28492">
        <v>0</v>
      </c>
      <c r="J28492" t="s">
        <v>45</v>
      </c>
      <c r="K28492">
        <v>10</v>
      </c>
      <c r="L28492">
        <v>93</v>
      </c>
      <c r="M28492">
        <v>1</v>
      </c>
      <c r="N28492">
        <v>4.2131999999999996</v>
      </c>
      <c r="O28492">
        <v>0.17580000000000001</v>
      </c>
      <c r="P28492">
        <v>295.721</v>
      </c>
      <c r="Q28492">
        <v>14.3795</v>
      </c>
      <c r="R28492">
        <v>661.24599999999998</v>
      </c>
      <c r="S28492">
        <v>30.504799999999999</v>
      </c>
    </row>
    <row r="28493" spans="1:19" x14ac:dyDescent="0.25">
      <c r="A28493" t="s">
        <v>30</v>
      </c>
      <c r="B28493">
        <v>440.62819999999999</v>
      </c>
      <c r="C28493" t="s">
        <v>24</v>
      </c>
      <c r="D28493" t="s">
        <v>21</v>
      </c>
      <c r="E28493" t="b">
        <v>0</v>
      </c>
      <c r="F28493" t="b">
        <v>1</v>
      </c>
      <c r="G28493">
        <v>2</v>
      </c>
      <c r="H28493" t="b">
        <v>0</v>
      </c>
      <c r="I28493">
        <v>1</v>
      </c>
      <c r="J28493" t="s">
        <v>45</v>
      </c>
      <c r="K28493">
        <v>10</v>
      </c>
      <c r="L28493">
        <v>95</v>
      </c>
      <c r="M28493">
        <v>1</v>
      </c>
      <c r="N28493">
        <v>5.8994</v>
      </c>
      <c r="O28493">
        <v>0.45889999999999997</v>
      </c>
      <c r="P28493">
        <v>283.31569999999999</v>
      </c>
      <c r="Q28493">
        <v>13.776199999999999</v>
      </c>
      <c r="R28493">
        <v>482.55250000000001</v>
      </c>
      <c r="S28493">
        <v>22.261299999999999</v>
      </c>
    </row>
    <row r="28494" spans="1:19" x14ac:dyDescent="0.25">
      <c r="A28494" t="s">
        <v>30</v>
      </c>
      <c r="B28494">
        <v>219.0325</v>
      </c>
      <c r="C28494" t="s">
        <v>24</v>
      </c>
      <c r="D28494" t="s">
        <v>22</v>
      </c>
      <c r="E28494" t="b">
        <v>0</v>
      </c>
      <c r="F28494" t="b">
        <v>0</v>
      </c>
      <c r="G28494">
        <v>2</v>
      </c>
      <c r="H28494" t="b">
        <v>0</v>
      </c>
      <c r="I28494">
        <v>0</v>
      </c>
      <c r="J28494" t="s">
        <v>45</v>
      </c>
      <c r="K28494">
        <v>9</v>
      </c>
      <c r="L28494">
        <v>94</v>
      </c>
      <c r="M28494">
        <v>1</v>
      </c>
      <c r="N28494">
        <v>4.2521000000000004</v>
      </c>
      <c r="O28494">
        <v>0.29160000000000003</v>
      </c>
      <c r="P28494">
        <v>282.6678</v>
      </c>
      <c r="Q28494">
        <v>13.7447</v>
      </c>
      <c r="R28494">
        <v>619.61879999999996</v>
      </c>
      <c r="S28494">
        <v>28.584499999999998</v>
      </c>
    </row>
    <row r="28495" spans="1:19" x14ac:dyDescent="0.25">
      <c r="A28495" t="s">
        <v>30</v>
      </c>
      <c r="B28495">
        <v>370.9572</v>
      </c>
      <c r="C28495" t="s">
        <v>24</v>
      </c>
      <c r="D28495" t="s">
        <v>22</v>
      </c>
      <c r="E28495" t="b">
        <v>0</v>
      </c>
      <c r="F28495" t="b">
        <v>0</v>
      </c>
      <c r="G28495">
        <v>2</v>
      </c>
      <c r="H28495" t="b">
        <v>0</v>
      </c>
      <c r="I28495">
        <v>0</v>
      </c>
      <c r="J28495" t="s">
        <v>45</v>
      </c>
      <c r="K28495">
        <v>10</v>
      </c>
      <c r="L28495">
        <v>100</v>
      </c>
      <c r="M28495">
        <v>0</v>
      </c>
      <c r="N28495">
        <v>6.4042000000000003</v>
      </c>
      <c r="O28495">
        <v>0.4819</v>
      </c>
      <c r="P28495">
        <v>255.62100000000001</v>
      </c>
      <c r="Q28495">
        <v>12.429600000000001</v>
      </c>
      <c r="R28495">
        <v>413.54629999999997</v>
      </c>
      <c r="S28495">
        <v>19.0779</v>
      </c>
    </row>
    <row r="28496" spans="1:19" x14ac:dyDescent="0.25">
      <c r="A28496" t="s">
        <v>30</v>
      </c>
      <c r="B28496">
        <v>159.1481</v>
      </c>
      <c r="C28496" t="s">
        <v>24</v>
      </c>
      <c r="D28496" t="s">
        <v>21</v>
      </c>
      <c r="E28496" t="b">
        <v>0</v>
      </c>
      <c r="F28496" t="b">
        <v>1</v>
      </c>
      <c r="G28496">
        <v>2</v>
      </c>
      <c r="H28496" t="b">
        <v>1</v>
      </c>
      <c r="I28496">
        <v>0</v>
      </c>
      <c r="J28496" t="s">
        <v>45</v>
      </c>
      <c r="K28496">
        <v>10</v>
      </c>
      <c r="L28496">
        <v>95</v>
      </c>
      <c r="M28496">
        <v>1</v>
      </c>
      <c r="N28496">
        <v>7.1787999999999998</v>
      </c>
      <c r="O28496">
        <v>0.16750000000000001</v>
      </c>
      <c r="P28496">
        <v>176.64760000000001</v>
      </c>
      <c r="Q28496">
        <v>8.5894999999999992</v>
      </c>
      <c r="R28496">
        <v>348.87990000000002</v>
      </c>
      <c r="S28496">
        <v>16.0946</v>
      </c>
    </row>
    <row r="28497" spans="1:19" x14ac:dyDescent="0.25">
      <c r="A28497" t="s">
        <v>30</v>
      </c>
      <c r="B28497">
        <v>684.36009999999999</v>
      </c>
      <c r="C28497" t="s">
        <v>24</v>
      </c>
      <c r="D28497" t="s">
        <v>22</v>
      </c>
      <c r="E28497" t="b">
        <v>0</v>
      </c>
      <c r="F28497" t="b">
        <v>0</v>
      </c>
      <c r="G28497">
        <v>3</v>
      </c>
      <c r="H28497" t="b">
        <v>0</v>
      </c>
      <c r="I28497">
        <v>0</v>
      </c>
      <c r="J28497" t="s">
        <v>45</v>
      </c>
      <c r="K28497">
        <v>10</v>
      </c>
      <c r="L28497">
        <v>100</v>
      </c>
      <c r="M28497">
        <v>1</v>
      </c>
      <c r="N28497">
        <v>5.1802999999999999</v>
      </c>
      <c r="O28497">
        <v>0.24110000000000001</v>
      </c>
      <c r="P28497">
        <v>363.05579999999998</v>
      </c>
      <c r="Q28497">
        <v>17.653600000000001</v>
      </c>
      <c r="R28497">
        <v>634.6155</v>
      </c>
      <c r="S28497">
        <v>29.276299999999999</v>
      </c>
    </row>
    <row r="28498" spans="1:19" x14ac:dyDescent="0.25">
      <c r="A28498" t="s">
        <v>30</v>
      </c>
      <c r="B28498">
        <v>509.13409999999999</v>
      </c>
      <c r="C28498" t="s">
        <v>24</v>
      </c>
      <c r="D28498" t="s">
        <v>22</v>
      </c>
      <c r="E28498" t="b">
        <v>0</v>
      </c>
      <c r="F28498" t="b">
        <v>0</v>
      </c>
      <c r="G28498">
        <v>4</v>
      </c>
      <c r="H28498" t="b">
        <v>0</v>
      </c>
      <c r="I28498">
        <v>1</v>
      </c>
      <c r="J28498" t="s">
        <v>45</v>
      </c>
      <c r="K28498">
        <v>9</v>
      </c>
      <c r="L28498">
        <v>94</v>
      </c>
      <c r="M28498">
        <v>2</v>
      </c>
      <c r="N28498">
        <v>5.8385999999999996</v>
      </c>
      <c r="O28498">
        <v>0.4768</v>
      </c>
      <c r="P28498">
        <v>287.78550000000001</v>
      </c>
      <c r="Q28498">
        <v>13.993600000000001</v>
      </c>
      <c r="R28498">
        <v>490.56760000000003</v>
      </c>
      <c r="S28498">
        <v>22.631</v>
      </c>
    </row>
    <row r="28499" spans="1:19" x14ac:dyDescent="0.25">
      <c r="A28499" t="s">
        <v>30</v>
      </c>
      <c r="B28499">
        <v>167.7696</v>
      </c>
      <c r="C28499" t="s">
        <v>24</v>
      </c>
      <c r="D28499" t="s">
        <v>22</v>
      </c>
      <c r="E28499" t="b">
        <v>0</v>
      </c>
      <c r="F28499" t="b">
        <v>0</v>
      </c>
      <c r="G28499">
        <v>2</v>
      </c>
      <c r="H28499" t="b">
        <v>0</v>
      </c>
      <c r="I28499">
        <v>0</v>
      </c>
      <c r="J28499" t="s">
        <v>45</v>
      </c>
      <c r="K28499">
        <v>9</v>
      </c>
      <c r="L28499">
        <v>89</v>
      </c>
      <c r="M28499">
        <v>0</v>
      </c>
      <c r="N28499">
        <v>4.7187000000000001</v>
      </c>
      <c r="O28499">
        <v>0.23139999999999999</v>
      </c>
      <c r="P28499">
        <v>259.07380000000001</v>
      </c>
      <c r="Q28499">
        <v>12.5975</v>
      </c>
      <c r="R28499">
        <v>570.99059999999997</v>
      </c>
      <c r="S28499">
        <v>26.341100000000001</v>
      </c>
    </row>
    <row r="28500" spans="1:19" x14ac:dyDescent="0.25">
      <c r="A28500" t="s">
        <v>30</v>
      </c>
      <c r="B28500">
        <v>236.27549999999999</v>
      </c>
      <c r="C28500" t="s">
        <v>24</v>
      </c>
      <c r="D28500" t="s">
        <v>21</v>
      </c>
      <c r="E28500" t="b">
        <v>0</v>
      </c>
      <c r="F28500" t="b">
        <v>1</v>
      </c>
      <c r="G28500">
        <v>2</v>
      </c>
      <c r="H28500" t="b">
        <v>1</v>
      </c>
      <c r="I28500">
        <v>1</v>
      </c>
      <c r="J28500" t="s">
        <v>45</v>
      </c>
      <c r="K28500">
        <v>10</v>
      </c>
      <c r="L28500">
        <v>97</v>
      </c>
      <c r="M28500">
        <v>1</v>
      </c>
      <c r="N28500">
        <v>6.5148000000000001</v>
      </c>
      <c r="O28500">
        <v>0.28299999999999997</v>
      </c>
      <c r="P28500">
        <v>220.97020000000001</v>
      </c>
      <c r="Q28500">
        <v>10.7447</v>
      </c>
      <c r="R28500">
        <v>402.27080000000001</v>
      </c>
      <c r="S28500">
        <v>18.557700000000001</v>
      </c>
    </row>
    <row r="28501" spans="1:19" x14ac:dyDescent="0.25">
      <c r="A28501" t="s">
        <v>30</v>
      </c>
      <c r="B28501">
        <v>359.53960000000001</v>
      </c>
      <c r="C28501" t="s">
        <v>24</v>
      </c>
      <c r="D28501" t="s">
        <v>22</v>
      </c>
      <c r="E28501" t="b">
        <v>0</v>
      </c>
      <c r="F28501" t="b">
        <v>0</v>
      </c>
      <c r="G28501">
        <v>3</v>
      </c>
      <c r="H28501" t="b">
        <v>0</v>
      </c>
      <c r="I28501">
        <v>0</v>
      </c>
      <c r="J28501" t="s">
        <v>45</v>
      </c>
      <c r="K28501">
        <v>10</v>
      </c>
      <c r="L28501">
        <v>100</v>
      </c>
      <c r="M28501">
        <v>1</v>
      </c>
      <c r="N28501">
        <v>3.7749999999999999</v>
      </c>
      <c r="O28501">
        <v>0.2928</v>
      </c>
      <c r="P28501">
        <v>372.14280000000002</v>
      </c>
      <c r="Q28501">
        <v>18.095500000000001</v>
      </c>
      <c r="R28501">
        <v>843.30930000000001</v>
      </c>
      <c r="S28501">
        <v>38.903799999999997</v>
      </c>
    </row>
    <row r="28502" spans="1:19" x14ac:dyDescent="0.25">
      <c r="A28502" t="s">
        <v>30</v>
      </c>
      <c r="B28502">
        <v>232.0813</v>
      </c>
      <c r="C28502" t="s">
        <v>24</v>
      </c>
      <c r="D28502" t="s">
        <v>21</v>
      </c>
      <c r="E28502" t="b">
        <v>0</v>
      </c>
      <c r="F28502" t="b">
        <v>1</v>
      </c>
      <c r="G28502">
        <v>2</v>
      </c>
      <c r="H28502" t="b">
        <v>0</v>
      </c>
      <c r="I28502">
        <v>0</v>
      </c>
      <c r="J28502" t="s">
        <v>45</v>
      </c>
      <c r="K28502">
        <v>10</v>
      </c>
      <c r="L28502">
        <v>97</v>
      </c>
      <c r="M28502">
        <v>1</v>
      </c>
      <c r="N28502">
        <v>4.1946000000000003</v>
      </c>
      <c r="O28502">
        <v>0.23019999999999999</v>
      </c>
      <c r="P28502">
        <v>289.39159999999998</v>
      </c>
      <c r="Q28502">
        <v>14.0717</v>
      </c>
      <c r="R28502">
        <v>633.3057</v>
      </c>
      <c r="S28502">
        <v>29.215900000000001</v>
      </c>
    </row>
    <row r="28503" spans="1:19" x14ac:dyDescent="0.25">
      <c r="A28503" t="s">
        <v>30</v>
      </c>
      <c r="B28503">
        <v>195.7312</v>
      </c>
      <c r="C28503" t="s">
        <v>24</v>
      </c>
      <c r="D28503" t="s">
        <v>22</v>
      </c>
      <c r="E28503" t="b">
        <v>0</v>
      </c>
      <c r="F28503" t="b">
        <v>0</v>
      </c>
      <c r="G28503">
        <v>2</v>
      </c>
      <c r="H28503" t="b">
        <v>0</v>
      </c>
      <c r="I28503">
        <v>0</v>
      </c>
      <c r="J28503" t="s">
        <v>45</v>
      </c>
      <c r="K28503">
        <v>10</v>
      </c>
      <c r="L28503">
        <v>98</v>
      </c>
      <c r="M28503">
        <v>1</v>
      </c>
      <c r="N28503">
        <v>4.5345000000000004</v>
      </c>
      <c r="O28503">
        <v>0.27210000000000001</v>
      </c>
      <c r="P28503">
        <v>269.55919999999998</v>
      </c>
      <c r="Q28503">
        <v>13.1073</v>
      </c>
      <c r="R28503">
        <v>615.11030000000005</v>
      </c>
      <c r="S28503">
        <v>28.3765</v>
      </c>
    </row>
    <row r="28504" spans="1:19" x14ac:dyDescent="0.25">
      <c r="A28504" t="s">
        <v>30</v>
      </c>
      <c r="B28504">
        <v>438.53109999999998</v>
      </c>
      <c r="C28504" t="s">
        <v>24</v>
      </c>
      <c r="D28504" t="s">
        <v>22</v>
      </c>
      <c r="E28504" t="b">
        <v>0</v>
      </c>
      <c r="F28504" t="b">
        <v>0</v>
      </c>
      <c r="G28504">
        <v>4</v>
      </c>
      <c r="H28504" t="b">
        <v>0</v>
      </c>
      <c r="I28504">
        <v>0</v>
      </c>
      <c r="J28504" t="s">
        <v>45</v>
      </c>
      <c r="K28504">
        <v>9</v>
      </c>
      <c r="L28504">
        <v>93</v>
      </c>
      <c r="M28504">
        <v>1</v>
      </c>
      <c r="N28504">
        <v>3.2865000000000002</v>
      </c>
      <c r="O28504">
        <v>0.16869999999999999</v>
      </c>
      <c r="P28504">
        <v>546.01520000000005</v>
      </c>
      <c r="Q28504">
        <v>26.55</v>
      </c>
      <c r="R28504">
        <v>1061.8342</v>
      </c>
      <c r="S28504">
        <v>48.984900000000003</v>
      </c>
    </row>
    <row r="28505" spans="1:19" x14ac:dyDescent="0.25">
      <c r="A28505" t="s">
        <v>30</v>
      </c>
      <c r="B28505">
        <v>306.87860000000001</v>
      </c>
      <c r="C28505" t="s">
        <v>24</v>
      </c>
      <c r="D28505" t="s">
        <v>22</v>
      </c>
      <c r="E28505" t="b">
        <v>0</v>
      </c>
      <c r="F28505" t="b">
        <v>0</v>
      </c>
      <c r="G28505">
        <v>3</v>
      </c>
      <c r="H28505" t="b">
        <v>0</v>
      </c>
      <c r="I28505">
        <v>0</v>
      </c>
      <c r="J28505" t="s">
        <v>46</v>
      </c>
      <c r="K28505">
        <v>10</v>
      </c>
      <c r="L28505">
        <v>90</v>
      </c>
      <c r="M28505">
        <v>0</v>
      </c>
      <c r="N28505">
        <v>5.7826000000000004</v>
      </c>
      <c r="O28505">
        <v>4.9700000000000001E-2</v>
      </c>
      <c r="P28505">
        <v>288.92430000000002</v>
      </c>
      <c r="Q28505">
        <v>14.048999999999999</v>
      </c>
      <c r="R28505">
        <v>506.4504</v>
      </c>
      <c r="S28505">
        <v>23.363700000000001</v>
      </c>
    </row>
    <row r="28506" spans="1:19" x14ac:dyDescent="0.25">
      <c r="A28506" t="s">
        <v>30</v>
      </c>
      <c r="B28506">
        <v>272.39260000000002</v>
      </c>
      <c r="C28506" t="s">
        <v>24</v>
      </c>
      <c r="D28506" t="s">
        <v>21</v>
      </c>
      <c r="E28506" t="b">
        <v>0</v>
      </c>
      <c r="F28506" t="b">
        <v>1</v>
      </c>
      <c r="G28506">
        <v>2</v>
      </c>
      <c r="H28506" t="b">
        <v>1</v>
      </c>
      <c r="I28506">
        <v>0</v>
      </c>
      <c r="J28506" t="s">
        <v>45</v>
      </c>
      <c r="K28506">
        <v>9</v>
      </c>
      <c r="L28506">
        <v>95</v>
      </c>
      <c r="M28506">
        <v>1</v>
      </c>
      <c r="N28506">
        <v>4.6906999999999996</v>
      </c>
      <c r="O28506">
        <v>4.0099999999999997E-2</v>
      </c>
      <c r="P28506">
        <v>1229.1812</v>
      </c>
      <c r="Q28506">
        <v>59.768999999999998</v>
      </c>
      <c r="R28506">
        <v>768.05510000000004</v>
      </c>
      <c r="S28506">
        <v>35.432200000000002</v>
      </c>
    </row>
    <row r="28507" spans="1:19" x14ac:dyDescent="0.25">
      <c r="A28507" t="s">
        <v>30</v>
      </c>
      <c r="B28507">
        <v>278.21789999999999</v>
      </c>
      <c r="C28507" t="s">
        <v>24</v>
      </c>
      <c r="D28507" t="s">
        <v>21</v>
      </c>
      <c r="E28507" t="b">
        <v>0</v>
      </c>
      <c r="F28507" t="b">
        <v>1</v>
      </c>
      <c r="G28507">
        <v>2</v>
      </c>
      <c r="H28507" t="b">
        <v>1</v>
      </c>
      <c r="I28507">
        <v>1</v>
      </c>
      <c r="J28507" t="s">
        <v>45</v>
      </c>
      <c r="K28507">
        <v>10</v>
      </c>
      <c r="L28507">
        <v>99</v>
      </c>
      <c r="M28507">
        <v>1</v>
      </c>
      <c r="N28507">
        <v>4.2431999999999999</v>
      </c>
      <c r="O28507">
        <v>0.2326</v>
      </c>
      <c r="P28507">
        <v>280.20260000000002</v>
      </c>
      <c r="Q28507">
        <v>13.6249</v>
      </c>
      <c r="R28507">
        <v>628.68200000000002</v>
      </c>
      <c r="S28507">
        <v>29.002600000000001</v>
      </c>
    </row>
    <row r="28508" spans="1:19" x14ac:dyDescent="0.25">
      <c r="A28508" t="s">
        <v>30</v>
      </c>
      <c r="B28508">
        <v>382.60789999999997</v>
      </c>
      <c r="C28508" t="s">
        <v>24</v>
      </c>
      <c r="D28508" t="s">
        <v>21</v>
      </c>
      <c r="E28508" t="b">
        <v>0</v>
      </c>
      <c r="F28508" t="b">
        <v>1</v>
      </c>
      <c r="G28508">
        <v>2</v>
      </c>
      <c r="H28508" t="b">
        <v>1</v>
      </c>
      <c r="I28508">
        <v>1</v>
      </c>
      <c r="J28508" t="s">
        <v>45</v>
      </c>
      <c r="K28508">
        <v>10</v>
      </c>
      <c r="L28508">
        <v>100</v>
      </c>
      <c r="M28508">
        <v>1</v>
      </c>
      <c r="N28508">
        <v>5.3170999999999999</v>
      </c>
      <c r="O28508">
        <v>0.2823</v>
      </c>
      <c r="P28508">
        <v>353.91669999999999</v>
      </c>
      <c r="Q28508">
        <v>17.209199999999999</v>
      </c>
      <c r="R28508">
        <v>589.51940000000002</v>
      </c>
      <c r="S28508">
        <v>27.195900000000002</v>
      </c>
    </row>
    <row r="28509" spans="1:19" x14ac:dyDescent="0.25">
      <c r="A28509" t="s">
        <v>30</v>
      </c>
      <c r="B28509">
        <v>369.79219999999998</v>
      </c>
      <c r="C28509" t="s">
        <v>24</v>
      </c>
      <c r="D28509" t="s">
        <v>22</v>
      </c>
      <c r="E28509" t="b">
        <v>0</v>
      </c>
      <c r="F28509" t="b">
        <v>0</v>
      </c>
      <c r="G28509">
        <v>3</v>
      </c>
      <c r="H28509" t="b">
        <v>0</v>
      </c>
      <c r="I28509">
        <v>0</v>
      </c>
      <c r="J28509" t="s">
        <v>46</v>
      </c>
      <c r="K28509">
        <v>9</v>
      </c>
      <c r="L28509">
        <v>80</v>
      </c>
      <c r="M28509">
        <v>1</v>
      </c>
      <c r="N28509">
        <v>6.3205999999999998</v>
      </c>
      <c r="O28509">
        <v>0.1195</v>
      </c>
      <c r="P28509">
        <v>232.5497</v>
      </c>
      <c r="Q28509">
        <v>11.307700000000001</v>
      </c>
      <c r="R28509">
        <v>423.97840000000002</v>
      </c>
      <c r="S28509">
        <v>19.559100000000001</v>
      </c>
    </row>
    <row r="28510" spans="1:19" x14ac:dyDescent="0.25">
      <c r="A28510" t="s">
        <v>30</v>
      </c>
      <c r="B28510">
        <v>469.75490000000002</v>
      </c>
      <c r="C28510" t="s">
        <v>24</v>
      </c>
      <c r="D28510" t="s">
        <v>22</v>
      </c>
      <c r="E28510" t="b">
        <v>0</v>
      </c>
      <c r="F28510" t="b">
        <v>0</v>
      </c>
      <c r="G28510">
        <v>4</v>
      </c>
      <c r="H28510" t="b">
        <v>0</v>
      </c>
      <c r="I28510">
        <v>0</v>
      </c>
      <c r="J28510" t="s">
        <v>46</v>
      </c>
      <c r="K28510">
        <v>9</v>
      </c>
      <c r="L28510">
        <v>78</v>
      </c>
      <c r="M28510">
        <v>1</v>
      </c>
      <c r="N28510">
        <v>5.8719999999999999</v>
      </c>
      <c r="O28510">
        <v>0.38319999999999999</v>
      </c>
      <c r="P28510">
        <v>266.39830000000001</v>
      </c>
      <c r="Q28510">
        <v>12.9536</v>
      </c>
      <c r="R28510">
        <v>465.16590000000002</v>
      </c>
      <c r="S28510">
        <v>21.459199999999999</v>
      </c>
    </row>
    <row r="28511" spans="1:19" x14ac:dyDescent="0.25">
      <c r="A28511" t="s">
        <v>30</v>
      </c>
      <c r="B28511">
        <v>395.42360000000002</v>
      </c>
      <c r="C28511" t="s">
        <v>24</v>
      </c>
      <c r="D28511" t="s">
        <v>22</v>
      </c>
      <c r="E28511" t="b">
        <v>0</v>
      </c>
      <c r="F28511" t="b">
        <v>0</v>
      </c>
      <c r="G28511">
        <v>4</v>
      </c>
      <c r="H28511" t="b">
        <v>0</v>
      </c>
      <c r="I28511">
        <v>0</v>
      </c>
      <c r="J28511" t="s">
        <v>45</v>
      </c>
      <c r="K28511">
        <v>9</v>
      </c>
      <c r="L28511">
        <v>90</v>
      </c>
      <c r="M28511">
        <v>1</v>
      </c>
      <c r="N28511">
        <v>4.4313000000000002</v>
      </c>
      <c r="O28511">
        <v>0.1101</v>
      </c>
      <c r="P28511">
        <v>275.87470000000002</v>
      </c>
      <c r="Q28511">
        <v>13.414400000000001</v>
      </c>
      <c r="R28511">
        <v>620.87189999999998</v>
      </c>
      <c r="S28511">
        <v>28.642299999999999</v>
      </c>
    </row>
    <row r="28512" spans="1:19" x14ac:dyDescent="0.25">
      <c r="A28512" t="s">
        <v>30</v>
      </c>
      <c r="B28512">
        <v>212.27510000000001</v>
      </c>
      <c r="C28512" t="s">
        <v>24</v>
      </c>
      <c r="D28512" t="s">
        <v>22</v>
      </c>
      <c r="E28512" t="b">
        <v>0</v>
      </c>
      <c r="F28512" t="b">
        <v>0</v>
      </c>
      <c r="G28512">
        <v>2</v>
      </c>
      <c r="H28512" t="b">
        <v>0</v>
      </c>
      <c r="I28512">
        <v>0</v>
      </c>
      <c r="J28512" t="s">
        <v>45</v>
      </c>
      <c r="K28512">
        <v>9</v>
      </c>
      <c r="L28512">
        <v>95</v>
      </c>
      <c r="M28512">
        <v>1</v>
      </c>
      <c r="N28512">
        <v>4.1512000000000002</v>
      </c>
      <c r="O28512">
        <v>0.24809999999999999</v>
      </c>
      <c r="P28512">
        <v>301.95260000000002</v>
      </c>
      <c r="Q28512">
        <v>14.682499999999999</v>
      </c>
      <c r="R28512">
        <v>676.69920000000002</v>
      </c>
      <c r="S28512">
        <v>31.217700000000001</v>
      </c>
    </row>
    <row r="28513" spans="1:19" x14ac:dyDescent="0.25">
      <c r="A28513" t="s">
        <v>30</v>
      </c>
      <c r="B28513">
        <v>740.51639999999998</v>
      </c>
      <c r="C28513" t="s">
        <v>24</v>
      </c>
      <c r="D28513" t="s">
        <v>22</v>
      </c>
      <c r="E28513" t="b">
        <v>0</v>
      </c>
      <c r="F28513" t="b">
        <v>0</v>
      </c>
      <c r="G28513">
        <v>6</v>
      </c>
      <c r="H28513" t="b">
        <v>0</v>
      </c>
      <c r="I28513">
        <v>0</v>
      </c>
      <c r="J28513" t="s">
        <v>46</v>
      </c>
      <c r="K28513">
        <v>8</v>
      </c>
      <c r="L28513">
        <v>60</v>
      </c>
      <c r="M28513">
        <v>2</v>
      </c>
      <c r="N28513">
        <v>6.3205999999999998</v>
      </c>
      <c r="O28513">
        <v>0.1195</v>
      </c>
      <c r="P28513">
        <v>232.54910000000001</v>
      </c>
      <c r="Q28513">
        <v>11.307700000000001</v>
      </c>
      <c r="R28513">
        <v>423.97910000000002</v>
      </c>
      <c r="S28513">
        <v>19.559100000000001</v>
      </c>
    </row>
    <row r="28514" spans="1:19" x14ac:dyDescent="0.25">
      <c r="A28514" t="s">
        <v>30</v>
      </c>
      <c r="B28514">
        <v>195.7312</v>
      </c>
      <c r="C28514" t="s">
        <v>24</v>
      </c>
      <c r="D28514" t="s">
        <v>22</v>
      </c>
      <c r="E28514" t="b">
        <v>0</v>
      </c>
      <c r="F28514" t="b">
        <v>0</v>
      </c>
      <c r="G28514">
        <v>2</v>
      </c>
      <c r="H28514" t="b">
        <v>0</v>
      </c>
      <c r="I28514">
        <v>0</v>
      </c>
      <c r="J28514" t="s">
        <v>45</v>
      </c>
      <c r="K28514">
        <v>9</v>
      </c>
      <c r="L28514">
        <v>86</v>
      </c>
      <c r="M28514">
        <v>1</v>
      </c>
      <c r="N28514">
        <v>6.4077999999999999</v>
      </c>
      <c r="O28514">
        <v>0.55920000000000003</v>
      </c>
      <c r="P28514">
        <v>261.67590000000001</v>
      </c>
      <c r="Q28514">
        <v>12.724</v>
      </c>
      <c r="R28514">
        <v>413.64699999999999</v>
      </c>
      <c r="S28514">
        <v>19.0825</v>
      </c>
    </row>
    <row r="28515" spans="1:19" x14ac:dyDescent="0.25">
      <c r="A28515" t="s">
        <v>30</v>
      </c>
      <c r="B28515">
        <v>696.01080000000002</v>
      </c>
      <c r="C28515" t="s">
        <v>24</v>
      </c>
      <c r="D28515" t="s">
        <v>22</v>
      </c>
      <c r="E28515" t="b">
        <v>0</v>
      </c>
      <c r="F28515" t="b">
        <v>0</v>
      </c>
      <c r="G28515">
        <v>4</v>
      </c>
      <c r="H28515" t="b">
        <v>0</v>
      </c>
      <c r="I28515">
        <v>0</v>
      </c>
      <c r="J28515" t="s">
        <v>46</v>
      </c>
      <c r="K28515">
        <v>9</v>
      </c>
      <c r="L28515">
        <v>93</v>
      </c>
      <c r="M28515">
        <v>0</v>
      </c>
      <c r="N28515">
        <v>5.0326000000000004</v>
      </c>
      <c r="O28515">
        <v>0.1242</v>
      </c>
      <c r="P28515">
        <v>428.82889999999998</v>
      </c>
      <c r="Q28515">
        <v>20.851800000000001</v>
      </c>
      <c r="R28515">
        <v>598.88239999999996</v>
      </c>
      <c r="S28515">
        <v>27.627800000000001</v>
      </c>
    </row>
    <row r="28516" spans="1:19" x14ac:dyDescent="0.25">
      <c r="A28516" t="s">
        <v>30</v>
      </c>
      <c r="B28516">
        <v>696.01080000000002</v>
      </c>
      <c r="C28516" t="s">
        <v>24</v>
      </c>
      <c r="D28516" t="s">
        <v>22</v>
      </c>
      <c r="E28516" t="b">
        <v>0</v>
      </c>
      <c r="F28516" t="b">
        <v>0</v>
      </c>
      <c r="G28516">
        <v>4</v>
      </c>
      <c r="H28516" t="b">
        <v>0</v>
      </c>
      <c r="I28516">
        <v>0</v>
      </c>
      <c r="J28516" t="s">
        <v>46</v>
      </c>
      <c r="K28516">
        <v>9</v>
      </c>
      <c r="L28516">
        <v>94</v>
      </c>
      <c r="M28516">
        <v>0</v>
      </c>
      <c r="N28516">
        <v>4.9996</v>
      </c>
      <c r="O28516">
        <v>9.1700000000000004E-2</v>
      </c>
      <c r="P28516">
        <v>442.98649999999998</v>
      </c>
      <c r="Q28516">
        <v>21.540299999999998</v>
      </c>
      <c r="R28516">
        <v>605.16300000000001</v>
      </c>
      <c r="S28516">
        <v>27.9176</v>
      </c>
    </row>
    <row r="28517" spans="1:19" x14ac:dyDescent="0.25">
      <c r="A28517" t="s">
        <v>30</v>
      </c>
      <c r="B28517">
        <v>589.29070000000002</v>
      </c>
      <c r="C28517" t="s">
        <v>24</v>
      </c>
      <c r="D28517" t="s">
        <v>22</v>
      </c>
      <c r="E28517" t="b">
        <v>0</v>
      </c>
      <c r="F28517" t="b">
        <v>0</v>
      </c>
      <c r="G28517">
        <v>2</v>
      </c>
      <c r="H28517" t="b">
        <v>0</v>
      </c>
      <c r="I28517">
        <v>0</v>
      </c>
      <c r="J28517" t="s">
        <v>45</v>
      </c>
      <c r="K28517">
        <v>9</v>
      </c>
      <c r="L28517">
        <v>94</v>
      </c>
      <c r="M28517">
        <v>1</v>
      </c>
      <c r="N28517">
        <v>5.7157999999999998</v>
      </c>
      <c r="O28517">
        <v>0.42570000000000002</v>
      </c>
      <c r="P28517">
        <v>299.43990000000002</v>
      </c>
      <c r="Q28517">
        <v>14.5603</v>
      </c>
      <c r="R28517">
        <v>510.65550000000002</v>
      </c>
      <c r="S28517">
        <v>23.557700000000001</v>
      </c>
    </row>
    <row r="28518" spans="1:19" x14ac:dyDescent="0.25">
      <c r="A28518" t="s">
        <v>30</v>
      </c>
      <c r="B28518">
        <v>300.35419999999999</v>
      </c>
      <c r="C28518" t="s">
        <v>24</v>
      </c>
      <c r="D28518" t="s">
        <v>22</v>
      </c>
      <c r="E28518" t="b">
        <v>0</v>
      </c>
      <c r="F28518" t="b">
        <v>0</v>
      </c>
      <c r="G28518">
        <v>4</v>
      </c>
      <c r="H28518" t="b">
        <v>1</v>
      </c>
      <c r="I28518">
        <v>1</v>
      </c>
      <c r="J28518" t="s">
        <v>45</v>
      </c>
      <c r="K28518">
        <v>10</v>
      </c>
      <c r="L28518">
        <v>97</v>
      </c>
      <c r="M28518">
        <v>1</v>
      </c>
      <c r="N28518">
        <v>3.6518000000000002</v>
      </c>
      <c r="O28518">
        <v>0.15179999999999999</v>
      </c>
      <c r="P28518">
        <v>503.14490000000001</v>
      </c>
      <c r="Q28518">
        <v>24.465499999999999</v>
      </c>
      <c r="R28518">
        <v>864.23320000000001</v>
      </c>
      <c r="S28518">
        <v>39.869100000000003</v>
      </c>
    </row>
    <row r="28519" spans="1:19" x14ac:dyDescent="0.25">
      <c r="A28519" t="s">
        <v>30</v>
      </c>
      <c r="B28519">
        <v>684.36009999999999</v>
      </c>
      <c r="C28519" t="s">
        <v>24</v>
      </c>
      <c r="D28519" t="s">
        <v>22</v>
      </c>
      <c r="E28519" t="b">
        <v>0</v>
      </c>
      <c r="F28519" t="b">
        <v>0</v>
      </c>
      <c r="G28519">
        <v>5</v>
      </c>
      <c r="H28519" t="b">
        <v>0</v>
      </c>
      <c r="I28519">
        <v>0</v>
      </c>
      <c r="J28519" t="s">
        <v>45</v>
      </c>
      <c r="K28519">
        <v>9</v>
      </c>
      <c r="L28519">
        <v>93</v>
      </c>
      <c r="M28519">
        <v>2</v>
      </c>
      <c r="N28519">
        <v>5.4583000000000004</v>
      </c>
      <c r="O28519">
        <v>0.34899999999999998</v>
      </c>
      <c r="P28519">
        <v>333.1241</v>
      </c>
      <c r="Q28519">
        <v>16.1982</v>
      </c>
      <c r="R28519">
        <v>548.49950000000001</v>
      </c>
      <c r="S28519">
        <v>25.303599999999999</v>
      </c>
    </row>
    <row r="28520" spans="1:19" x14ac:dyDescent="0.25">
      <c r="A28520" t="s">
        <v>30</v>
      </c>
      <c r="B28520">
        <v>555.73680000000002</v>
      </c>
      <c r="C28520" t="s">
        <v>24</v>
      </c>
      <c r="D28520" t="s">
        <v>22</v>
      </c>
      <c r="E28520" t="b">
        <v>0</v>
      </c>
      <c r="F28520" t="b">
        <v>0</v>
      </c>
      <c r="G28520">
        <v>4</v>
      </c>
      <c r="H28520" t="b">
        <v>0</v>
      </c>
      <c r="I28520">
        <v>1</v>
      </c>
      <c r="J28520" t="s">
        <v>45</v>
      </c>
      <c r="K28520">
        <v>9</v>
      </c>
      <c r="L28520">
        <v>91</v>
      </c>
      <c r="M28520">
        <v>1</v>
      </c>
      <c r="N28520">
        <v>3.536</v>
      </c>
      <c r="O28520">
        <v>0.36870000000000003</v>
      </c>
      <c r="P28520">
        <v>502.8888</v>
      </c>
      <c r="Q28520">
        <v>24.452999999999999</v>
      </c>
      <c r="R28520">
        <v>815.29309999999998</v>
      </c>
      <c r="S28520">
        <v>37.611400000000003</v>
      </c>
    </row>
    <row r="28521" spans="1:19" x14ac:dyDescent="0.25">
      <c r="A28521" t="s">
        <v>30</v>
      </c>
      <c r="B28521">
        <v>585.79549999999995</v>
      </c>
      <c r="C28521" t="s">
        <v>24</v>
      </c>
      <c r="D28521" t="s">
        <v>22</v>
      </c>
      <c r="E28521" t="b">
        <v>0</v>
      </c>
      <c r="F28521" t="b">
        <v>0</v>
      </c>
      <c r="G28521">
        <v>4</v>
      </c>
      <c r="H28521" t="b">
        <v>0</v>
      </c>
      <c r="I28521">
        <v>1</v>
      </c>
      <c r="J28521" t="s">
        <v>45</v>
      </c>
      <c r="K28521">
        <v>10</v>
      </c>
      <c r="L28521">
        <v>90</v>
      </c>
      <c r="M28521">
        <v>1</v>
      </c>
      <c r="N28521">
        <v>5.5044000000000004</v>
      </c>
      <c r="O28521">
        <v>0.34260000000000002</v>
      </c>
      <c r="P28521">
        <v>321.90300000000002</v>
      </c>
      <c r="Q28521">
        <v>15.6526</v>
      </c>
      <c r="R28521">
        <v>546.70749999999998</v>
      </c>
      <c r="S28521">
        <v>25.2209</v>
      </c>
    </row>
    <row r="28522" spans="1:19" x14ac:dyDescent="0.25">
      <c r="A28522" t="s">
        <v>30</v>
      </c>
      <c r="B28522">
        <v>372.1223</v>
      </c>
      <c r="C28522" t="s">
        <v>24</v>
      </c>
      <c r="D28522" t="s">
        <v>22</v>
      </c>
      <c r="E28522" t="b">
        <v>0</v>
      </c>
      <c r="F28522" t="b">
        <v>0</v>
      </c>
      <c r="G28522">
        <v>4</v>
      </c>
      <c r="H28522" t="b">
        <v>0</v>
      </c>
      <c r="I28522">
        <v>1</v>
      </c>
      <c r="J28522" t="s">
        <v>45</v>
      </c>
      <c r="K28522">
        <v>9</v>
      </c>
      <c r="L28522">
        <v>92</v>
      </c>
      <c r="M28522">
        <v>1</v>
      </c>
      <c r="N28522">
        <v>3.1143999999999998</v>
      </c>
      <c r="O28522">
        <v>0.12590000000000001</v>
      </c>
      <c r="P28522">
        <v>337.89580000000001</v>
      </c>
      <c r="Q28522">
        <v>16.430199999999999</v>
      </c>
      <c r="R28522">
        <v>750.90570000000002</v>
      </c>
      <c r="S28522">
        <v>34.640999999999998</v>
      </c>
    </row>
    <row r="28523" spans="1:19" x14ac:dyDescent="0.25">
      <c r="A28523" t="s">
        <v>30</v>
      </c>
      <c r="B28523">
        <v>452.27890000000002</v>
      </c>
      <c r="C28523" t="s">
        <v>24</v>
      </c>
      <c r="D28523" t="s">
        <v>22</v>
      </c>
      <c r="E28523" t="b">
        <v>0</v>
      </c>
      <c r="F28523" t="b">
        <v>0</v>
      </c>
      <c r="G28523">
        <v>4</v>
      </c>
      <c r="H28523" t="b">
        <v>1</v>
      </c>
      <c r="I28523">
        <v>1</v>
      </c>
      <c r="J28523" t="s">
        <v>45</v>
      </c>
      <c r="K28523">
        <v>9</v>
      </c>
      <c r="L28523">
        <v>95</v>
      </c>
      <c r="M28523">
        <v>1</v>
      </c>
      <c r="N28523">
        <v>5.2267999999999999</v>
      </c>
      <c r="O28523">
        <v>0.29360000000000003</v>
      </c>
      <c r="P28523">
        <v>361.70429999999999</v>
      </c>
      <c r="Q28523">
        <v>17.587900000000001</v>
      </c>
      <c r="R28523">
        <v>620.31989999999996</v>
      </c>
      <c r="S28523">
        <v>28.616800000000001</v>
      </c>
    </row>
    <row r="28524" spans="1:19" x14ac:dyDescent="0.25">
      <c r="A28524" t="s">
        <v>30</v>
      </c>
      <c r="B28524">
        <v>207.3819</v>
      </c>
      <c r="C28524" t="s">
        <v>24</v>
      </c>
      <c r="D28524" t="s">
        <v>22</v>
      </c>
      <c r="E28524" t="b">
        <v>0</v>
      </c>
      <c r="F28524" t="b">
        <v>0</v>
      </c>
      <c r="G28524">
        <v>4</v>
      </c>
      <c r="H28524" t="b">
        <v>0</v>
      </c>
      <c r="I28524">
        <v>0</v>
      </c>
      <c r="J28524" t="s">
        <v>45</v>
      </c>
      <c r="K28524">
        <v>8</v>
      </c>
      <c r="L28524">
        <v>93</v>
      </c>
      <c r="M28524">
        <v>1</v>
      </c>
      <c r="N28524">
        <v>4.6436999999999999</v>
      </c>
      <c r="O28524">
        <v>0.247</v>
      </c>
      <c r="P28524">
        <v>262.58510000000001</v>
      </c>
      <c r="Q28524">
        <v>12.7682</v>
      </c>
      <c r="R28524">
        <v>584.63419999999996</v>
      </c>
      <c r="S28524">
        <v>26.970500000000001</v>
      </c>
    </row>
    <row r="28525" spans="1:19" x14ac:dyDescent="0.25">
      <c r="A28525" t="s">
        <v>30</v>
      </c>
      <c r="B28525">
        <v>585.79549999999995</v>
      </c>
      <c r="C28525" t="s">
        <v>24</v>
      </c>
      <c r="D28525" t="s">
        <v>22</v>
      </c>
      <c r="E28525" t="b">
        <v>0</v>
      </c>
      <c r="F28525" t="b">
        <v>0</v>
      </c>
      <c r="G28525">
        <v>4</v>
      </c>
      <c r="H28525" t="b">
        <v>0</v>
      </c>
      <c r="I28525">
        <v>1</v>
      </c>
      <c r="J28525" t="s">
        <v>45</v>
      </c>
      <c r="K28525">
        <v>9</v>
      </c>
      <c r="L28525">
        <v>88</v>
      </c>
      <c r="M28525">
        <v>1</v>
      </c>
      <c r="N28525">
        <v>5.359</v>
      </c>
      <c r="O28525">
        <v>0.4718</v>
      </c>
      <c r="P28525">
        <v>353.9667</v>
      </c>
      <c r="Q28525">
        <v>17.2117</v>
      </c>
      <c r="R28525">
        <v>553.37199999999996</v>
      </c>
      <c r="S28525">
        <v>25.528300000000002</v>
      </c>
    </row>
    <row r="28526" spans="1:19" x14ac:dyDescent="0.25">
      <c r="A28526" t="s">
        <v>30</v>
      </c>
      <c r="B28526">
        <v>243.26589999999999</v>
      </c>
      <c r="C28526" t="s">
        <v>24</v>
      </c>
      <c r="D28526" t="s">
        <v>22</v>
      </c>
      <c r="E28526" t="b">
        <v>0</v>
      </c>
      <c r="F28526" t="b">
        <v>0</v>
      </c>
      <c r="G28526">
        <v>3</v>
      </c>
      <c r="H28526" t="b">
        <v>0</v>
      </c>
      <c r="I28526">
        <v>0</v>
      </c>
      <c r="J28526" t="s">
        <v>45</v>
      </c>
      <c r="K28526">
        <v>8</v>
      </c>
      <c r="L28526">
        <v>90</v>
      </c>
      <c r="M28526">
        <v>0</v>
      </c>
      <c r="N28526">
        <v>5.6797000000000004</v>
      </c>
      <c r="O28526">
        <v>0.16300000000000001</v>
      </c>
      <c r="P28526">
        <v>301.59160000000003</v>
      </c>
      <c r="Q28526">
        <v>14.664899999999999</v>
      </c>
      <c r="R28526">
        <v>507.92270000000002</v>
      </c>
      <c r="S28526">
        <v>23.431699999999999</v>
      </c>
    </row>
    <row r="28527" spans="1:19" x14ac:dyDescent="0.25">
      <c r="A28527" t="s">
        <v>30</v>
      </c>
      <c r="B28527">
        <v>336.23820000000001</v>
      </c>
      <c r="C28527" t="s">
        <v>24</v>
      </c>
      <c r="D28527" t="s">
        <v>22</v>
      </c>
      <c r="E28527" t="b">
        <v>0</v>
      </c>
      <c r="F28527" t="b">
        <v>0</v>
      </c>
      <c r="G28527">
        <v>4</v>
      </c>
      <c r="H28527" t="b">
        <v>0</v>
      </c>
      <c r="I28527">
        <v>0</v>
      </c>
      <c r="J28527" t="s">
        <v>45</v>
      </c>
      <c r="K28527">
        <v>10</v>
      </c>
      <c r="L28527">
        <v>95</v>
      </c>
      <c r="M28527">
        <v>1</v>
      </c>
      <c r="N28527">
        <v>7.1646000000000001</v>
      </c>
      <c r="O28527">
        <v>0.17979999999999999</v>
      </c>
      <c r="P28527">
        <v>175.10480000000001</v>
      </c>
      <c r="Q28527">
        <v>8.5145</v>
      </c>
      <c r="R28527">
        <v>357.14580000000001</v>
      </c>
      <c r="S28527">
        <v>16.475999999999999</v>
      </c>
    </row>
    <row r="28528" spans="1:19" x14ac:dyDescent="0.25">
      <c r="A28528" t="s">
        <v>30</v>
      </c>
      <c r="B28528">
        <v>365.13189999999997</v>
      </c>
      <c r="C28528" t="s">
        <v>24</v>
      </c>
      <c r="D28528" t="s">
        <v>22</v>
      </c>
      <c r="E28528" t="b">
        <v>0</v>
      </c>
      <c r="F28528" t="b">
        <v>0</v>
      </c>
      <c r="G28528">
        <v>2</v>
      </c>
      <c r="H28528" t="b">
        <v>1</v>
      </c>
      <c r="I28528">
        <v>1</v>
      </c>
      <c r="J28528" t="s">
        <v>45</v>
      </c>
      <c r="K28528">
        <v>10</v>
      </c>
      <c r="L28528">
        <v>98</v>
      </c>
      <c r="M28528">
        <v>1</v>
      </c>
      <c r="N28528">
        <v>3.2646000000000002</v>
      </c>
      <c r="O28528">
        <v>0.18440000000000001</v>
      </c>
      <c r="P28528">
        <v>408.25540000000001</v>
      </c>
      <c r="Q28528">
        <v>19.851400000000002</v>
      </c>
      <c r="R28528">
        <v>820.63760000000002</v>
      </c>
      <c r="S28528">
        <v>37.857900000000001</v>
      </c>
    </row>
    <row r="28529" spans="1:19" x14ac:dyDescent="0.25">
      <c r="A28529" t="s">
        <v>30</v>
      </c>
      <c r="B28529">
        <v>256.78070000000002</v>
      </c>
      <c r="C28529" t="s">
        <v>24</v>
      </c>
      <c r="D28529" t="s">
        <v>22</v>
      </c>
      <c r="E28529" t="b">
        <v>0</v>
      </c>
      <c r="F28529" t="b">
        <v>0</v>
      </c>
      <c r="G28529">
        <v>4</v>
      </c>
      <c r="H28529" t="b">
        <v>0</v>
      </c>
      <c r="I28529">
        <v>0</v>
      </c>
      <c r="J28529" t="s">
        <v>45</v>
      </c>
      <c r="K28529">
        <v>10</v>
      </c>
      <c r="L28529">
        <v>100</v>
      </c>
      <c r="M28529">
        <v>1</v>
      </c>
      <c r="N28529">
        <v>4.5735000000000001</v>
      </c>
      <c r="O28529">
        <v>9.6600000000000005E-2</v>
      </c>
      <c r="P28529">
        <v>269.8109</v>
      </c>
      <c r="Q28529">
        <v>13.1196</v>
      </c>
      <c r="R28529">
        <v>608.59810000000004</v>
      </c>
      <c r="S28529">
        <v>28.076000000000001</v>
      </c>
    </row>
    <row r="28530" spans="1:19" x14ac:dyDescent="0.25">
      <c r="A28530" t="s">
        <v>30</v>
      </c>
      <c r="B28530">
        <v>585.79549999999995</v>
      </c>
      <c r="C28530" t="s">
        <v>24</v>
      </c>
      <c r="D28530" t="s">
        <v>22</v>
      </c>
      <c r="E28530" t="b">
        <v>0</v>
      </c>
      <c r="F28530" t="b">
        <v>0</v>
      </c>
      <c r="G28530">
        <v>4</v>
      </c>
      <c r="H28530" t="b">
        <v>0</v>
      </c>
      <c r="I28530">
        <v>1</v>
      </c>
      <c r="J28530" t="s">
        <v>45</v>
      </c>
      <c r="K28530">
        <v>10</v>
      </c>
      <c r="L28530">
        <v>80</v>
      </c>
      <c r="M28530">
        <v>1</v>
      </c>
      <c r="N28530">
        <v>5.3421000000000003</v>
      </c>
      <c r="O28530">
        <v>0.44409999999999999</v>
      </c>
      <c r="P28530">
        <v>355.95069999999998</v>
      </c>
      <c r="Q28530">
        <v>17.3081</v>
      </c>
      <c r="R28530">
        <v>555.89110000000005</v>
      </c>
      <c r="S28530">
        <v>25.644600000000001</v>
      </c>
    </row>
    <row r="28531" spans="1:19" x14ac:dyDescent="0.25">
      <c r="A28531" t="s">
        <v>30</v>
      </c>
      <c r="B28531">
        <v>182.21639999999999</v>
      </c>
      <c r="C28531" t="s">
        <v>24</v>
      </c>
      <c r="D28531" t="s">
        <v>22</v>
      </c>
      <c r="E28531" t="b">
        <v>0</v>
      </c>
      <c r="F28531" t="b">
        <v>0</v>
      </c>
      <c r="G28531">
        <v>2</v>
      </c>
      <c r="H28531" t="b">
        <v>0</v>
      </c>
      <c r="I28531">
        <v>1</v>
      </c>
      <c r="J28531" t="s">
        <v>45</v>
      </c>
      <c r="K28531">
        <v>8</v>
      </c>
      <c r="L28531">
        <v>75</v>
      </c>
      <c r="M28531">
        <v>1</v>
      </c>
      <c r="N28531">
        <v>4.1498999999999997</v>
      </c>
      <c r="O28531">
        <v>0.24840000000000001</v>
      </c>
      <c r="P28531">
        <v>302.10930000000002</v>
      </c>
      <c r="Q28531">
        <v>14.690099999999999</v>
      </c>
      <c r="R28531">
        <v>676.93949999999995</v>
      </c>
      <c r="S28531">
        <v>31.2288</v>
      </c>
    </row>
    <row r="28532" spans="1:19" x14ac:dyDescent="0.25">
      <c r="A28532" t="s">
        <v>30</v>
      </c>
      <c r="B28532">
        <v>250.9554</v>
      </c>
      <c r="C28532" t="s">
        <v>24</v>
      </c>
      <c r="D28532" t="s">
        <v>22</v>
      </c>
      <c r="E28532" t="b">
        <v>0</v>
      </c>
      <c r="F28532" t="b">
        <v>0</v>
      </c>
      <c r="G28532">
        <v>2</v>
      </c>
      <c r="H28532" t="b">
        <v>0</v>
      </c>
      <c r="I28532">
        <v>0</v>
      </c>
      <c r="J28532" t="s">
        <v>45</v>
      </c>
      <c r="K28532">
        <v>9</v>
      </c>
      <c r="L28532">
        <v>88</v>
      </c>
      <c r="M28532">
        <v>0</v>
      </c>
      <c r="N28532">
        <v>4.7704000000000004</v>
      </c>
      <c r="O28532">
        <v>0.29120000000000001</v>
      </c>
      <c r="P28532">
        <v>554.971</v>
      </c>
      <c r="Q28532">
        <v>26.985499999999998</v>
      </c>
      <c r="R28532">
        <v>658.96519999999998</v>
      </c>
      <c r="S28532">
        <v>30.3996</v>
      </c>
    </row>
    <row r="28533" spans="1:19" x14ac:dyDescent="0.25">
      <c r="A28533" t="s">
        <v>30</v>
      </c>
      <c r="B28533">
        <v>164.04140000000001</v>
      </c>
      <c r="C28533" t="s">
        <v>24</v>
      </c>
      <c r="D28533" t="s">
        <v>21</v>
      </c>
      <c r="E28533" t="b">
        <v>0</v>
      </c>
      <c r="F28533" t="b">
        <v>1</v>
      </c>
      <c r="G28533">
        <v>2</v>
      </c>
      <c r="H28533" t="b">
        <v>0</v>
      </c>
      <c r="I28533">
        <v>0</v>
      </c>
      <c r="J28533" t="s">
        <v>45</v>
      </c>
      <c r="K28533">
        <v>9</v>
      </c>
      <c r="L28533">
        <v>90</v>
      </c>
      <c r="M28533">
        <v>1</v>
      </c>
      <c r="N28533">
        <v>5.1944999999999997</v>
      </c>
      <c r="O28533">
        <v>0.51400000000000001</v>
      </c>
      <c r="P28533">
        <v>322.28550000000001</v>
      </c>
      <c r="Q28533">
        <v>15.671200000000001</v>
      </c>
      <c r="R28533">
        <v>679.1508</v>
      </c>
      <c r="S28533">
        <v>31.3308</v>
      </c>
    </row>
    <row r="28534" spans="1:19" x14ac:dyDescent="0.25">
      <c r="A28534" t="s">
        <v>30</v>
      </c>
      <c r="B28534">
        <v>226.72200000000001</v>
      </c>
      <c r="C28534" t="s">
        <v>24</v>
      </c>
      <c r="D28534" t="s">
        <v>22</v>
      </c>
      <c r="E28534" t="b">
        <v>0</v>
      </c>
      <c r="F28534" t="b">
        <v>0</v>
      </c>
      <c r="G28534">
        <v>2</v>
      </c>
      <c r="H28534" t="b">
        <v>0</v>
      </c>
      <c r="I28534">
        <v>0</v>
      </c>
      <c r="J28534" t="s">
        <v>46</v>
      </c>
      <c r="K28534">
        <v>7</v>
      </c>
      <c r="L28534">
        <v>79</v>
      </c>
      <c r="M28534">
        <v>0</v>
      </c>
      <c r="N28534">
        <v>4.5228999999999999</v>
      </c>
      <c r="O28534">
        <v>5.9400000000000001E-2</v>
      </c>
      <c r="P28534">
        <v>246.33949999999999</v>
      </c>
      <c r="Q28534">
        <v>11.978300000000001</v>
      </c>
      <c r="R28534">
        <v>536.27419999999995</v>
      </c>
      <c r="S28534">
        <v>24.739599999999999</v>
      </c>
    </row>
    <row r="28535" spans="1:19" x14ac:dyDescent="0.25">
      <c r="A28535" t="s">
        <v>30</v>
      </c>
      <c r="B28535">
        <v>163.80840000000001</v>
      </c>
      <c r="C28535" t="s">
        <v>24</v>
      </c>
      <c r="D28535" t="s">
        <v>21</v>
      </c>
      <c r="E28535" t="b">
        <v>0</v>
      </c>
      <c r="F28535" t="b">
        <v>1</v>
      </c>
      <c r="G28535">
        <v>2</v>
      </c>
      <c r="H28535" t="b">
        <v>0</v>
      </c>
      <c r="I28535">
        <v>1</v>
      </c>
      <c r="J28535" t="s">
        <v>45</v>
      </c>
      <c r="K28535">
        <v>9</v>
      </c>
      <c r="L28535">
        <v>95</v>
      </c>
      <c r="M28535">
        <v>1</v>
      </c>
      <c r="N28535">
        <v>3.8148</v>
      </c>
      <c r="O28535">
        <v>0.15629999999999999</v>
      </c>
      <c r="P28535">
        <v>334.98140000000001</v>
      </c>
      <c r="Q28535">
        <v>16.288499999999999</v>
      </c>
      <c r="R28535">
        <v>783.03</v>
      </c>
      <c r="S28535">
        <v>36.122999999999998</v>
      </c>
    </row>
    <row r="28536" spans="1:19" x14ac:dyDescent="0.25">
      <c r="A28536" t="s">
        <v>30</v>
      </c>
      <c r="B28536">
        <v>289.86860000000001</v>
      </c>
      <c r="C28536" t="s">
        <v>24</v>
      </c>
      <c r="D28536" t="s">
        <v>22</v>
      </c>
      <c r="E28536" t="b">
        <v>0</v>
      </c>
      <c r="F28536" t="b">
        <v>0</v>
      </c>
      <c r="G28536">
        <v>4</v>
      </c>
      <c r="H28536" t="b">
        <v>0</v>
      </c>
      <c r="I28536">
        <v>0</v>
      </c>
      <c r="J28536" t="s">
        <v>45</v>
      </c>
      <c r="K28536">
        <v>10</v>
      </c>
      <c r="L28536">
        <v>96</v>
      </c>
      <c r="M28536">
        <v>1</v>
      </c>
      <c r="N28536">
        <v>4.5682</v>
      </c>
      <c r="O28536">
        <v>0.25950000000000001</v>
      </c>
      <c r="P28536">
        <v>247.96539999999999</v>
      </c>
      <c r="Q28536">
        <v>12.0573</v>
      </c>
      <c r="R28536">
        <v>535.92340000000002</v>
      </c>
      <c r="S28536">
        <v>24.723400000000002</v>
      </c>
    </row>
    <row r="28537" spans="1:19" x14ac:dyDescent="0.25">
      <c r="A28537" t="s">
        <v>30</v>
      </c>
      <c r="B28537">
        <v>195.7312</v>
      </c>
      <c r="C28537" t="s">
        <v>24</v>
      </c>
      <c r="D28537" t="s">
        <v>22</v>
      </c>
      <c r="E28537" t="b">
        <v>0</v>
      </c>
      <c r="F28537" t="b">
        <v>0</v>
      </c>
      <c r="G28537">
        <v>2</v>
      </c>
      <c r="H28537" t="b">
        <v>0</v>
      </c>
      <c r="I28537">
        <v>0</v>
      </c>
      <c r="J28537" t="s">
        <v>45</v>
      </c>
      <c r="K28537">
        <v>10</v>
      </c>
      <c r="L28537">
        <v>97</v>
      </c>
      <c r="M28537">
        <v>1</v>
      </c>
      <c r="N28537">
        <v>4.4545000000000003</v>
      </c>
      <c r="O28537">
        <v>7.9799999999999996E-2</v>
      </c>
      <c r="P28537">
        <v>273.52699999999999</v>
      </c>
      <c r="Q28537">
        <v>13.3003</v>
      </c>
      <c r="R28537">
        <v>613.52030000000002</v>
      </c>
      <c r="S28537">
        <v>28.303100000000001</v>
      </c>
    </row>
    <row r="28538" spans="1:19" x14ac:dyDescent="0.25">
      <c r="A28538" t="s">
        <v>30</v>
      </c>
      <c r="B28538">
        <v>240.00370000000001</v>
      </c>
      <c r="C28538" t="s">
        <v>24</v>
      </c>
      <c r="D28538" t="s">
        <v>22</v>
      </c>
      <c r="E28538" t="b">
        <v>0</v>
      </c>
      <c r="F28538" t="b">
        <v>0</v>
      </c>
      <c r="G28538">
        <v>3</v>
      </c>
      <c r="H28538" t="b">
        <v>0</v>
      </c>
      <c r="I28538">
        <v>0</v>
      </c>
      <c r="J28538" t="s">
        <v>45</v>
      </c>
      <c r="K28538">
        <v>9</v>
      </c>
      <c r="L28538">
        <v>84</v>
      </c>
      <c r="M28538">
        <v>1</v>
      </c>
      <c r="N28538">
        <v>3.8963000000000001</v>
      </c>
      <c r="O28538">
        <v>0.18509999999999999</v>
      </c>
      <c r="P28538">
        <v>315.59570000000002</v>
      </c>
      <c r="Q28538">
        <v>15.3459</v>
      </c>
      <c r="R28538">
        <v>685.6431</v>
      </c>
      <c r="S28538">
        <v>31.630299999999998</v>
      </c>
    </row>
    <row r="28539" spans="1:19" x14ac:dyDescent="0.25">
      <c r="A28539" t="s">
        <v>30</v>
      </c>
      <c r="B28539">
        <v>585.79549999999995</v>
      </c>
      <c r="C28539" t="s">
        <v>24</v>
      </c>
      <c r="D28539" t="s">
        <v>22</v>
      </c>
      <c r="E28539" t="b">
        <v>0</v>
      </c>
      <c r="F28539" t="b">
        <v>0</v>
      </c>
      <c r="G28539">
        <v>4</v>
      </c>
      <c r="H28539" t="b">
        <v>0</v>
      </c>
      <c r="I28539">
        <v>1</v>
      </c>
      <c r="J28539" t="s">
        <v>45</v>
      </c>
      <c r="K28539">
        <v>8</v>
      </c>
      <c r="L28539">
        <v>80</v>
      </c>
      <c r="M28539">
        <v>1</v>
      </c>
      <c r="N28539">
        <v>5.4059999999999997</v>
      </c>
      <c r="O28539">
        <v>0.41620000000000001</v>
      </c>
      <c r="P28539">
        <v>339.18540000000002</v>
      </c>
      <c r="Q28539">
        <v>16.492899999999999</v>
      </c>
      <c r="R28539">
        <v>554.46500000000003</v>
      </c>
      <c r="S28539">
        <v>25.578800000000001</v>
      </c>
    </row>
    <row r="28540" spans="1:19" x14ac:dyDescent="0.25">
      <c r="A28540" t="s">
        <v>30</v>
      </c>
      <c r="B28540">
        <v>316.43209999999999</v>
      </c>
      <c r="C28540" t="s">
        <v>24</v>
      </c>
      <c r="D28540" t="s">
        <v>22</v>
      </c>
      <c r="E28540" t="b">
        <v>0</v>
      </c>
      <c r="F28540" t="b">
        <v>0</v>
      </c>
      <c r="G28540">
        <v>4</v>
      </c>
      <c r="H28540" t="b">
        <v>1</v>
      </c>
      <c r="I28540">
        <v>0</v>
      </c>
      <c r="J28540" t="s">
        <v>45</v>
      </c>
      <c r="K28540">
        <v>9</v>
      </c>
      <c r="L28540">
        <v>96</v>
      </c>
      <c r="M28540">
        <v>0</v>
      </c>
      <c r="N28540">
        <v>3.6905999999999999</v>
      </c>
      <c r="O28540">
        <v>0.2898</v>
      </c>
      <c r="P28540">
        <v>455.03140000000002</v>
      </c>
      <c r="Q28540">
        <v>22.125900000000001</v>
      </c>
      <c r="R28540">
        <v>820.73350000000005</v>
      </c>
      <c r="S28540">
        <v>37.862400000000001</v>
      </c>
    </row>
    <row r="28541" spans="1:19" x14ac:dyDescent="0.25">
      <c r="A28541" t="s">
        <v>30</v>
      </c>
      <c r="B28541">
        <v>377.01560000000001</v>
      </c>
      <c r="C28541" t="s">
        <v>24</v>
      </c>
      <c r="D28541" t="s">
        <v>22</v>
      </c>
      <c r="E28541" t="b">
        <v>0</v>
      </c>
      <c r="F28541" t="b">
        <v>0</v>
      </c>
      <c r="G28541">
        <v>2</v>
      </c>
      <c r="H28541" t="b">
        <v>0</v>
      </c>
      <c r="I28541">
        <v>0</v>
      </c>
      <c r="J28541" t="s">
        <v>46</v>
      </c>
      <c r="K28541">
        <v>10</v>
      </c>
      <c r="L28541">
        <v>100</v>
      </c>
      <c r="M28541">
        <v>0</v>
      </c>
      <c r="N28541">
        <v>3.4014000000000002</v>
      </c>
      <c r="O28541">
        <v>0.37859999999999999</v>
      </c>
      <c r="P28541">
        <v>751.71489999999994</v>
      </c>
      <c r="Q28541">
        <v>36.552199999999999</v>
      </c>
      <c r="R28541">
        <v>1080.5672</v>
      </c>
      <c r="S28541">
        <v>49.8491</v>
      </c>
    </row>
    <row r="28542" spans="1:19" x14ac:dyDescent="0.25">
      <c r="A28542" t="s">
        <v>30</v>
      </c>
      <c r="B28542">
        <v>365.36489999999998</v>
      </c>
      <c r="C28542" t="s">
        <v>24</v>
      </c>
      <c r="D28542" t="s">
        <v>22</v>
      </c>
      <c r="E28542" t="b">
        <v>0</v>
      </c>
      <c r="F28542" t="b">
        <v>0</v>
      </c>
      <c r="G28542">
        <v>2</v>
      </c>
      <c r="H28542" t="b">
        <v>0</v>
      </c>
      <c r="I28542">
        <v>0</v>
      </c>
      <c r="J28542" t="s">
        <v>46</v>
      </c>
      <c r="K28542">
        <v>10</v>
      </c>
      <c r="L28542">
        <v>93</v>
      </c>
      <c r="M28542">
        <v>0</v>
      </c>
      <c r="N28542">
        <v>3.3089</v>
      </c>
      <c r="O28542">
        <v>0.31780000000000003</v>
      </c>
      <c r="P28542">
        <v>521.03489999999999</v>
      </c>
      <c r="Q28542">
        <v>25.3354</v>
      </c>
      <c r="R28542">
        <v>893.71510000000001</v>
      </c>
      <c r="S28542">
        <v>41.229199999999999</v>
      </c>
    </row>
    <row r="28543" spans="1:19" x14ac:dyDescent="0.25">
      <c r="A28543" t="s">
        <v>30</v>
      </c>
      <c r="B28543">
        <v>670.37929999999994</v>
      </c>
      <c r="C28543" t="s">
        <v>24</v>
      </c>
      <c r="D28543" t="s">
        <v>22</v>
      </c>
      <c r="E28543" t="b">
        <v>0</v>
      </c>
      <c r="F28543" t="b">
        <v>0</v>
      </c>
      <c r="G28543">
        <v>6</v>
      </c>
      <c r="H28543" t="b">
        <v>0</v>
      </c>
      <c r="I28543">
        <v>0</v>
      </c>
      <c r="J28543" t="s">
        <v>46</v>
      </c>
      <c r="K28543">
        <v>9</v>
      </c>
      <c r="L28543">
        <v>90</v>
      </c>
      <c r="M28543">
        <v>2</v>
      </c>
      <c r="N28543">
        <v>3.4274</v>
      </c>
      <c r="O28543">
        <v>0.1764</v>
      </c>
      <c r="P28543">
        <v>401.64940000000001</v>
      </c>
      <c r="Q28543">
        <v>19.530200000000001</v>
      </c>
      <c r="R28543">
        <v>1064.7198000000001</v>
      </c>
      <c r="S28543">
        <v>49.118000000000002</v>
      </c>
    </row>
    <row r="28544" spans="1:19" x14ac:dyDescent="0.25">
      <c r="A28544" t="s">
        <v>30</v>
      </c>
      <c r="B28544">
        <v>530.10530000000006</v>
      </c>
      <c r="C28544" t="s">
        <v>24</v>
      </c>
      <c r="D28544" t="s">
        <v>22</v>
      </c>
      <c r="E28544" t="b">
        <v>0</v>
      </c>
      <c r="F28544" t="b">
        <v>0</v>
      </c>
      <c r="G28544">
        <v>4</v>
      </c>
      <c r="H28544" t="b">
        <v>0</v>
      </c>
      <c r="I28544">
        <v>0</v>
      </c>
      <c r="J28544" t="s">
        <v>46</v>
      </c>
      <c r="K28544">
        <v>9</v>
      </c>
      <c r="L28544">
        <v>87</v>
      </c>
      <c r="M28544">
        <v>1</v>
      </c>
      <c r="N28544">
        <v>3.3452000000000002</v>
      </c>
      <c r="O28544">
        <v>7.9399999999999998E-2</v>
      </c>
      <c r="P28544">
        <v>398.66379999999998</v>
      </c>
      <c r="Q28544">
        <v>19.385100000000001</v>
      </c>
      <c r="R28544">
        <v>1020.3863</v>
      </c>
      <c r="S28544">
        <v>47.072800000000001</v>
      </c>
    </row>
    <row r="28545" spans="1:19" x14ac:dyDescent="0.25">
      <c r="A28545" t="s">
        <v>30</v>
      </c>
      <c r="B28545">
        <v>510.06619999999998</v>
      </c>
      <c r="C28545" t="s">
        <v>24</v>
      </c>
      <c r="D28545" t="s">
        <v>22</v>
      </c>
      <c r="E28545" t="b">
        <v>0</v>
      </c>
      <c r="F28545" t="b">
        <v>0</v>
      </c>
      <c r="G28545">
        <v>4</v>
      </c>
      <c r="H28545" t="b">
        <v>0</v>
      </c>
      <c r="I28545">
        <v>0</v>
      </c>
      <c r="J28545" t="s">
        <v>46</v>
      </c>
      <c r="K28545">
        <v>9</v>
      </c>
      <c r="L28545">
        <v>80</v>
      </c>
      <c r="M28545">
        <v>2</v>
      </c>
      <c r="N28545">
        <v>3.3736999999999999</v>
      </c>
      <c r="O28545">
        <v>0.16189999999999999</v>
      </c>
      <c r="P28545">
        <v>410.59350000000001</v>
      </c>
      <c r="Q28545">
        <v>19.9651</v>
      </c>
      <c r="R28545">
        <v>1031.3176000000001</v>
      </c>
      <c r="S28545">
        <v>47.577100000000002</v>
      </c>
    </row>
    <row r="28546" spans="1:19" x14ac:dyDescent="0.25">
      <c r="A28546" t="s">
        <v>30</v>
      </c>
      <c r="B28546">
        <v>530.10530000000006</v>
      </c>
      <c r="C28546" t="s">
        <v>24</v>
      </c>
      <c r="D28546" t="s">
        <v>22</v>
      </c>
      <c r="E28546" t="b">
        <v>0</v>
      </c>
      <c r="F28546" t="b">
        <v>0</v>
      </c>
      <c r="G28546">
        <v>4</v>
      </c>
      <c r="H28546" t="b">
        <v>0</v>
      </c>
      <c r="I28546">
        <v>0</v>
      </c>
      <c r="J28546" t="s">
        <v>46</v>
      </c>
      <c r="K28546">
        <v>10</v>
      </c>
      <c r="L28546">
        <v>97</v>
      </c>
      <c r="M28546">
        <v>1</v>
      </c>
      <c r="N28546">
        <v>3.3452000000000002</v>
      </c>
      <c r="O28546">
        <v>7.9399999999999998E-2</v>
      </c>
      <c r="P28546">
        <v>398.66340000000002</v>
      </c>
      <c r="Q28546">
        <v>19.385000000000002</v>
      </c>
      <c r="R28546">
        <v>1020.3857</v>
      </c>
      <c r="S28546">
        <v>47.072800000000001</v>
      </c>
    </row>
    <row r="28547" spans="1:19" x14ac:dyDescent="0.25">
      <c r="A28547" t="s">
        <v>30</v>
      </c>
      <c r="B28547">
        <v>530.10530000000006</v>
      </c>
      <c r="C28547" t="s">
        <v>24</v>
      </c>
      <c r="D28547" t="s">
        <v>22</v>
      </c>
      <c r="E28547" t="b">
        <v>0</v>
      </c>
      <c r="F28547" t="b">
        <v>0</v>
      </c>
      <c r="G28547">
        <v>4</v>
      </c>
      <c r="H28547" t="b">
        <v>0</v>
      </c>
      <c r="I28547">
        <v>0</v>
      </c>
      <c r="J28547" t="s">
        <v>46</v>
      </c>
      <c r="K28547">
        <v>10</v>
      </c>
      <c r="L28547">
        <v>94</v>
      </c>
      <c r="M28547">
        <v>1</v>
      </c>
      <c r="N28547">
        <v>3.3452000000000002</v>
      </c>
      <c r="O28547">
        <v>7.9399999999999998E-2</v>
      </c>
      <c r="P28547">
        <v>398.66329999999999</v>
      </c>
      <c r="Q28547">
        <v>19.385000000000002</v>
      </c>
      <c r="R28547">
        <v>1020.3872</v>
      </c>
      <c r="S28547">
        <v>47.072800000000001</v>
      </c>
    </row>
    <row r="28548" spans="1:19" x14ac:dyDescent="0.25">
      <c r="A28548" t="s">
        <v>30</v>
      </c>
      <c r="B28548">
        <v>530.10530000000006</v>
      </c>
      <c r="C28548" t="s">
        <v>24</v>
      </c>
      <c r="D28548" t="s">
        <v>22</v>
      </c>
      <c r="E28548" t="b">
        <v>0</v>
      </c>
      <c r="F28548" t="b">
        <v>0</v>
      </c>
      <c r="G28548">
        <v>4</v>
      </c>
      <c r="H28548" t="b">
        <v>0</v>
      </c>
      <c r="I28548">
        <v>0</v>
      </c>
      <c r="J28548" t="s">
        <v>46</v>
      </c>
      <c r="K28548">
        <v>10</v>
      </c>
      <c r="L28548">
        <v>97</v>
      </c>
      <c r="M28548">
        <v>1</v>
      </c>
      <c r="N28548">
        <v>3.3452000000000002</v>
      </c>
      <c r="O28548">
        <v>7.9399999999999998E-2</v>
      </c>
      <c r="P28548">
        <v>398.66609999999997</v>
      </c>
      <c r="Q28548">
        <v>19.385200000000001</v>
      </c>
      <c r="R28548">
        <v>1020.3887999999999</v>
      </c>
      <c r="S28548">
        <v>47.072899999999997</v>
      </c>
    </row>
    <row r="28549" spans="1:19" x14ac:dyDescent="0.25">
      <c r="A28549" t="s">
        <v>30</v>
      </c>
      <c r="B28549">
        <v>530.10530000000006</v>
      </c>
      <c r="C28549" t="s">
        <v>24</v>
      </c>
      <c r="D28549" t="s">
        <v>22</v>
      </c>
      <c r="E28549" t="b">
        <v>0</v>
      </c>
      <c r="F28549" t="b">
        <v>0</v>
      </c>
      <c r="G28549">
        <v>4</v>
      </c>
      <c r="H28549" t="b">
        <v>0</v>
      </c>
      <c r="I28549">
        <v>0</v>
      </c>
      <c r="J28549" t="s">
        <v>46</v>
      </c>
      <c r="K28549">
        <v>9</v>
      </c>
      <c r="L28549">
        <v>93</v>
      </c>
      <c r="M28549">
        <v>1</v>
      </c>
      <c r="N28549">
        <v>3.3452000000000002</v>
      </c>
      <c r="O28549">
        <v>7.9399999999999998E-2</v>
      </c>
      <c r="P28549">
        <v>398.66500000000002</v>
      </c>
      <c r="Q28549">
        <v>19.385100000000001</v>
      </c>
      <c r="R28549">
        <v>1020.3858</v>
      </c>
      <c r="S28549">
        <v>47.072800000000001</v>
      </c>
    </row>
    <row r="28550" spans="1:19" x14ac:dyDescent="0.25">
      <c r="A28550" t="s">
        <v>30</v>
      </c>
      <c r="B28550">
        <v>530.10530000000006</v>
      </c>
      <c r="C28550" t="s">
        <v>24</v>
      </c>
      <c r="D28550" t="s">
        <v>22</v>
      </c>
      <c r="E28550" t="b">
        <v>0</v>
      </c>
      <c r="F28550" t="b">
        <v>0</v>
      </c>
      <c r="G28550">
        <v>4</v>
      </c>
      <c r="H28550" t="b">
        <v>0</v>
      </c>
      <c r="I28550">
        <v>0</v>
      </c>
      <c r="J28550" t="s">
        <v>46</v>
      </c>
      <c r="K28550">
        <v>10</v>
      </c>
      <c r="L28550">
        <v>95</v>
      </c>
      <c r="M28550">
        <v>1</v>
      </c>
      <c r="N28550">
        <v>3.3452000000000002</v>
      </c>
      <c r="O28550">
        <v>7.9399999999999998E-2</v>
      </c>
      <c r="P28550">
        <v>398.66480000000001</v>
      </c>
      <c r="Q28550">
        <v>19.385100000000001</v>
      </c>
      <c r="R28550">
        <v>1020.3884</v>
      </c>
      <c r="S28550">
        <v>47.072899999999997</v>
      </c>
    </row>
    <row r="28551" spans="1:19" x14ac:dyDescent="0.25">
      <c r="A28551" t="s">
        <v>30</v>
      </c>
      <c r="B28551">
        <v>171.26480000000001</v>
      </c>
      <c r="C28551" t="s">
        <v>24</v>
      </c>
      <c r="D28551" t="s">
        <v>21</v>
      </c>
      <c r="E28551" t="b">
        <v>0</v>
      </c>
      <c r="F28551" t="b">
        <v>1</v>
      </c>
      <c r="G28551">
        <v>2</v>
      </c>
      <c r="H28551" t="b">
        <v>0</v>
      </c>
      <c r="I28551">
        <v>0</v>
      </c>
      <c r="J28551" t="s">
        <v>45</v>
      </c>
      <c r="K28551">
        <v>9</v>
      </c>
      <c r="L28551">
        <v>94</v>
      </c>
      <c r="M28551">
        <v>1</v>
      </c>
      <c r="N28551">
        <v>4.8612000000000002</v>
      </c>
      <c r="O28551">
        <v>0.21329999999999999</v>
      </c>
      <c r="P28551">
        <v>251.4761</v>
      </c>
      <c r="Q28551">
        <v>12.228</v>
      </c>
      <c r="R28551">
        <v>546.03570000000002</v>
      </c>
      <c r="S28551">
        <v>25.189900000000002</v>
      </c>
    </row>
    <row r="28552" spans="1:19" x14ac:dyDescent="0.25">
      <c r="A28552" t="s">
        <v>30</v>
      </c>
      <c r="B28552">
        <v>346.72379999999998</v>
      </c>
      <c r="C28552" t="s">
        <v>24</v>
      </c>
      <c r="D28552" t="s">
        <v>22</v>
      </c>
      <c r="E28552" t="b">
        <v>0</v>
      </c>
      <c r="F28552" t="b">
        <v>0</v>
      </c>
      <c r="G28552">
        <v>3</v>
      </c>
      <c r="H28552" t="b">
        <v>0</v>
      </c>
      <c r="I28552">
        <v>1</v>
      </c>
      <c r="J28552" t="s">
        <v>45</v>
      </c>
      <c r="K28552">
        <v>9</v>
      </c>
      <c r="L28552">
        <v>89</v>
      </c>
      <c r="M28552">
        <v>0</v>
      </c>
      <c r="N28552">
        <v>6.7069000000000001</v>
      </c>
      <c r="O28552">
        <v>0.38340000000000002</v>
      </c>
      <c r="P28552">
        <v>194.8931</v>
      </c>
      <c r="Q28552">
        <v>9.4766999999999992</v>
      </c>
      <c r="R28552">
        <v>378.26560000000001</v>
      </c>
      <c r="S28552">
        <v>17.450299999999999</v>
      </c>
    </row>
    <row r="28553" spans="1:19" x14ac:dyDescent="0.25">
      <c r="A28553" t="s">
        <v>30</v>
      </c>
      <c r="B28553">
        <v>253.75149999999999</v>
      </c>
      <c r="C28553" t="s">
        <v>24</v>
      </c>
      <c r="D28553" t="s">
        <v>22</v>
      </c>
      <c r="E28553" t="b">
        <v>0</v>
      </c>
      <c r="F28553" t="b">
        <v>0</v>
      </c>
      <c r="G28553">
        <v>4</v>
      </c>
      <c r="H28553" t="b">
        <v>0</v>
      </c>
      <c r="I28553">
        <v>1</v>
      </c>
      <c r="J28553" t="s">
        <v>45</v>
      </c>
      <c r="K28553">
        <v>9</v>
      </c>
      <c r="L28553">
        <v>88</v>
      </c>
      <c r="M28553">
        <v>0</v>
      </c>
      <c r="N28553">
        <v>4.5098000000000003</v>
      </c>
      <c r="O28553">
        <v>0.2656</v>
      </c>
      <c r="P28553">
        <v>270.779</v>
      </c>
      <c r="Q28553">
        <v>13.166700000000001</v>
      </c>
      <c r="R28553">
        <v>610.8057</v>
      </c>
      <c r="S28553">
        <v>28.177900000000001</v>
      </c>
    </row>
    <row r="28554" spans="1:19" x14ac:dyDescent="0.25">
      <c r="A28554" t="s">
        <v>30</v>
      </c>
      <c r="B28554">
        <v>275.88780000000003</v>
      </c>
      <c r="C28554" t="s">
        <v>24</v>
      </c>
      <c r="D28554" t="s">
        <v>21</v>
      </c>
      <c r="E28554" t="b">
        <v>0</v>
      </c>
      <c r="F28554" t="b">
        <v>1</v>
      </c>
      <c r="G28554">
        <v>3</v>
      </c>
      <c r="H28554" t="b">
        <v>0</v>
      </c>
      <c r="I28554">
        <v>0</v>
      </c>
      <c r="J28554" t="s">
        <v>46</v>
      </c>
      <c r="K28554">
        <v>9</v>
      </c>
      <c r="L28554">
        <v>82</v>
      </c>
      <c r="M28554">
        <v>1</v>
      </c>
      <c r="N28554">
        <v>3.5733000000000001</v>
      </c>
      <c r="O28554">
        <v>0.30940000000000001</v>
      </c>
      <c r="P28554">
        <v>425.6549</v>
      </c>
      <c r="Q28554">
        <v>20.697500000000002</v>
      </c>
      <c r="R28554">
        <v>994.26179999999999</v>
      </c>
      <c r="S28554">
        <v>45.867600000000003</v>
      </c>
    </row>
    <row r="28555" spans="1:19" x14ac:dyDescent="0.25">
      <c r="A28555" t="s">
        <v>30</v>
      </c>
      <c r="B28555">
        <v>165.2064</v>
      </c>
      <c r="C28555" t="s">
        <v>24</v>
      </c>
      <c r="D28555" t="s">
        <v>21</v>
      </c>
      <c r="E28555" t="b">
        <v>0</v>
      </c>
      <c r="F28555" t="b">
        <v>1</v>
      </c>
      <c r="G28555">
        <v>2</v>
      </c>
      <c r="H28555" t="b">
        <v>0</v>
      </c>
      <c r="I28555">
        <v>1</v>
      </c>
      <c r="J28555" t="s">
        <v>45</v>
      </c>
      <c r="K28555">
        <v>9</v>
      </c>
      <c r="L28555">
        <v>93</v>
      </c>
      <c r="M28555">
        <v>1</v>
      </c>
      <c r="N28555">
        <v>4.6631999999999998</v>
      </c>
      <c r="O28555">
        <v>0.28029999999999999</v>
      </c>
      <c r="P28555">
        <v>256.786</v>
      </c>
      <c r="Q28555">
        <v>12.4862</v>
      </c>
      <c r="R28555">
        <v>560.50940000000003</v>
      </c>
      <c r="S28555">
        <v>25.857600000000001</v>
      </c>
    </row>
    <row r="28556" spans="1:19" x14ac:dyDescent="0.25">
      <c r="A28556" t="s">
        <v>30</v>
      </c>
      <c r="B28556">
        <v>236.97460000000001</v>
      </c>
      <c r="C28556" t="s">
        <v>24</v>
      </c>
      <c r="D28556" t="s">
        <v>22</v>
      </c>
      <c r="E28556" t="b">
        <v>0</v>
      </c>
      <c r="F28556" t="b">
        <v>0</v>
      </c>
      <c r="G28556">
        <v>4</v>
      </c>
      <c r="H28556" t="b">
        <v>0</v>
      </c>
      <c r="I28556">
        <v>1</v>
      </c>
      <c r="J28556" t="s">
        <v>45</v>
      </c>
      <c r="K28556">
        <v>9</v>
      </c>
      <c r="L28556">
        <v>91</v>
      </c>
      <c r="M28556">
        <v>1</v>
      </c>
      <c r="N28556">
        <v>4.5987</v>
      </c>
      <c r="O28556">
        <v>0.27860000000000001</v>
      </c>
      <c r="P28556">
        <v>264.98759999999999</v>
      </c>
      <c r="Q28556">
        <v>12.885</v>
      </c>
      <c r="R28556">
        <v>594.06460000000004</v>
      </c>
      <c r="S28556">
        <v>27.4056</v>
      </c>
    </row>
    <row r="28557" spans="1:19" x14ac:dyDescent="0.25">
      <c r="A28557" t="s">
        <v>30</v>
      </c>
      <c r="B28557">
        <v>444.1234</v>
      </c>
      <c r="C28557" t="s">
        <v>24</v>
      </c>
      <c r="D28557" t="s">
        <v>21</v>
      </c>
      <c r="E28557" t="b">
        <v>0</v>
      </c>
      <c r="F28557" t="b">
        <v>1</v>
      </c>
      <c r="G28557">
        <v>2</v>
      </c>
      <c r="H28557" t="b">
        <v>0</v>
      </c>
      <c r="I28557">
        <v>0</v>
      </c>
      <c r="J28557" t="s">
        <v>45</v>
      </c>
      <c r="K28557">
        <v>10</v>
      </c>
      <c r="L28557">
        <v>96</v>
      </c>
      <c r="M28557">
        <v>1</v>
      </c>
      <c r="N28557">
        <v>4.6456</v>
      </c>
      <c r="O28557">
        <v>0.61150000000000004</v>
      </c>
      <c r="P28557">
        <v>282.35199999999998</v>
      </c>
      <c r="Q28557">
        <v>13.7294</v>
      </c>
      <c r="R28557">
        <v>618.68219999999997</v>
      </c>
      <c r="S28557">
        <v>28.5413</v>
      </c>
    </row>
    <row r="28558" spans="1:19" x14ac:dyDescent="0.25">
      <c r="A28558" t="s">
        <v>30</v>
      </c>
      <c r="B28558">
        <v>310.83980000000003</v>
      </c>
      <c r="C28558" t="s">
        <v>24</v>
      </c>
      <c r="D28558" t="s">
        <v>22</v>
      </c>
      <c r="E28558" t="b">
        <v>0</v>
      </c>
      <c r="F28558" t="b">
        <v>0</v>
      </c>
      <c r="G28558">
        <v>2</v>
      </c>
      <c r="H28558" t="b">
        <v>0</v>
      </c>
      <c r="I28558">
        <v>1</v>
      </c>
      <c r="J28558" t="s">
        <v>45</v>
      </c>
      <c r="K28558">
        <v>9</v>
      </c>
      <c r="L28558">
        <v>92</v>
      </c>
      <c r="M28558">
        <v>1</v>
      </c>
      <c r="N28558">
        <v>4.0751999999999997</v>
      </c>
      <c r="O28558">
        <v>0.23180000000000001</v>
      </c>
      <c r="P28558">
        <v>308.9846</v>
      </c>
      <c r="Q28558">
        <v>15.0244</v>
      </c>
      <c r="R28558">
        <v>698.78570000000002</v>
      </c>
      <c r="S28558">
        <v>32.236600000000003</v>
      </c>
    </row>
    <row r="28559" spans="1:19" x14ac:dyDescent="0.25">
      <c r="A28559" t="s">
        <v>30</v>
      </c>
      <c r="B28559">
        <v>354.8793</v>
      </c>
      <c r="C28559" t="s">
        <v>24</v>
      </c>
      <c r="D28559" t="s">
        <v>22</v>
      </c>
      <c r="E28559" t="b">
        <v>0</v>
      </c>
      <c r="F28559" t="b">
        <v>0</v>
      </c>
      <c r="G28559">
        <v>4</v>
      </c>
      <c r="H28559" t="b">
        <v>1</v>
      </c>
      <c r="I28559">
        <v>1</v>
      </c>
      <c r="J28559" t="s">
        <v>45</v>
      </c>
      <c r="K28559">
        <v>9</v>
      </c>
      <c r="L28559">
        <v>94</v>
      </c>
      <c r="M28559">
        <v>1</v>
      </c>
      <c r="N28559">
        <v>7.4741999999999997</v>
      </c>
      <c r="O28559">
        <v>0.18809999999999999</v>
      </c>
      <c r="P28559">
        <v>165.41919999999999</v>
      </c>
      <c r="Q28559">
        <v>8.0434999999999999</v>
      </c>
      <c r="R28559">
        <v>319.93310000000002</v>
      </c>
      <c r="S28559">
        <v>14.7593</v>
      </c>
    </row>
    <row r="28560" spans="1:19" x14ac:dyDescent="0.25">
      <c r="A28560" t="s">
        <v>30</v>
      </c>
      <c r="B28560">
        <v>275.88780000000003</v>
      </c>
      <c r="C28560" t="s">
        <v>24</v>
      </c>
      <c r="D28560" t="s">
        <v>22</v>
      </c>
      <c r="E28560" t="b">
        <v>0</v>
      </c>
      <c r="F28560" t="b">
        <v>0</v>
      </c>
      <c r="G28560">
        <v>2</v>
      </c>
      <c r="H28560" t="b">
        <v>1</v>
      </c>
      <c r="I28560">
        <v>0</v>
      </c>
      <c r="J28560" t="s">
        <v>45</v>
      </c>
      <c r="K28560">
        <v>10</v>
      </c>
      <c r="L28560">
        <v>98</v>
      </c>
      <c r="M28560">
        <v>1</v>
      </c>
      <c r="N28560">
        <v>4.0617000000000001</v>
      </c>
      <c r="O28560">
        <v>0.2109</v>
      </c>
      <c r="P28560">
        <v>313.32040000000001</v>
      </c>
      <c r="Q28560">
        <v>15.235200000000001</v>
      </c>
      <c r="R28560">
        <v>672.1223</v>
      </c>
      <c r="S28560">
        <v>31.006599999999999</v>
      </c>
    </row>
    <row r="28561" spans="1:19" x14ac:dyDescent="0.25">
      <c r="A28561" t="s">
        <v>30</v>
      </c>
      <c r="B28561">
        <v>185.2456</v>
      </c>
      <c r="C28561" t="s">
        <v>24</v>
      </c>
      <c r="D28561" t="s">
        <v>21</v>
      </c>
      <c r="E28561" t="b">
        <v>0</v>
      </c>
      <c r="F28561" t="b">
        <v>1</v>
      </c>
      <c r="G28561">
        <v>2</v>
      </c>
      <c r="H28561" t="b">
        <v>0</v>
      </c>
      <c r="I28561">
        <v>1</v>
      </c>
      <c r="J28561" t="s">
        <v>45</v>
      </c>
      <c r="K28561">
        <v>9</v>
      </c>
      <c r="L28561">
        <v>92</v>
      </c>
      <c r="M28561">
        <v>1</v>
      </c>
      <c r="N28561">
        <v>4.6510999999999996</v>
      </c>
      <c r="O28561">
        <v>0.35449999999999998</v>
      </c>
      <c r="P28561">
        <v>293.98750000000001</v>
      </c>
      <c r="Q28561">
        <v>14.295199999999999</v>
      </c>
      <c r="R28561">
        <v>623.35230000000001</v>
      </c>
      <c r="S28561">
        <v>28.756699999999999</v>
      </c>
    </row>
    <row r="28562" spans="1:19" x14ac:dyDescent="0.25">
      <c r="A28562" t="s">
        <v>30</v>
      </c>
      <c r="B28562">
        <v>159.61410000000001</v>
      </c>
      <c r="C28562" t="s">
        <v>24</v>
      </c>
      <c r="D28562" t="s">
        <v>21</v>
      </c>
      <c r="E28562" t="b">
        <v>0</v>
      </c>
      <c r="F28562" t="b">
        <v>1</v>
      </c>
      <c r="G28562">
        <v>2</v>
      </c>
      <c r="H28562" t="b">
        <v>0</v>
      </c>
      <c r="I28562">
        <v>0</v>
      </c>
      <c r="J28562" t="s">
        <v>45</v>
      </c>
      <c r="K28562">
        <v>9</v>
      </c>
      <c r="L28562">
        <v>82</v>
      </c>
      <c r="M28562">
        <v>1</v>
      </c>
      <c r="N28562">
        <v>4.1707000000000001</v>
      </c>
      <c r="O28562">
        <v>0.38240000000000002</v>
      </c>
      <c r="P28562">
        <v>319.89600000000002</v>
      </c>
      <c r="Q28562">
        <v>15.555</v>
      </c>
      <c r="R28562">
        <v>751.62559999999996</v>
      </c>
      <c r="S28562">
        <v>34.674199999999999</v>
      </c>
    </row>
    <row r="28563" spans="1:19" x14ac:dyDescent="0.25">
      <c r="A28563" t="s">
        <v>30</v>
      </c>
      <c r="B28563">
        <v>337.4033</v>
      </c>
      <c r="C28563" t="s">
        <v>24</v>
      </c>
      <c r="D28563" t="s">
        <v>22</v>
      </c>
      <c r="E28563" t="b">
        <v>0</v>
      </c>
      <c r="F28563" t="b">
        <v>0</v>
      </c>
      <c r="G28563">
        <v>3</v>
      </c>
      <c r="H28563" t="b">
        <v>0</v>
      </c>
      <c r="I28563">
        <v>0</v>
      </c>
      <c r="J28563" t="s">
        <v>46</v>
      </c>
      <c r="K28563">
        <v>9</v>
      </c>
      <c r="L28563">
        <v>80</v>
      </c>
      <c r="M28563">
        <v>1</v>
      </c>
      <c r="N28563">
        <v>5.4138000000000002</v>
      </c>
      <c r="O28563">
        <v>0.30499999999999999</v>
      </c>
      <c r="P28563">
        <v>315.36799999999999</v>
      </c>
      <c r="Q28563">
        <v>15.3348</v>
      </c>
      <c r="R28563">
        <v>651.29349999999999</v>
      </c>
      <c r="S28563">
        <v>30.0457</v>
      </c>
    </row>
    <row r="28564" spans="1:19" x14ac:dyDescent="0.25">
      <c r="A28564" t="s">
        <v>30</v>
      </c>
      <c r="B28564">
        <v>229.75110000000001</v>
      </c>
      <c r="C28564" t="s">
        <v>24</v>
      </c>
      <c r="D28564" t="s">
        <v>21</v>
      </c>
      <c r="E28564" t="b">
        <v>0</v>
      </c>
      <c r="F28564" t="b">
        <v>1</v>
      </c>
      <c r="G28564">
        <v>2</v>
      </c>
      <c r="H28564" t="b">
        <v>0</v>
      </c>
      <c r="I28564">
        <v>1</v>
      </c>
      <c r="J28564" t="s">
        <v>45</v>
      </c>
      <c r="K28564">
        <v>10</v>
      </c>
      <c r="L28564">
        <v>95</v>
      </c>
      <c r="M28564">
        <v>1</v>
      </c>
      <c r="N28564">
        <v>4.4180000000000001</v>
      </c>
      <c r="O28564">
        <v>0.54320000000000002</v>
      </c>
      <c r="P28564">
        <v>297.05369999999999</v>
      </c>
      <c r="Q28564">
        <v>14.4443</v>
      </c>
      <c r="R28564">
        <v>662.04480000000001</v>
      </c>
      <c r="S28564">
        <v>30.541699999999999</v>
      </c>
    </row>
    <row r="28565" spans="1:19" x14ac:dyDescent="0.25">
      <c r="A28565" t="s">
        <v>30</v>
      </c>
      <c r="B28565">
        <v>324.58760000000001</v>
      </c>
      <c r="C28565" t="s">
        <v>24</v>
      </c>
      <c r="D28565" t="s">
        <v>22</v>
      </c>
      <c r="E28565" t="b">
        <v>0</v>
      </c>
      <c r="F28565" t="b">
        <v>0</v>
      </c>
      <c r="G28565">
        <v>4</v>
      </c>
      <c r="H28565" t="b">
        <v>0</v>
      </c>
      <c r="I28565">
        <v>0</v>
      </c>
      <c r="J28565" t="s">
        <v>45</v>
      </c>
      <c r="K28565">
        <v>9</v>
      </c>
      <c r="L28565">
        <v>90</v>
      </c>
      <c r="M28565">
        <v>2</v>
      </c>
      <c r="N28565">
        <v>3.8420999999999998</v>
      </c>
      <c r="O28565">
        <v>0.11940000000000001</v>
      </c>
      <c r="P28565">
        <v>287.7543</v>
      </c>
      <c r="Q28565">
        <v>13.992100000000001</v>
      </c>
      <c r="R28565">
        <v>618.4366</v>
      </c>
      <c r="S28565">
        <v>28.529900000000001</v>
      </c>
    </row>
    <row r="28566" spans="1:19" x14ac:dyDescent="0.25">
      <c r="A28566" t="s">
        <v>30</v>
      </c>
      <c r="B28566">
        <v>556.66880000000003</v>
      </c>
      <c r="C28566" t="s">
        <v>24</v>
      </c>
      <c r="D28566" t="s">
        <v>22</v>
      </c>
      <c r="E28566" t="b">
        <v>0</v>
      </c>
      <c r="F28566" t="b">
        <v>0</v>
      </c>
      <c r="G28566">
        <v>4</v>
      </c>
      <c r="H28566" t="b">
        <v>0</v>
      </c>
      <c r="I28566">
        <v>0</v>
      </c>
      <c r="J28566" t="s">
        <v>45</v>
      </c>
      <c r="K28566">
        <v>10</v>
      </c>
      <c r="L28566">
        <v>93</v>
      </c>
      <c r="M28566">
        <v>2</v>
      </c>
      <c r="N28566">
        <v>5.1619000000000002</v>
      </c>
      <c r="O28566">
        <v>0.1168</v>
      </c>
      <c r="P28566">
        <v>365.84350000000001</v>
      </c>
      <c r="Q28566">
        <v>17.789200000000001</v>
      </c>
      <c r="R28566">
        <v>655.68460000000005</v>
      </c>
      <c r="S28566">
        <v>30.2483</v>
      </c>
    </row>
    <row r="28567" spans="1:19" x14ac:dyDescent="0.25">
      <c r="A28567" t="s">
        <v>30</v>
      </c>
      <c r="B28567">
        <v>231.84829999999999</v>
      </c>
      <c r="C28567" t="s">
        <v>24</v>
      </c>
      <c r="D28567" t="s">
        <v>22</v>
      </c>
      <c r="E28567" t="b">
        <v>0</v>
      </c>
      <c r="F28567" t="b">
        <v>0</v>
      </c>
      <c r="G28567">
        <v>3</v>
      </c>
      <c r="H28567" t="b">
        <v>0</v>
      </c>
      <c r="I28567">
        <v>1</v>
      </c>
      <c r="J28567" t="s">
        <v>45</v>
      </c>
      <c r="K28567">
        <v>9</v>
      </c>
      <c r="L28567">
        <v>97</v>
      </c>
      <c r="M28567">
        <v>1</v>
      </c>
      <c r="N28567">
        <v>3.4350000000000001</v>
      </c>
      <c r="O28567">
        <v>0.14149999999999999</v>
      </c>
      <c r="P28567">
        <v>509.82380000000001</v>
      </c>
      <c r="Q28567">
        <v>24.790199999999999</v>
      </c>
      <c r="R28567">
        <v>1024.2909</v>
      </c>
      <c r="S28567">
        <v>47.252899999999997</v>
      </c>
    </row>
    <row r="28568" spans="1:19" x14ac:dyDescent="0.25">
      <c r="A28568" t="s">
        <v>30</v>
      </c>
      <c r="B28568">
        <v>169.86670000000001</v>
      </c>
      <c r="C28568" t="s">
        <v>24</v>
      </c>
      <c r="D28568" t="s">
        <v>21</v>
      </c>
      <c r="E28568" t="b">
        <v>0</v>
      </c>
      <c r="F28568" t="b">
        <v>1</v>
      </c>
      <c r="G28568">
        <v>4</v>
      </c>
      <c r="H28568" t="b">
        <v>0</v>
      </c>
      <c r="I28568">
        <v>0</v>
      </c>
      <c r="J28568" t="s">
        <v>45</v>
      </c>
      <c r="K28568">
        <v>9</v>
      </c>
      <c r="L28568">
        <v>94</v>
      </c>
      <c r="M28568">
        <v>1</v>
      </c>
      <c r="N28568">
        <v>5.1623000000000001</v>
      </c>
      <c r="O28568">
        <v>0.16900000000000001</v>
      </c>
      <c r="P28568">
        <v>237.69110000000001</v>
      </c>
      <c r="Q28568">
        <v>11.557700000000001</v>
      </c>
      <c r="R28568">
        <v>503.471</v>
      </c>
      <c r="S28568">
        <v>23.226299999999998</v>
      </c>
    </row>
    <row r="28569" spans="1:19" x14ac:dyDescent="0.25">
      <c r="A28569" t="s">
        <v>30</v>
      </c>
      <c r="B28569">
        <v>438.53109999999998</v>
      </c>
      <c r="C28569" t="s">
        <v>24</v>
      </c>
      <c r="D28569" t="s">
        <v>22</v>
      </c>
      <c r="E28569" t="b">
        <v>0</v>
      </c>
      <c r="F28569" t="b">
        <v>0</v>
      </c>
      <c r="G28569">
        <v>2</v>
      </c>
      <c r="H28569" t="b">
        <v>0</v>
      </c>
      <c r="I28569">
        <v>0</v>
      </c>
      <c r="J28569" t="s">
        <v>46</v>
      </c>
      <c r="K28569">
        <v>10</v>
      </c>
      <c r="L28569">
        <v>95</v>
      </c>
      <c r="M28569">
        <v>1</v>
      </c>
      <c r="N28569">
        <v>7.0658000000000003</v>
      </c>
      <c r="O28569">
        <v>6.4399999999999999E-2</v>
      </c>
      <c r="P28569">
        <v>184.07669999999999</v>
      </c>
      <c r="Q28569">
        <v>8.9506999999999994</v>
      </c>
      <c r="R28569">
        <v>353.35910000000001</v>
      </c>
      <c r="S28569">
        <v>16.301300000000001</v>
      </c>
    </row>
    <row r="28570" spans="1:19" x14ac:dyDescent="0.25">
      <c r="A28570" t="s">
        <v>30</v>
      </c>
      <c r="B28570">
        <v>275.88780000000003</v>
      </c>
      <c r="C28570" t="s">
        <v>24</v>
      </c>
      <c r="D28570" t="s">
        <v>22</v>
      </c>
      <c r="E28570" t="b">
        <v>0</v>
      </c>
      <c r="F28570" t="b">
        <v>0</v>
      </c>
      <c r="G28570">
        <v>2</v>
      </c>
      <c r="H28570" t="b">
        <v>0</v>
      </c>
      <c r="I28570">
        <v>0</v>
      </c>
      <c r="J28570" t="s">
        <v>46</v>
      </c>
      <c r="K28570">
        <v>10</v>
      </c>
      <c r="L28570">
        <v>89</v>
      </c>
      <c r="M28570">
        <v>1</v>
      </c>
      <c r="N28570">
        <v>4.2739000000000003</v>
      </c>
      <c r="O28570">
        <v>0.1951</v>
      </c>
      <c r="P28570">
        <v>262.35239999999999</v>
      </c>
      <c r="Q28570">
        <v>12.7569</v>
      </c>
      <c r="R28570">
        <v>572.37959999999998</v>
      </c>
      <c r="S28570">
        <v>26.405200000000001</v>
      </c>
    </row>
    <row r="28571" spans="1:19" x14ac:dyDescent="0.25">
      <c r="A28571" t="s">
        <v>30</v>
      </c>
      <c r="B28571">
        <v>252.81950000000001</v>
      </c>
      <c r="C28571" t="s">
        <v>24</v>
      </c>
      <c r="D28571" t="s">
        <v>22</v>
      </c>
      <c r="E28571" t="b">
        <v>0</v>
      </c>
      <c r="F28571" t="b">
        <v>0</v>
      </c>
      <c r="G28571">
        <v>2</v>
      </c>
      <c r="H28571" t="b">
        <v>0</v>
      </c>
      <c r="I28571">
        <v>1</v>
      </c>
      <c r="J28571" t="s">
        <v>45</v>
      </c>
      <c r="K28571">
        <v>10</v>
      </c>
      <c r="L28571">
        <v>100</v>
      </c>
      <c r="M28571">
        <v>1</v>
      </c>
      <c r="N28571">
        <v>3.6465999999999998</v>
      </c>
      <c r="O28571">
        <v>0.3569</v>
      </c>
      <c r="P28571">
        <v>362.24889999999999</v>
      </c>
      <c r="Q28571">
        <v>17.6144</v>
      </c>
      <c r="R28571">
        <v>867.33500000000004</v>
      </c>
      <c r="S28571">
        <v>40.0122</v>
      </c>
    </row>
    <row r="28572" spans="1:19" x14ac:dyDescent="0.25">
      <c r="A28572" t="s">
        <v>30</v>
      </c>
      <c r="B28572">
        <v>696.01080000000002</v>
      </c>
      <c r="C28572" t="s">
        <v>24</v>
      </c>
      <c r="D28572" t="s">
        <v>22</v>
      </c>
      <c r="E28572" t="b">
        <v>0</v>
      </c>
      <c r="F28572" t="b">
        <v>0</v>
      </c>
      <c r="G28572">
        <v>4</v>
      </c>
      <c r="H28572" t="b">
        <v>0</v>
      </c>
      <c r="I28572">
        <v>0</v>
      </c>
      <c r="J28572" t="s">
        <v>46</v>
      </c>
      <c r="K28572">
        <v>10</v>
      </c>
      <c r="L28572">
        <v>95</v>
      </c>
      <c r="M28572">
        <v>0</v>
      </c>
      <c r="N28572">
        <v>7.68</v>
      </c>
      <c r="O28572">
        <v>0.90169999999999995</v>
      </c>
      <c r="P28572">
        <v>173.1568</v>
      </c>
      <c r="Q28572">
        <v>8.4198000000000004</v>
      </c>
      <c r="R28572">
        <v>315.00790000000001</v>
      </c>
      <c r="S28572">
        <v>14.5321</v>
      </c>
    </row>
    <row r="28573" spans="1:19" x14ac:dyDescent="0.25">
      <c r="A28573" t="s">
        <v>30</v>
      </c>
      <c r="B28573">
        <v>232.0813</v>
      </c>
      <c r="C28573" t="s">
        <v>24</v>
      </c>
      <c r="D28573" t="s">
        <v>22</v>
      </c>
      <c r="E28573" t="b">
        <v>0</v>
      </c>
      <c r="F28573" t="b">
        <v>0</v>
      </c>
      <c r="G28573">
        <v>2</v>
      </c>
      <c r="H28573" t="b">
        <v>0</v>
      </c>
      <c r="I28573">
        <v>0</v>
      </c>
      <c r="J28573" t="s">
        <v>45</v>
      </c>
      <c r="K28573">
        <v>10</v>
      </c>
      <c r="L28573">
        <v>100</v>
      </c>
      <c r="M28573">
        <v>1</v>
      </c>
      <c r="N28573">
        <v>7.0145999999999997</v>
      </c>
      <c r="O28573">
        <v>0.14929999999999999</v>
      </c>
      <c r="P28573">
        <v>184.49270000000001</v>
      </c>
      <c r="Q28573">
        <v>8.9710000000000001</v>
      </c>
      <c r="R28573">
        <v>355.66079999999999</v>
      </c>
      <c r="S28573">
        <v>16.407499999999999</v>
      </c>
    </row>
    <row r="28574" spans="1:19" x14ac:dyDescent="0.25">
      <c r="A28574" t="s">
        <v>30</v>
      </c>
      <c r="B28574">
        <v>278.45089999999999</v>
      </c>
      <c r="C28574" t="s">
        <v>24</v>
      </c>
      <c r="D28574" t="s">
        <v>22</v>
      </c>
      <c r="E28574" t="b">
        <v>0</v>
      </c>
      <c r="F28574" t="b">
        <v>0</v>
      </c>
      <c r="G28574">
        <v>2</v>
      </c>
      <c r="H28574" t="b">
        <v>0</v>
      </c>
      <c r="I28574">
        <v>0</v>
      </c>
      <c r="J28574" t="s">
        <v>45</v>
      </c>
      <c r="K28574">
        <v>9</v>
      </c>
      <c r="L28574">
        <v>97</v>
      </c>
      <c r="M28574">
        <v>1</v>
      </c>
      <c r="N28574">
        <v>4.3754999999999997</v>
      </c>
      <c r="O28574">
        <v>0.60129999999999995</v>
      </c>
      <c r="P28574">
        <v>275.49520000000001</v>
      </c>
      <c r="Q28574">
        <v>13.396000000000001</v>
      </c>
      <c r="R28574">
        <v>597.83180000000004</v>
      </c>
      <c r="S28574">
        <v>27.5794</v>
      </c>
    </row>
    <row r="28575" spans="1:19" x14ac:dyDescent="0.25">
      <c r="A28575" t="s">
        <v>30</v>
      </c>
      <c r="B28575">
        <v>222.76070000000001</v>
      </c>
      <c r="C28575" t="s">
        <v>24</v>
      </c>
      <c r="D28575" t="s">
        <v>22</v>
      </c>
      <c r="E28575" t="b">
        <v>0</v>
      </c>
      <c r="F28575" t="b">
        <v>0</v>
      </c>
      <c r="G28575">
        <v>2</v>
      </c>
      <c r="H28575" t="b">
        <v>0</v>
      </c>
      <c r="I28575">
        <v>0</v>
      </c>
      <c r="J28575" t="s">
        <v>45</v>
      </c>
      <c r="K28575">
        <v>9</v>
      </c>
      <c r="L28575">
        <v>98</v>
      </c>
      <c r="M28575">
        <v>1</v>
      </c>
      <c r="N28575">
        <v>4.4588000000000001</v>
      </c>
      <c r="O28575">
        <v>0.32569999999999999</v>
      </c>
      <c r="P28575">
        <v>304.68709999999999</v>
      </c>
      <c r="Q28575">
        <v>14.8154</v>
      </c>
      <c r="R28575">
        <v>662.13909999999998</v>
      </c>
      <c r="S28575">
        <v>30.545999999999999</v>
      </c>
    </row>
    <row r="28576" spans="1:19" x14ac:dyDescent="0.25">
      <c r="A28576" t="s">
        <v>30</v>
      </c>
      <c r="B28576">
        <v>463.92950000000002</v>
      </c>
      <c r="C28576" t="s">
        <v>24</v>
      </c>
      <c r="D28576" t="s">
        <v>22</v>
      </c>
      <c r="E28576" t="b">
        <v>0</v>
      </c>
      <c r="F28576" t="b">
        <v>0</v>
      </c>
      <c r="G28576">
        <v>2</v>
      </c>
      <c r="H28576" t="b">
        <v>0</v>
      </c>
      <c r="I28576">
        <v>0</v>
      </c>
      <c r="J28576" t="s">
        <v>46</v>
      </c>
      <c r="K28576">
        <v>9</v>
      </c>
      <c r="L28576">
        <v>87</v>
      </c>
      <c r="M28576">
        <v>0</v>
      </c>
      <c r="N28576">
        <v>7.7037000000000004</v>
      </c>
      <c r="O28576">
        <v>0.96889999999999998</v>
      </c>
      <c r="P28576">
        <v>172.6422</v>
      </c>
      <c r="Q28576">
        <v>8.3947000000000003</v>
      </c>
      <c r="R28576">
        <v>313.92189999999999</v>
      </c>
      <c r="S28576">
        <v>14.4819</v>
      </c>
    </row>
    <row r="28577" spans="1:19" x14ac:dyDescent="0.25">
      <c r="A28577" t="s">
        <v>30</v>
      </c>
      <c r="B28577">
        <v>626.33979999999997</v>
      </c>
      <c r="C28577" t="s">
        <v>24</v>
      </c>
      <c r="D28577" t="s">
        <v>22</v>
      </c>
      <c r="E28577" t="b">
        <v>0</v>
      </c>
      <c r="F28577" t="b">
        <v>0</v>
      </c>
      <c r="G28577">
        <v>4</v>
      </c>
      <c r="H28577" t="b">
        <v>0</v>
      </c>
      <c r="I28577">
        <v>0</v>
      </c>
      <c r="J28577" t="s">
        <v>45</v>
      </c>
      <c r="K28577">
        <v>10</v>
      </c>
      <c r="L28577">
        <v>80</v>
      </c>
      <c r="M28577">
        <v>3</v>
      </c>
      <c r="N28577">
        <v>4.4248000000000003</v>
      </c>
      <c r="O28577">
        <v>0.1172</v>
      </c>
      <c r="P28577">
        <v>351.858</v>
      </c>
      <c r="Q28577">
        <v>17.109100000000002</v>
      </c>
      <c r="R28577">
        <v>702.75670000000002</v>
      </c>
      <c r="S28577">
        <v>32.419800000000002</v>
      </c>
    </row>
    <row r="28578" spans="1:19" x14ac:dyDescent="0.25">
      <c r="A28578" t="s">
        <v>30</v>
      </c>
      <c r="B28578">
        <v>301.28620000000001</v>
      </c>
      <c r="C28578" t="s">
        <v>24</v>
      </c>
      <c r="D28578" t="s">
        <v>21</v>
      </c>
      <c r="E28578" t="b">
        <v>0</v>
      </c>
      <c r="F28578" t="b">
        <v>1</v>
      </c>
      <c r="G28578">
        <v>2</v>
      </c>
      <c r="H28578" t="b">
        <v>1</v>
      </c>
      <c r="I28578">
        <v>1</v>
      </c>
      <c r="J28578" t="s">
        <v>45</v>
      </c>
      <c r="K28578">
        <v>10</v>
      </c>
      <c r="L28578">
        <v>100</v>
      </c>
      <c r="M28578">
        <v>1</v>
      </c>
      <c r="N28578">
        <v>5.7511000000000001</v>
      </c>
      <c r="O28578">
        <v>0.36699999999999999</v>
      </c>
      <c r="P28578">
        <v>284.0129</v>
      </c>
      <c r="Q28578">
        <v>13.8101</v>
      </c>
      <c r="R28578">
        <v>485.25099999999998</v>
      </c>
      <c r="S28578">
        <v>22.3858</v>
      </c>
    </row>
    <row r="28579" spans="1:19" x14ac:dyDescent="0.25">
      <c r="A28579" t="s">
        <v>30</v>
      </c>
      <c r="B28579">
        <v>440.62819999999999</v>
      </c>
      <c r="C28579" t="s">
        <v>24</v>
      </c>
      <c r="D28579" t="s">
        <v>22</v>
      </c>
      <c r="E28579" t="b">
        <v>0</v>
      </c>
      <c r="F28579" t="b">
        <v>0</v>
      </c>
      <c r="G28579">
        <v>2</v>
      </c>
      <c r="H28579" t="b">
        <v>1</v>
      </c>
      <c r="I28579">
        <v>1</v>
      </c>
      <c r="J28579" t="s">
        <v>45</v>
      </c>
      <c r="K28579">
        <v>10</v>
      </c>
      <c r="L28579">
        <v>100</v>
      </c>
      <c r="M28579">
        <v>1</v>
      </c>
      <c r="N28579">
        <v>5.4036999999999997</v>
      </c>
      <c r="O28579">
        <v>0.44790000000000002</v>
      </c>
      <c r="P28579">
        <v>325.6567</v>
      </c>
      <c r="Q28579">
        <v>15.835100000000001</v>
      </c>
      <c r="R28579">
        <v>588.476</v>
      </c>
      <c r="S28579">
        <v>27.1478</v>
      </c>
    </row>
    <row r="28580" spans="1:19" x14ac:dyDescent="0.25">
      <c r="A28580" t="s">
        <v>30</v>
      </c>
      <c r="B28580">
        <v>678.53480000000002</v>
      </c>
      <c r="C28580" t="s">
        <v>24</v>
      </c>
      <c r="D28580" t="s">
        <v>22</v>
      </c>
      <c r="E28580" t="b">
        <v>0</v>
      </c>
      <c r="F28580" t="b">
        <v>0</v>
      </c>
      <c r="G28580">
        <v>5</v>
      </c>
      <c r="H28580" t="b">
        <v>1</v>
      </c>
      <c r="I28580">
        <v>0</v>
      </c>
      <c r="J28580" t="s">
        <v>46</v>
      </c>
      <c r="K28580">
        <v>10</v>
      </c>
      <c r="L28580">
        <v>97</v>
      </c>
      <c r="M28580">
        <v>1</v>
      </c>
      <c r="N28580">
        <v>5.5102000000000002</v>
      </c>
      <c r="O28580">
        <v>0.22409999999999999</v>
      </c>
      <c r="P28580">
        <v>301.18560000000002</v>
      </c>
      <c r="Q28580">
        <v>14.645200000000001</v>
      </c>
      <c r="R28580">
        <v>856.94970000000001</v>
      </c>
      <c r="S28580">
        <v>39.533099999999997</v>
      </c>
    </row>
    <row r="28581" spans="1:19" x14ac:dyDescent="0.25">
      <c r="A28581" t="s">
        <v>30</v>
      </c>
      <c r="B28581">
        <v>434.80290000000002</v>
      </c>
      <c r="C28581" t="s">
        <v>24</v>
      </c>
      <c r="D28581" t="s">
        <v>22</v>
      </c>
      <c r="E28581" t="b">
        <v>0</v>
      </c>
      <c r="F28581" t="b">
        <v>0</v>
      </c>
      <c r="G28581">
        <v>2</v>
      </c>
      <c r="H28581" t="b">
        <v>0</v>
      </c>
      <c r="I28581">
        <v>0</v>
      </c>
      <c r="J28581" t="s">
        <v>45</v>
      </c>
      <c r="K28581">
        <v>10</v>
      </c>
      <c r="L28581">
        <v>80</v>
      </c>
      <c r="M28581">
        <v>1</v>
      </c>
      <c r="N28581">
        <v>4.4173</v>
      </c>
      <c r="O28581">
        <v>0.36959999999999998</v>
      </c>
      <c r="P28581">
        <v>264.87060000000002</v>
      </c>
      <c r="Q28581">
        <v>12.8794</v>
      </c>
      <c r="R28581">
        <v>577.65899999999999</v>
      </c>
      <c r="S28581">
        <v>26.648800000000001</v>
      </c>
    </row>
    <row r="28582" spans="1:19" x14ac:dyDescent="0.25">
      <c r="A28582" t="s">
        <v>30</v>
      </c>
      <c r="B28582">
        <v>1102.153</v>
      </c>
      <c r="C28582" t="s">
        <v>24</v>
      </c>
      <c r="D28582" t="s">
        <v>22</v>
      </c>
      <c r="E28582" t="b">
        <v>0</v>
      </c>
      <c r="F28582" t="b">
        <v>0</v>
      </c>
      <c r="G28582">
        <v>4</v>
      </c>
      <c r="H28582" t="b">
        <v>1</v>
      </c>
      <c r="I28582">
        <v>0</v>
      </c>
      <c r="J28582" t="s">
        <v>45</v>
      </c>
      <c r="K28582">
        <v>10</v>
      </c>
      <c r="L28582">
        <v>100</v>
      </c>
      <c r="M28582">
        <v>2</v>
      </c>
      <c r="N28582">
        <v>3.4157000000000002</v>
      </c>
      <c r="O28582">
        <v>0.14779999999999999</v>
      </c>
      <c r="P28582">
        <v>370.59609999999998</v>
      </c>
      <c r="Q28582">
        <v>18.020299999999999</v>
      </c>
      <c r="R28582">
        <v>932.01369999999997</v>
      </c>
      <c r="S28582">
        <v>42.996000000000002</v>
      </c>
    </row>
    <row r="28583" spans="1:19" x14ac:dyDescent="0.25">
      <c r="A28583" t="s">
        <v>30</v>
      </c>
      <c r="B28583">
        <v>574.14480000000003</v>
      </c>
      <c r="C28583" t="s">
        <v>24</v>
      </c>
      <c r="D28583" t="s">
        <v>22</v>
      </c>
      <c r="E28583" t="b">
        <v>0</v>
      </c>
      <c r="F28583" t="b">
        <v>0</v>
      </c>
      <c r="G28583">
        <v>4</v>
      </c>
      <c r="H28583" t="b">
        <v>1</v>
      </c>
      <c r="I28583">
        <v>0</v>
      </c>
      <c r="J28583" t="s">
        <v>45</v>
      </c>
      <c r="K28583">
        <v>9</v>
      </c>
      <c r="L28583">
        <v>96</v>
      </c>
      <c r="M28583">
        <v>1</v>
      </c>
      <c r="N28583">
        <v>6.8079000000000001</v>
      </c>
      <c r="O28583">
        <v>0.36559999999999998</v>
      </c>
      <c r="P28583">
        <v>206.63550000000001</v>
      </c>
      <c r="Q28583">
        <v>10.047700000000001</v>
      </c>
      <c r="R28583">
        <v>377.15870000000001</v>
      </c>
      <c r="S28583">
        <v>17.3992</v>
      </c>
    </row>
    <row r="28584" spans="1:19" x14ac:dyDescent="0.25">
      <c r="A28584" t="s">
        <v>30</v>
      </c>
      <c r="B28584">
        <v>235.57650000000001</v>
      </c>
      <c r="C28584" t="s">
        <v>24</v>
      </c>
      <c r="D28584" t="s">
        <v>22</v>
      </c>
      <c r="E28584" t="b">
        <v>0</v>
      </c>
      <c r="F28584" t="b">
        <v>0</v>
      </c>
      <c r="G28584">
        <v>2</v>
      </c>
      <c r="H28584" t="b">
        <v>1</v>
      </c>
      <c r="I28584">
        <v>0</v>
      </c>
      <c r="J28584" t="s">
        <v>45</v>
      </c>
      <c r="K28584">
        <v>10</v>
      </c>
      <c r="L28584">
        <v>99</v>
      </c>
      <c r="M28584">
        <v>1</v>
      </c>
      <c r="N28584">
        <v>4.8459000000000003</v>
      </c>
      <c r="O28584">
        <v>0.16650000000000001</v>
      </c>
      <c r="P28584">
        <v>255.51589999999999</v>
      </c>
      <c r="Q28584">
        <v>12.4245</v>
      </c>
      <c r="R28584">
        <v>554.00120000000004</v>
      </c>
      <c r="S28584">
        <v>25.557400000000001</v>
      </c>
    </row>
    <row r="28585" spans="1:19" x14ac:dyDescent="0.25">
      <c r="A28585" t="s">
        <v>30</v>
      </c>
      <c r="B28585">
        <v>405.9092</v>
      </c>
      <c r="C28585" t="s">
        <v>24</v>
      </c>
      <c r="D28585" t="s">
        <v>22</v>
      </c>
      <c r="E28585" t="b">
        <v>0</v>
      </c>
      <c r="F28585" t="b">
        <v>0</v>
      </c>
      <c r="G28585">
        <v>2</v>
      </c>
      <c r="H28585" t="b">
        <v>0</v>
      </c>
      <c r="I28585">
        <v>0</v>
      </c>
      <c r="J28585" t="s">
        <v>45</v>
      </c>
      <c r="K28585">
        <v>9</v>
      </c>
      <c r="L28585">
        <v>88</v>
      </c>
      <c r="M28585">
        <v>1</v>
      </c>
      <c r="N28585">
        <v>4.5152000000000001</v>
      </c>
      <c r="O28585">
        <v>0.218</v>
      </c>
      <c r="P28585">
        <v>321.60079999999999</v>
      </c>
      <c r="Q28585">
        <v>15.6379</v>
      </c>
      <c r="R28585">
        <v>666.45939999999996</v>
      </c>
      <c r="S28585">
        <v>30.7453</v>
      </c>
    </row>
    <row r="28586" spans="1:19" x14ac:dyDescent="0.25">
      <c r="A28586" t="s">
        <v>30</v>
      </c>
      <c r="B28586">
        <v>299.1891</v>
      </c>
      <c r="C28586" t="s">
        <v>24</v>
      </c>
      <c r="D28586" t="s">
        <v>22</v>
      </c>
      <c r="E28586" t="b">
        <v>0</v>
      </c>
      <c r="F28586" t="b">
        <v>0</v>
      </c>
      <c r="G28586">
        <v>2</v>
      </c>
      <c r="H28586" t="b">
        <v>0</v>
      </c>
      <c r="I28586">
        <v>0</v>
      </c>
      <c r="J28586" t="s">
        <v>46</v>
      </c>
      <c r="K28586">
        <v>8</v>
      </c>
      <c r="L28586">
        <v>88</v>
      </c>
      <c r="M28586">
        <v>0</v>
      </c>
      <c r="N28586">
        <v>6.4549000000000003</v>
      </c>
      <c r="O28586">
        <v>0.5151</v>
      </c>
      <c r="P28586">
        <v>203.0136</v>
      </c>
      <c r="Q28586">
        <v>9.8716000000000008</v>
      </c>
      <c r="R28586">
        <v>388.21899999999999</v>
      </c>
      <c r="S28586">
        <v>17.909400000000002</v>
      </c>
    </row>
    <row r="28587" spans="1:19" x14ac:dyDescent="0.25">
      <c r="A28587" t="s">
        <v>30</v>
      </c>
      <c r="B28587">
        <v>417.55990000000003</v>
      </c>
      <c r="C28587" t="s">
        <v>24</v>
      </c>
      <c r="D28587" t="s">
        <v>21</v>
      </c>
      <c r="E28587" t="b">
        <v>0</v>
      </c>
      <c r="F28587" t="b">
        <v>1</v>
      </c>
      <c r="G28587">
        <v>4</v>
      </c>
      <c r="H28587" t="b">
        <v>1</v>
      </c>
      <c r="I28587">
        <v>0</v>
      </c>
      <c r="J28587" t="s">
        <v>45</v>
      </c>
      <c r="K28587">
        <v>10</v>
      </c>
      <c r="L28587">
        <v>96</v>
      </c>
      <c r="M28587">
        <v>1</v>
      </c>
      <c r="N28587">
        <v>6.4667000000000003</v>
      </c>
      <c r="O28587">
        <v>0.22919999999999999</v>
      </c>
      <c r="P28587">
        <v>224.38220000000001</v>
      </c>
      <c r="Q28587">
        <v>10.910600000000001</v>
      </c>
      <c r="R28587">
        <v>406.30959999999999</v>
      </c>
      <c r="S28587">
        <v>18.744</v>
      </c>
    </row>
    <row r="28588" spans="1:19" x14ac:dyDescent="0.25">
      <c r="A28588" t="s">
        <v>30</v>
      </c>
      <c r="B28588">
        <v>312.93689999999998</v>
      </c>
      <c r="C28588" t="s">
        <v>24</v>
      </c>
      <c r="D28588" t="s">
        <v>22</v>
      </c>
      <c r="E28588" t="b">
        <v>0</v>
      </c>
      <c r="F28588" t="b">
        <v>0</v>
      </c>
      <c r="G28588">
        <v>2</v>
      </c>
      <c r="H28588" t="b">
        <v>0</v>
      </c>
      <c r="I28588">
        <v>0</v>
      </c>
      <c r="J28588" t="s">
        <v>45</v>
      </c>
      <c r="K28588">
        <v>9</v>
      </c>
      <c r="L28588">
        <v>94</v>
      </c>
      <c r="M28588">
        <v>0</v>
      </c>
      <c r="N28588">
        <v>3.3117000000000001</v>
      </c>
      <c r="O28588">
        <v>0.1641</v>
      </c>
      <c r="P28588">
        <v>564.43150000000003</v>
      </c>
      <c r="Q28588">
        <v>27.445499999999999</v>
      </c>
      <c r="R28588">
        <v>1037.7336</v>
      </c>
      <c r="S28588">
        <v>47.873100000000001</v>
      </c>
    </row>
    <row r="28589" spans="1:19" x14ac:dyDescent="0.25">
      <c r="A28589" t="s">
        <v>30</v>
      </c>
      <c r="B28589">
        <v>146.79839999999999</v>
      </c>
      <c r="C28589" t="s">
        <v>24</v>
      </c>
      <c r="D28589" t="s">
        <v>21</v>
      </c>
      <c r="E28589" t="b">
        <v>0</v>
      </c>
      <c r="F28589" t="b">
        <v>1</v>
      </c>
      <c r="G28589">
        <v>2</v>
      </c>
      <c r="H28589" t="b">
        <v>1</v>
      </c>
      <c r="I28589">
        <v>0</v>
      </c>
      <c r="J28589" t="s">
        <v>45</v>
      </c>
      <c r="K28589">
        <v>10</v>
      </c>
      <c r="L28589">
        <v>98</v>
      </c>
      <c r="M28589">
        <v>1</v>
      </c>
      <c r="N28589">
        <v>5.4541000000000004</v>
      </c>
      <c r="O28589">
        <v>0.47560000000000002</v>
      </c>
      <c r="P28589">
        <v>248.04150000000001</v>
      </c>
      <c r="Q28589">
        <v>12.061</v>
      </c>
      <c r="R28589">
        <v>504.11040000000003</v>
      </c>
      <c r="S28589">
        <v>23.255800000000001</v>
      </c>
    </row>
    <row r="28590" spans="1:19" x14ac:dyDescent="0.25">
      <c r="A28590" t="s">
        <v>30</v>
      </c>
      <c r="B28590">
        <v>278.21789999999999</v>
      </c>
      <c r="C28590" t="s">
        <v>24</v>
      </c>
      <c r="D28590" t="s">
        <v>22</v>
      </c>
      <c r="E28590" t="b">
        <v>0</v>
      </c>
      <c r="F28590" t="b">
        <v>0</v>
      </c>
      <c r="G28590">
        <v>2</v>
      </c>
      <c r="H28590" t="b">
        <v>1</v>
      </c>
      <c r="I28590">
        <v>0</v>
      </c>
      <c r="J28590" t="s">
        <v>45</v>
      </c>
      <c r="K28590">
        <v>10</v>
      </c>
      <c r="L28590">
        <v>100</v>
      </c>
      <c r="M28590">
        <v>1</v>
      </c>
      <c r="N28590">
        <v>4.2255000000000003</v>
      </c>
      <c r="O28590">
        <v>0.50739999999999996</v>
      </c>
      <c r="P28590">
        <v>305.89569999999998</v>
      </c>
      <c r="Q28590">
        <v>14.8742</v>
      </c>
      <c r="R28590">
        <v>726.40300000000002</v>
      </c>
      <c r="S28590">
        <v>33.5107</v>
      </c>
    </row>
    <row r="28591" spans="1:19" x14ac:dyDescent="0.25">
      <c r="A28591" t="s">
        <v>30</v>
      </c>
      <c r="B28591">
        <v>353.4812</v>
      </c>
      <c r="C28591" t="s">
        <v>24</v>
      </c>
      <c r="D28591" t="s">
        <v>22</v>
      </c>
      <c r="E28591" t="b">
        <v>0</v>
      </c>
      <c r="F28591" t="b">
        <v>0</v>
      </c>
      <c r="G28591">
        <v>3</v>
      </c>
      <c r="H28591" t="b">
        <v>0</v>
      </c>
      <c r="I28591">
        <v>0</v>
      </c>
      <c r="J28591" t="s">
        <v>45</v>
      </c>
      <c r="K28591">
        <v>9</v>
      </c>
      <c r="L28591">
        <v>91</v>
      </c>
      <c r="M28591">
        <v>1</v>
      </c>
      <c r="N28591">
        <v>4.3489000000000004</v>
      </c>
      <c r="O28591">
        <v>0.4234</v>
      </c>
      <c r="P28591">
        <v>281.68119999999999</v>
      </c>
      <c r="Q28591">
        <v>13.6968</v>
      </c>
      <c r="R28591">
        <v>619.88670000000002</v>
      </c>
      <c r="S28591">
        <v>28.596800000000002</v>
      </c>
    </row>
    <row r="28592" spans="1:19" x14ac:dyDescent="0.25">
      <c r="A28592" t="s">
        <v>30</v>
      </c>
      <c r="B28592">
        <v>289.86860000000001</v>
      </c>
      <c r="C28592" t="s">
        <v>24</v>
      </c>
      <c r="D28592" t="s">
        <v>22</v>
      </c>
      <c r="E28592" t="b">
        <v>0</v>
      </c>
      <c r="F28592" t="b">
        <v>0</v>
      </c>
      <c r="G28592">
        <v>2</v>
      </c>
      <c r="H28592" t="b">
        <v>0</v>
      </c>
      <c r="I28592">
        <v>0</v>
      </c>
      <c r="J28592" t="s">
        <v>45</v>
      </c>
      <c r="K28592">
        <v>9</v>
      </c>
      <c r="L28592">
        <v>95</v>
      </c>
      <c r="M28592">
        <v>1</v>
      </c>
      <c r="N28592">
        <v>3.8464</v>
      </c>
      <c r="O28592">
        <v>0.25540000000000002</v>
      </c>
      <c r="P28592">
        <v>363.91680000000002</v>
      </c>
      <c r="Q28592">
        <v>17.695499999999999</v>
      </c>
      <c r="R28592">
        <v>751.60950000000003</v>
      </c>
      <c r="S28592">
        <v>34.673499999999997</v>
      </c>
    </row>
    <row r="28593" spans="1:19" x14ac:dyDescent="0.25">
      <c r="A28593" t="s">
        <v>30</v>
      </c>
      <c r="B28593">
        <v>666.88409999999999</v>
      </c>
      <c r="C28593" t="s">
        <v>24</v>
      </c>
      <c r="D28593" t="s">
        <v>22</v>
      </c>
      <c r="E28593" t="b">
        <v>0</v>
      </c>
      <c r="F28593" t="b">
        <v>0</v>
      </c>
      <c r="G28593">
        <v>3</v>
      </c>
      <c r="H28593" t="b">
        <v>0</v>
      </c>
      <c r="I28593">
        <v>0</v>
      </c>
      <c r="J28593" t="s">
        <v>45</v>
      </c>
      <c r="K28593">
        <v>6</v>
      </c>
      <c r="L28593">
        <v>60</v>
      </c>
      <c r="M28593">
        <v>0</v>
      </c>
      <c r="N28593">
        <v>4.9866000000000001</v>
      </c>
      <c r="O28593">
        <v>0.25369999999999998</v>
      </c>
      <c r="P28593">
        <v>393.09890000000001</v>
      </c>
      <c r="Q28593">
        <v>19.1145</v>
      </c>
      <c r="R28593">
        <v>661.93269999999995</v>
      </c>
      <c r="S28593">
        <v>30.5365</v>
      </c>
    </row>
    <row r="28594" spans="1:19" x14ac:dyDescent="0.25">
      <c r="A28594" t="s">
        <v>30</v>
      </c>
      <c r="B28594">
        <v>277.75189999999998</v>
      </c>
      <c r="C28594" t="s">
        <v>24</v>
      </c>
      <c r="D28594" t="s">
        <v>22</v>
      </c>
      <c r="E28594" t="b">
        <v>0</v>
      </c>
      <c r="F28594" t="b">
        <v>0</v>
      </c>
      <c r="G28594">
        <v>4</v>
      </c>
      <c r="H28594" t="b">
        <v>0</v>
      </c>
      <c r="I28594">
        <v>0</v>
      </c>
      <c r="J28594" t="s">
        <v>45</v>
      </c>
      <c r="K28594">
        <v>8</v>
      </c>
      <c r="L28594">
        <v>85</v>
      </c>
      <c r="M28594">
        <v>1</v>
      </c>
      <c r="N28594">
        <v>4.1394000000000002</v>
      </c>
      <c r="O28594">
        <v>0.4375</v>
      </c>
      <c r="P28594">
        <v>307.57080000000002</v>
      </c>
      <c r="Q28594">
        <v>14.9557</v>
      </c>
      <c r="R28594">
        <v>678.25210000000004</v>
      </c>
      <c r="S28594">
        <v>31.289400000000001</v>
      </c>
    </row>
    <row r="28595" spans="1:19" x14ac:dyDescent="0.25">
      <c r="A28595" t="s">
        <v>30</v>
      </c>
      <c r="B28595">
        <v>207.3819</v>
      </c>
      <c r="C28595" t="s">
        <v>24</v>
      </c>
      <c r="D28595" t="s">
        <v>22</v>
      </c>
      <c r="E28595" t="b">
        <v>0</v>
      </c>
      <c r="F28595" t="b">
        <v>0</v>
      </c>
      <c r="G28595">
        <v>2</v>
      </c>
      <c r="H28595" t="b">
        <v>0</v>
      </c>
      <c r="I28595">
        <v>0</v>
      </c>
      <c r="J28595" t="s">
        <v>45</v>
      </c>
      <c r="K28595">
        <v>10</v>
      </c>
      <c r="L28595">
        <v>100</v>
      </c>
      <c r="M28595">
        <v>1</v>
      </c>
      <c r="N28595">
        <v>3.8481999999999998</v>
      </c>
      <c r="O28595">
        <v>8.2500000000000004E-2</v>
      </c>
      <c r="P28595">
        <v>330.05340000000001</v>
      </c>
      <c r="Q28595">
        <v>16.0489</v>
      </c>
      <c r="R28595">
        <v>771.76379999999995</v>
      </c>
      <c r="S28595">
        <v>35.603299999999997</v>
      </c>
    </row>
    <row r="28596" spans="1:19" x14ac:dyDescent="0.25">
      <c r="A28596" t="s">
        <v>30</v>
      </c>
      <c r="B28596">
        <v>236.27549999999999</v>
      </c>
      <c r="C28596" t="s">
        <v>24</v>
      </c>
      <c r="D28596" t="s">
        <v>21</v>
      </c>
      <c r="E28596" t="b">
        <v>0</v>
      </c>
      <c r="F28596" t="b">
        <v>1</v>
      </c>
      <c r="G28596">
        <v>2</v>
      </c>
      <c r="H28596" t="b">
        <v>0</v>
      </c>
      <c r="I28596">
        <v>0</v>
      </c>
      <c r="J28596" t="s">
        <v>45</v>
      </c>
      <c r="K28596">
        <v>10</v>
      </c>
      <c r="L28596">
        <v>100</v>
      </c>
      <c r="M28596">
        <v>1</v>
      </c>
      <c r="N28596">
        <v>6.9604999999999997</v>
      </c>
      <c r="O28596">
        <v>0.36409999999999998</v>
      </c>
      <c r="P28596">
        <v>183.14250000000001</v>
      </c>
      <c r="Q28596">
        <v>8.9053000000000004</v>
      </c>
      <c r="R28596">
        <v>364.13580000000002</v>
      </c>
      <c r="S28596">
        <v>16.798400000000001</v>
      </c>
    </row>
    <row r="28597" spans="1:19" x14ac:dyDescent="0.25">
      <c r="A28597" t="s">
        <v>30</v>
      </c>
      <c r="B28597">
        <v>159.1481</v>
      </c>
      <c r="C28597" t="s">
        <v>24</v>
      </c>
      <c r="D28597" t="s">
        <v>21</v>
      </c>
      <c r="E28597" t="b">
        <v>0</v>
      </c>
      <c r="F28597" t="b">
        <v>1</v>
      </c>
      <c r="G28597">
        <v>2</v>
      </c>
      <c r="H28597" t="b">
        <v>0</v>
      </c>
      <c r="I28597">
        <v>1</v>
      </c>
      <c r="J28597" t="s">
        <v>45</v>
      </c>
      <c r="K28597">
        <v>8</v>
      </c>
      <c r="L28597">
        <v>87</v>
      </c>
      <c r="M28597">
        <v>1</v>
      </c>
      <c r="N28597">
        <v>3.72</v>
      </c>
      <c r="O28597">
        <v>0.2064</v>
      </c>
      <c r="P28597">
        <v>443.5086</v>
      </c>
      <c r="Q28597">
        <v>21.5656</v>
      </c>
      <c r="R28597">
        <v>808.53380000000004</v>
      </c>
      <c r="S28597">
        <v>37.299599999999998</v>
      </c>
    </row>
    <row r="28598" spans="1:19" x14ac:dyDescent="0.25">
      <c r="A28598" t="s">
        <v>30</v>
      </c>
      <c r="B28598">
        <v>443.19139999999999</v>
      </c>
      <c r="C28598" t="s">
        <v>24</v>
      </c>
      <c r="D28598" t="s">
        <v>22</v>
      </c>
      <c r="E28598" t="b">
        <v>0</v>
      </c>
      <c r="F28598" t="b">
        <v>0</v>
      </c>
      <c r="G28598">
        <v>4</v>
      </c>
      <c r="H28598" t="b">
        <v>1</v>
      </c>
      <c r="I28598">
        <v>0</v>
      </c>
      <c r="J28598" t="s">
        <v>45</v>
      </c>
      <c r="K28598">
        <v>10</v>
      </c>
      <c r="L28598">
        <v>100</v>
      </c>
      <c r="M28598">
        <v>2</v>
      </c>
      <c r="N28598">
        <v>4.2710999999999997</v>
      </c>
      <c r="O28598">
        <v>0.37009999999999998</v>
      </c>
      <c r="P28598">
        <v>290.58789999999999</v>
      </c>
      <c r="Q28598">
        <v>14.129899999999999</v>
      </c>
      <c r="R28598">
        <v>639.84640000000002</v>
      </c>
      <c r="S28598">
        <v>29.517600000000002</v>
      </c>
    </row>
    <row r="28599" spans="1:19" x14ac:dyDescent="0.25">
      <c r="A28599" t="s">
        <v>30</v>
      </c>
      <c r="B28599">
        <v>336.23820000000001</v>
      </c>
      <c r="C28599" t="s">
        <v>24</v>
      </c>
      <c r="D28599" t="s">
        <v>22</v>
      </c>
      <c r="E28599" t="b">
        <v>0</v>
      </c>
      <c r="F28599" t="b">
        <v>0</v>
      </c>
      <c r="G28599">
        <v>4</v>
      </c>
      <c r="H28599" t="b">
        <v>0</v>
      </c>
      <c r="I28599">
        <v>0</v>
      </c>
      <c r="J28599" t="s">
        <v>45</v>
      </c>
      <c r="K28599">
        <v>9</v>
      </c>
      <c r="L28599">
        <v>95</v>
      </c>
      <c r="M28599">
        <v>0</v>
      </c>
      <c r="N28599">
        <v>5.9535999999999998</v>
      </c>
      <c r="O28599">
        <v>0.18160000000000001</v>
      </c>
      <c r="P28599">
        <v>266.3614</v>
      </c>
      <c r="Q28599">
        <v>12.9518</v>
      </c>
      <c r="R28599">
        <v>459.07560000000001</v>
      </c>
      <c r="S28599">
        <v>21.1782</v>
      </c>
    </row>
    <row r="28600" spans="1:19" x14ac:dyDescent="0.25">
      <c r="A28600" t="s">
        <v>30</v>
      </c>
      <c r="B28600">
        <v>253.9845</v>
      </c>
      <c r="C28600" t="s">
        <v>24</v>
      </c>
      <c r="D28600" t="s">
        <v>21</v>
      </c>
      <c r="E28600" t="b">
        <v>0</v>
      </c>
      <c r="F28600" t="b">
        <v>1</v>
      </c>
      <c r="G28600">
        <v>2</v>
      </c>
      <c r="H28600" t="b">
        <v>0</v>
      </c>
      <c r="I28600">
        <v>0</v>
      </c>
      <c r="J28600" t="s">
        <v>45</v>
      </c>
      <c r="K28600">
        <v>10</v>
      </c>
      <c r="L28600">
        <v>100</v>
      </c>
      <c r="M28600">
        <v>1</v>
      </c>
      <c r="N28600">
        <v>4.45</v>
      </c>
      <c r="O28600">
        <v>0.1487</v>
      </c>
      <c r="P28600">
        <v>281.94439999999997</v>
      </c>
      <c r="Q28600">
        <v>13.7096</v>
      </c>
      <c r="R28600">
        <v>653.53510000000006</v>
      </c>
      <c r="S28600">
        <v>30.149100000000001</v>
      </c>
    </row>
    <row r="28601" spans="1:19" x14ac:dyDescent="0.25">
      <c r="A28601" t="s">
        <v>30</v>
      </c>
      <c r="B28601">
        <v>243.26589999999999</v>
      </c>
      <c r="C28601" t="s">
        <v>24</v>
      </c>
      <c r="D28601" t="s">
        <v>22</v>
      </c>
      <c r="E28601" t="b">
        <v>0</v>
      </c>
      <c r="F28601" t="b">
        <v>0</v>
      </c>
      <c r="G28601">
        <v>2</v>
      </c>
      <c r="H28601" t="b">
        <v>0</v>
      </c>
      <c r="I28601">
        <v>0</v>
      </c>
      <c r="J28601" t="s">
        <v>45</v>
      </c>
      <c r="K28601">
        <v>9</v>
      </c>
      <c r="L28601">
        <v>92</v>
      </c>
      <c r="M28601">
        <v>1</v>
      </c>
      <c r="N28601">
        <v>5.6058000000000003</v>
      </c>
      <c r="O28601">
        <v>0.50829999999999997</v>
      </c>
      <c r="P28601">
        <v>297.81939999999997</v>
      </c>
      <c r="Q28601">
        <v>14.4815</v>
      </c>
      <c r="R28601">
        <v>506.2457</v>
      </c>
      <c r="S28601">
        <v>23.354299999999999</v>
      </c>
    </row>
    <row r="28602" spans="1:19" x14ac:dyDescent="0.25">
      <c r="A28602" t="s">
        <v>30</v>
      </c>
      <c r="B28602">
        <v>398.91879999999998</v>
      </c>
      <c r="C28602" t="s">
        <v>24</v>
      </c>
      <c r="D28602" t="s">
        <v>22</v>
      </c>
      <c r="E28602" t="b">
        <v>0</v>
      </c>
      <c r="F28602" t="b">
        <v>0</v>
      </c>
      <c r="G28602">
        <v>3</v>
      </c>
      <c r="H28602" t="b">
        <v>0</v>
      </c>
      <c r="I28602">
        <v>0</v>
      </c>
      <c r="J28602" t="s">
        <v>45</v>
      </c>
      <c r="K28602">
        <v>10</v>
      </c>
      <c r="L28602">
        <v>93</v>
      </c>
      <c r="M28602">
        <v>1</v>
      </c>
      <c r="N28602">
        <v>5.7803000000000004</v>
      </c>
      <c r="O28602">
        <v>0.23089999999999999</v>
      </c>
      <c r="P28602">
        <v>297.16079999999999</v>
      </c>
      <c r="Q28602">
        <v>14.4495</v>
      </c>
      <c r="R28602">
        <v>502.22550000000001</v>
      </c>
      <c r="S28602">
        <v>23.168800000000001</v>
      </c>
    </row>
    <row r="28603" spans="1:19" x14ac:dyDescent="0.25">
      <c r="A28603" t="s">
        <v>30</v>
      </c>
      <c r="B28603">
        <v>289.86860000000001</v>
      </c>
      <c r="C28603" t="s">
        <v>24</v>
      </c>
      <c r="D28603" t="s">
        <v>22</v>
      </c>
      <c r="E28603" t="b">
        <v>0</v>
      </c>
      <c r="F28603" t="b">
        <v>0</v>
      </c>
      <c r="G28603">
        <v>3</v>
      </c>
      <c r="H28603" t="b">
        <v>0</v>
      </c>
      <c r="I28603">
        <v>0</v>
      </c>
      <c r="J28603" t="s">
        <v>45</v>
      </c>
      <c r="K28603">
        <v>8</v>
      </c>
      <c r="L28603">
        <v>80</v>
      </c>
      <c r="M28603">
        <v>1</v>
      </c>
      <c r="N28603">
        <v>3.3694999999999999</v>
      </c>
      <c r="O28603">
        <v>7.8299999999999995E-2</v>
      </c>
      <c r="P28603">
        <v>339.30239999999998</v>
      </c>
      <c r="Q28603">
        <v>16.4986</v>
      </c>
      <c r="R28603">
        <v>722.85559999999998</v>
      </c>
      <c r="S28603">
        <v>33.347000000000001</v>
      </c>
    </row>
    <row r="28604" spans="1:19" x14ac:dyDescent="0.25">
      <c r="A28604" t="s">
        <v>30</v>
      </c>
      <c r="B28604">
        <v>351.8501</v>
      </c>
      <c r="C28604" t="s">
        <v>24</v>
      </c>
      <c r="D28604" t="s">
        <v>22</v>
      </c>
      <c r="E28604" t="b">
        <v>0</v>
      </c>
      <c r="F28604" t="b">
        <v>0</v>
      </c>
      <c r="G28604">
        <v>4</v>
      </c>
      <c r="H28604" t="b">
        <v>0</v>
      </c>
      <c r="I28604">
        <v>1</v>
      </c>
      <c r="J28604" t="s">
        <v>45</v>
      </c>
      <c r="K28604">
        <v>9</v>
      </c>
      <c r="L28604">
        <v>90</v>
      </c>
      <c r="M28604">
        <v>1</v>
      </c>
      <c r="N28604">
        <v>4.0911999999999997</v>
      </c>
      <c r="O28604">
        <v>0.20960000000000001</v>
      </c>
      <c r="P28604">
        <v>307.35120000000001</v>
      </c>
      <c r="Q28604">
        <v>14.945</v>
      </c>
      <c r="R28604">
        <v>714.28819999999996</v>
      </c>
      <c r="S28604">
        <v>32.951799999999999</v>
      </c>
    </row>
    <row r="28605" spans="1:19" x14ac:dyDescent="0.25">
      <c r="A28605" t="s">
        <v>30</v>
      </c>
      <c r="B28605">
        <v>243.26589999999999</v>
      </c>
      <c r="C28605" t="s">
        <v>24</v>
      </c>
      <c r="D28605" t="s">
        <v>22</v>
      </c>
      <c r="E28605" t="b">
        <v>0</v>
      </c>
      <c r="F28605" t="b">
        <v>0</v>
      </c>
      <c r="G28605">
        <v>2</v>
      </c>
      <c r="H28605" t="b">
        <v>0</v>
      </c>
      <c r="I28605">
        <v>0</v>
      </c>
      <c r="J28605" t="s">
        <v>45</v>
      </c>
      <c r="K28605">
        <v>9</v>
      </c>
      <c r="L28605">
        <v>90</v>
      </c>
      <c r="M28605">
        <v>0</v>
      </c>
      <c r="N28605">
        <v>5.3436000000000003</v>
      </c>
      <c r="O28605">
        <v>0.4461</v>
      </c>
      <c r="P28605">
        <v>352.98680000000002</v>
      </c>
      <c r="Q28605">
        <v>17.164000000000001</v>
      </c>
      <c r="R28605">
        <v>568.18690000000004</v>
      </c>
      <c r="S28605">
        <v>26.2118</v>
      </c>
    </row>
    <row r="28606" spans="1:19" x14ac:dyDescent="0.25">
      <c r="A28606" t="s">
        <v>30</v>
      </c>
      <c r="B28606">
        <v>243.26589999999999</v>
      </c>
      <c r="C28606" t="s">
        <v>24</v>
      </c>
      <c r="D28606" t="s">
        <v>21</v>
      </c>
      <c r="E28606" t="b">
        <v>0</v>
      </c>
      <c r="F28606" t="b">
        <v>1</v>
      </c>
      <c r="G28606">
        <v>2</v>
      </c>
      <c r="H28606" t="b">
        <v>1</v>
      </c>
      <c r="I28606">
        <v>1</v>
      </c>
      <c r="J28606" t="s">
        <v>45</v>
      </c>
      <c r="K28606">
        <v>10</v>
      </c>
      <c r="L28606">
        <v>94</v>
      </c>
      <c r="M28606">
        <v>1</v>
      </c>
      <c r="N28606">
        <v>5.7591999999999999</v>
      </c>
      <c r="O28606">
        <v>0.24879999999999999</v>
      </c>
      <c r="P28606">
        <v>289.09859999999998</v>
      </c>
      <c r="Q28606">
        <v>14.057399999999999</v>
      </c>
      <c r="R28606">
        <v>487.66899999999998</v>
      </c>
      <c r="S28606">
        <v>22.497299999999999</v>
      </c>
    </row>
    <row r="28607" spans="1:19" x14ac:dyDescent="0.25">
      <c r="A28607" t="s">
        <v>30</v>
      </c>
      <c r="B28607">
        <v>481.17250000000001</v>
      </c>
      <c r="C28607" t="s">
        <v>24</v>
      </c>
      <c r="D28607" t="s">
        <v>22</v>
      </c>
      <c r="E28607" t="b">
        <v>0</v>
      </c>
      <c r="F28607" t="b">
        <v>0</v>
      </c>
      <c r="G28607">
        <v>3</v>
      </c>
      <c r="H28607" t="b">
        <v>1</v>
      </c>
      <c r="I28607">
        <v>1</v>
      </c>
      <c r="J28607" t="s">
        <v>45</v>
      </c>
      <c r="K28607">
        <v>10</v>
      </c>
      <c r="L28607">
        <v>100</v>
      </c>
      <c r="M28607">
        <v>1</v>
      </c>
      <c r="N28607">
        <v>6.5042</v>
      </c>
      <c r="O28607">
        <v>0.25419999999999998</v>
      </c>
      <c r="P28607">
        <v>223.04329999999999</v>
      </c>
      <c r="Q28607">
        <v>10.845499999999999</v>
      </c>
      <c r="R28607">
        <v>402.35359999999997</v>
      </c>
      <c r="S28607">
        <v>18.561499999999999</v>
      </c>
    </row>
    <row r="28608" spans="1:19" x14ac:dyDescent="0.25">
      <c r="A28608" t="s">
        <v>30</v>
      </c>
      <c r="B28608">
        <v>218.56649999999999</v>
      </c>
      <c r="C28608" t="s">
        <v>24</v>
      </c>
      <c r="D28608" t="s">
        <v>21</v>
      </c>
      <c r="E28608" t="b">
        <v>0</v>
      </c>
      <c r="F28608" t="b">
        <v>1</v>
      </c>
      <c r="G28608">
        <v>2</v>
      </c>
      <c r="H28608" t="b">
        <v>0</v>
      </c>
      <c r="I28608">
        <v>0</v>
      </c>
      <c r="J28608" t="s">
        <v>46</v>
      </c>
      <c r="K28608">
        <v>9</v>
      </c>
      <c r="L28608">
        <v>80</v>
      </c>
      <c r="M28608">
        <v>1</v>
      </c>
      <c r="N28608">
        <v>3.8372999999999999</v>
      </c>
      <c r="O28608">
        <v>0.2152</v>
      </c>
      <c r="P28608">
        <v>354.75479999999999</v>
      </c>
      <c r="Q28608">
        <v>17.25</v>
      </c>
      <c r="R28608">
        <v>733.82219999999995</v>
      </c>
      <c r="S28608">
        <v>33.852899999999998</v>
      </c>
    </row>
    <row r="28609" spans="1:19" x14ac:dyDescent="0.25">
      <c r="A28609" t="s">
        <v>30</v>
      </c>
      <c r="B28609">
        <v>347.88889999999998</v>
      </c>
      <c r="C28609" t="s">
        <v>24</v>
      </c>
      <c r="D28609" t="s">
        <v>22</v>
      </c>
      <c r="E28609" t="b">
        <v>0</v>
      </c>
      <c r="F28609" t="b">
        <v>0</v>
      </c>
      <c r="G28609">
        <v>2</v>
      </c>
      <c r="H28609" t="b">
        <v>0</v>
      </c>
      <c r="I28609">
        <v>0</v>
      </c>
      <c r="J28609" t="s">
        <v>45</v>
      </c>
      <c r="K28609">
        <v>10</v>
      </c>
      <c r="L28609">
        <v>97</v>
      </c>
      <c r="M28609">
        <v>0</v>
      </c>
      <c r="N28609">
        <v>5.3345000000000002</v>
      </c>
      <c r="O28609">
        <v>0.36630000000000001</v>
      </c>
      <c r="P28609">
        <v>348.05410000000001</v>
      </c>
      <c r="Q28609">
        <v>16.924199999999999</v>
      </c>
      <c r="R28609">
        <v>593.476</v>
      </c>
      <c r="S28609">
        <v>27.378399999999999</v>
      </c>
    </row>
    <row r="28610" spans="1:19" x14ac:dyDescent="0.25">
      <c r="A28610" t="s">
        <v>30</v>
      </c>
      <c r="B28610">
        <v>372.1223</v>
      </c>
      <c r="C28610" t="s">
        <v>24</v>
      </c>
      <c r="D28610" t="s">
        <v>22</v>
      </c>
      <c r="E28610" t="b">
        <v>0</v>
      </c>
      <c r="F28610" t="b">
        <v>0</v>
      </c>
      <c r="G28610">
        <v>2</v>
      </c>
      <c r="H28610" t="b">
        <v>0</v>
      </c>
      <c r="I28610">
        <v>1</v>
      </c>
      <c r="J28610" t="s">
        <v>45</v>
      </c>
      <c r="K28610">
        <v>4</v>
      </c>
      <c r="L28610">
        <v>60</v>
      </c>
      <c r="M28610">
        <v>0</v>
      </c>
      <c r="N28610">
        <v>3.3552</v>
      </c>
      <c r="O28610">
        <v>0.32369999999999999</v>
      </c>
      <c r="P28610">
        <v>563.25250000000005</v>
      </c>
      <c r="Q28610">
        <v>27.388200000000001</v>
      </c>
      <c r="R28610">
        <v>955.92020000000002</v>
      </c>
      <c r="S28610">
        <v>44.098799999999997</v>
      </c>
    </row>
    <row r="28611" spans="1:19" x14ac:dyDescent="0.25">
      <c r="A28611" t="s">
        <v>30</v>
      </c>
      <c r="B28611">
        <v>336.23820000000001</v>
      </c>
      <c r="C28611" t="s">
        <v>24</v>
      </c>
      <c r="D28611" t="s">
        <v>22</v>
      </c>
      <c r="E28611" t="b">
        <v>0</v>
      </c>
      <c r="F28611" t="b">
        <v>0</v>
      </c>
      <c r="G28611">
        <v>2</v>
      </c>
      <c r="H28611" t="b">
        <v>0</v>
      </c>
      <c r="I28611">
        <v>0</v>
      </c>
      <c r="J28611" t="s">
        <v>45</v>
      </c>
      <c r="K28611">
        <v>9</v>
      </c>
      <c r="L28611">
        <v>100</v>
      </c>
      <c r="M28611">
        <v>1</v>
      </c>
      <c r="N28611">
        <v>5.6273</v>
      </c>
      <c r="O28611">
        <v>0.32490000000000002</v>
      </c>
      <c r="P28611">
        <v>310.4665</v>
      </c>
      <c r="Q28611">
        <v>15.096500000000001</v>
      </c>
      <c r="R28611">
        <v>523.76199999999994</v>
      </c>
      <c r="S28611">
        <v>24.162400000000002</v>
      </c>
    </row>
    <row r="28612" spans="1:19" x14ac:dyDescent="0.25">
      <c r="A28612" t="s">
        <v>30</v>
      </c>
      <c r="B28612">
        <v>555.73680000000002</v>
      </c>
      <c r="C28612" t="s">
        <v>24</v>
      </c>
      <c r="D28612" t="s">
        <v>22</v>
      </c>
      <c r="E28612" t="b">
        <v>0</v>
      </c>
      <c r="F28612" t="b">
        <v>0</v>
      </c>
      <c r="G28612">
        <v>4</v>
      </c>
      <c r="H28612" t="b">
        <v>0</v>
      </c>
      <c r="I28612">
        <v>0</v>
      </c>
      <c r="J28612" t="s">
        <v>46</v>
      </c>
      <c r="K28612">
        <v>10</v>
      </c>
      <c r="L28612">
        <v>100</v>
      </c>
      <c r="M28612">
        <v>1</v>
      </c>
      <c r="N28612">
        <v>3.2987000000000002</v>
      </c>
      <c r="O28612">
        <v>0.29580000000000001</v>
      </c>
      <c r="P28612">
        <v>618.82169999999996</v>
      </c>
      <c r="Q28612">
        <v>30.090199999999999</v>
      </c>
      <c r="R28612">
        <v>906.02670000000001</v>
      </c>
      <c r="S28612">
        <v>41.7971</v>
      </c>
    </row>
    <row r="28613" spans="1:19" x14ac:dyDescent="0.25">
      <c r="A28613" t="s">
        <v>30</v>
      </c>
      <c r="B28613">
        <v>323.42250000000001</v>
      </c>
      <c r="C28613" t="s">
        <v>24</v>
      </c>
      <c r="D28613" t="s">
        <v>22</v>
      </c>
      <c r="E28613" t="b">
        <v>0</v>
      </c>
      <c r="F28613" t="b">
        <v>0</v>
      </c>
      <c r="G28613">
        <v>2</v>
      </c>
      <c r="H28613" t="b">
        <v>0</v>
      </c>
      <c r="I28613">
        <v>0</v>
      </c>
      <c r="J28613" t="s">
        <v>45</v>
      </c>
      <c r="K28613">
        <v>9</v>
      </c>
      <c r="L28613">
        <v>90</v>
      </c>
      <c r="M28613">
        <v>1</v>
      </c>
      <c r="N28613">
        <v>4.4588000000000001</v>
      </c>
      <c r="O28613">
        <v>0.40060000000000001</v>
      </c>
      <c r="P28613">
        <v>300.46339999999998</v>
      </c>
      <c r="Q28613">
        <v>14.610099999999999</v>
      </c>
      <c r="R28613">
        <v>658.13490000000002</v>
      </c>
      <c r="S28613">
        <v>30.3613</v>
      </c>
    </row>
    <row r="28614" spans="1:19" x14ac:dyDescent="0.25">
      <c r="A28614" t="s">
        <v>30</v>
      </c>
      <c r="B28614">
        <v>286.60640000000001</v>
      </c>
      <c r="C28614" t="s">
        <v>24</v>
      </c>
      <c r="D28614" t="s">
        <v>22</v>
      </c>
      <c r="E28614" t="b">
        <v>0</v>
      </c>
      <c r="F28614" t="b">
        <v>0</v>
      </c>
      <c r="G28614">
        <v>2</v>
      </c>
      <c r="H28614" t="b">
        <v>0</v>
      </c>
      <c r="I28614">
        <v>0</v>
      </c>
      <c r="J28614" t="s">
        <v>45</v>
      </c>
      <c r="K28614">
        <v>10</v>
      </c>
      <c r="L28614">
        <v>93</v>
      </c>
      <c r="M28614">
        <v>1</v>
      </c>
      <c r="N28614">
        <v>5.7232000000000003</v>
      </c>
      <c r="O28614">
        <v>0.10920000000000001</v>
      </c>
      <c r="P28614">
        <v>297.69510000000002</v>
      </c>
      <c r="Q28614">
        <v>14.4754</v>
      </c>
      <c r="R28614">
        <v>510.84190000000001</v>
      </c>
      <c r="S28614">
        <v>23.566299999999998</v>
      </c>
    </row>
    <row r="28615" spans="1:19" x14ac:dyDescent="0.25">
      <c r="A28615" t="s">
        <v>30</v>
      </c>
      <c r="B28615">
        <v>643.81579999999997</v>
      </c>
      <c r="C28615" t="s">
        <v>24</v>
      </c>
      <c r="D28615" t="s">
        <v>22</v>
      </c>
      <c r="E28615" t="b">
        <v>0</v>
      </c>
      <c r="F28615" t="b">
        <v>0</v>
      </c>
      <c r="G28615">
        <v>2</v>
      </c>
      <c r="H28615" t="b">
        <v>0</v>
      </c>
      <c r="I28615">
        <v>0</v>
      </c>
      <c r="J28615" t="s">
        <v>46</v>
      </c>
      <c r="K28615">
        <v>10</v>
      </c>
      <c r="L28615">
        <v>80</v>
      </c>
      <c r="M28615">
        <v>1</v>
      </c>
      <c r="N28615">
        <v>5.0305</v>
      </c>
      <c r="O28615">
        <v>0.22059999999999999</v>
      </c>
      <c r="P28615">
        <v>385.2432</v>
      </c>
      <c r="Q28615">
        <v>18.732500000000002</v>
      </c>
      <c r="R28615">
        <v>652.81230000000005</v>
      </c>
      <c r="S28615">
        <v>30.1158</v>
      </c>
    </row>
    <row r="28616" spans="1:19" x14ac:dyDescent="0.25">
      <c r="A28616" t="s">
        <v>30</v>
      </c>
      <c r="B28616">
        <v>952.32550000000003</v>
      </c>
      <c r="C28616" t="s">
        <v>24</v>
      </c>
      <c r="D28616" t="s">
        <v>22</v>
      </c>
      <c r="E28616" t="b">
        <v>0</v>
      </c>
      <c r="F28616" t="b">
        <v>0</v>
      </c>
      <c r="G28616">
        <v>6</v>
      </c>
      <c r="H28616" t="b">
        <v>0</v>
      </c>
      <c r="I28616">
        <v>0</v>
      </c>
      <c r="J28616" t="s">
        <v>45</v>
      </c>
      <c r="K28616">
        <v>9</v>
      </c>
      <c r="L28616">
        <v>92</v>
      </c>
      <c r="M28616">
        <v>3</v>
      </c>
      <c r="N28616">
        <v>5.5488</v>
      </c>
      <c r="O28616">
        <v>0.59570000000000001</v>
      </c>
      <c r="P28616">
        <v>294.58850000000001</v>
      </c>
      <c r="Q28616">
        <v>14.324400000000001</v>
      </c>
      <c r="R28616">
        <v>835.75890000000004</v>
      </c>
      <c r="S28616">
        <v>38.555500000000002</v>
      </c>
    </row>
    <row r="28617" spans="1:19" x14ac:dyDescent="0.25">
      <c r="A28617" t="s">
        <v>30</v>
      </c>
      <c r="B28617">
        <v>111.38039999999999</v>
      </c>
      <c r="C28617" t="s">
        <v>24</v>
      </c>
      <c r="D28617" t="s">
        <v>23</v>
      </c>
      <c r="E28617" t="b">
        <v>1</v>
      </c>
      <c r="F28617" t="b">
        <v>0</v>
      </c>
      <c r="G28617">
        <v>2</v>
      </c>
      <c r="H28617" t="b">
        <v>0</v>
      </c>
      <c r="I28617">
        <v>0</v>
      </c>
      <c r="J28617" t="s">
        <v>45</v>
      </c>
      <c r="K28617">
        <v>9</v>
      </c>
      <c r="L28617">
        <v>90</v>
      </c>
      <c r="M28617">
        <v>1</v>
      </c>
      <c r="N28617">
        <v>4.3944000000000001</v>
      </c>
      <c r="O28617">
        <v>0.13969999999999999</v>
      </c>
      <c r="P28617">
        <v>277.96550000000002</v>
      </c>
      <c r="Q28617">
        <v>13.5161</v>
      </c>
      <c r="R28617">
        <v>613.04020000000003</v>
      </c>
      <c r="S28617">
        <v>28.280999999999999</v>
      </c>
    </row>
    <row r="28618" spans="1:19" x14ac:dyDescent="0.25">
      <c r="A28618" t="s">
        <v>30</v>
      </c>
      <c r="B28618">
        <v>204.81870000000001</v>
      </c>
      <c r="C28618" t="s">
        <v>24</v>
      </c>
      <c r="D28618" t="s">
        <v>22</v>
      </c>
      <c r="E28618" t="b">
        <v>0</v>
      </c>
      <c r="F28618" t="b">
        <v>0</v>
      </c>
      <c r="G28618">
        <v>2</v>
      </c>
      <c r="H28618" t="b">
        <v>0</v>
      </c>
      <c r="I28618">
        <v>0</v>
      </c>
      <c r="J28618" t="s">
        <v>45</v>
      </c>
      <c r="K28618">
        <v>10</v>
      </c>
      <c r="L28618">
        <v>100</v>
      </c>
      <c r="M28618">
        <v>1</v>
      </c>
      <c r="N28618">
        <v>3.8578000000000001</v>
      </c>
      <c r="O28618">
        <v>0.1346</v>
      </c>
      <c r="P28618">
        <v>330.73520000000002</v>
      </c>
      <c r="Q28618">
        <v>16.082000000000001</v>
      </c>
      <c r="R28618">
        <v>767.02480000000003</v>
      </c>
      <c r="S28618">
        <v>35.384599999999999</v>
      </c>
    </row>
    <row r="28619" spans="1:19" x14ac:dyDescent="0.25">
      <c r="A28619" t="s">
        <v>30</v>
      </c>
      <c r="B28619">
        <v>510.29919999999998</v>
      </c>
      <c r="C28619" t="s">
        <v>24</v>
      </c>
      <c r="D28619" t="s">
        <v>22</v>
      </c>
      <c r="E28619" t="b">
        <v>0</v>
      </c>
      <c r="F28619" t="b">
        <v>0</v>
      </c>
      <c r="G28619">
        <v>2</v>
      </c>
      <c r="H28619" t="b">
        <v>1</v>
      </c>
      <c r="I28619">
        <v>0</v>
      </c>
      <c r="J28619" t="s">
        <v>45</v>
      </c>
      <c r="K28619">
        <v>10</v>
      </c>
      <c r="L28619">
        <v>100</v>
      </c>
      <c r="M28619">
        <v>1</v>
      </c>
      <c r="N28619">
        <v>6.4474999999999998</v>
      </c>
      <c r="O28619">
        <v>0.3589</v>
      </c>
      <c r="P28619">
        <v>235.54650000000001</v>
      </c>
      <c r="Q28619">
        <v>11.4535</v>
      </c>
      <c r="R28619">
        <v>408.5299</v>
      </c>
      <c r="S28619">
        <v>18.846399999999999</v>
      </c>
    </row>
    <row r="28620" spans="1:19" x14ac:dyDescent="0.25">
      <c r="A28620" t="s">
        <v>30</v>
      </c>
      <c r="B28620">
        <v>402.41399999999999</v>
      </c>
      <c r="C28620" t="s">
        <v>24</v>
      </c>
      <c r="D28620" t="s">
        <v>22</v>
      </c>
      <c r="E28620" t="b">
        <v>0</v>
      </c>
      <c r="F28620" t="b">
        <v>0</v>
      </c>
      <c r="G28620">
        <v>4</v>
      </c>
      <c r="H28620" t="b">
        <v>0</v>
      </c>
      <c r="I28620">
        <v>1</v>
      </c>
      <c r="J28620" t="s">
        <v>45</v>
      </c>
      <c r="K28620">
        <v>10</v>
      </c>
      <c r="L28620">
        <v>100</v>
      </c>
      <c r="M28620">
        <v>1</v>
      </c>
      <c r="N28620">
        <v>7.1365999999999996</v>
      </c>
      <c r="O28620">
        <v>0.22090000000000001</v>
      </c>
      <c r="P28620">
        <v>184.602</v>
      </c>
      <c r="Q28620">
        <v>8.9763000000000002</v>
      </c>
      <c r="R28620">
        <v>351.90640000000002</v>
      </c>
      <c r="S28620">
        <v>16.234300000000001</v>
      </c>
    </row>
    <row r="28621" spans="1:19" x14ac:dyDescent="0.25">
      <c r="A28621" t="s">
        <v>30</v>
      </c>
      <c r="B28621">
        <v>280.315</v>
      </c>
      <c r="C28621" t="s">
        <v>24</v>
      </c>
      <c r="D28621" t="s">
        <v>22</v>
      </c>
      <c r="E28621" t="b">
        <v>0</v>
      </c>
      <c r="F28621" t="b">
        <v>0</v>
      </c>
      <c r="G28621">
        <v>4</v>
      </c>
      <c r="H28621" t="b">
        <v>0</v>
      </c>
      <c r="I28621">
        <v>0</v>
      </c>
      <c r="J28621" t="s">
        <v>45</v>
      </c>
      <c r="K28621">
        <v>9</v>
      </c>
      <c r="L28621">
        <v>84</v>
      </c>
      <c r="M28621">
        <v>0</v>
      </c>
      <c r="N28621">
        <v>3.9944999999999999</v>
      </c>
      <c r="O28621">
        <v>9.01E-2</v>
      </c>
      <c r="P28621">
        <v>315.56380000000001</v>
      </c>
      <c r="Q28621">
        <v>15.3443</v>
      </c>
      <c r="R28621">
        <v>728.59900000000005</v>
      </c>
      <c r="S28621">
        <v>33.612000000000002</v>
      </c>
    </row>
    <row r="28622" spans="1:19" x14ac:dyDescent="0.25">
      <c r="A28622" t="s">
        <v>30</v>
      </c>
      <c r="B28622">
        <v>236.27549999999999</v>
      </c>
      <c r="C28622" t="s">
        <v>24</v>
      </c>
      <c r="D28622" t="s">
        <v>22</v>
      </c>
      <c r="E28622" t="b">
        <v>0</v>
      </c>
      <c r="F28622" t="b">
        <v>0</v>
      </c>
      <c r="G28622">
        <v>2</v>
      </c>
      <c r="H28622" t="b">
        <v>0</v>
      </c>
      <c r="I28622">
        <v>0</v>
      </c>
      <c r="J28622" t="s">
        <v>45</v>
      </c>
      <c r="K28622">
        <v>10</v>
      </c>
      <c r="L28622">
        <v>95</v>
      </c>
      <c r="M28622">
        <v>1</v>
      </c>
      <c r="N28622">
        <v>4.2206999999999999</v>
      </c>
      <c r="O28622">
        <v>0.12609999999999999</v>
      </c>
      <c r="P28622">
        <v>359.63010000000003</v>
      </c>
      <c r="Q28622">
        <v>17.486999999999998</v>
      </c>
      <c r="R28622">
        <v>706.61189999999999</v>
      </c>
      <c r="S28622">
        <v>32.597700000000003</v>
      </c>
    </row>
    <row r="28623" spans="1:19" x14ac:dyDescent="0.25">
      <c r="A28623" t="s">
        <v>30</v>
      </c>
      <c r="B28623">
        <v>560.16399999999999</v>
      </c>
      <c r="C28623" t="s">
        <v>24</v>
      </c>
      <c r="D28623" t="s">
        <v>22</v>
      </c>
      <c r="E28623" t="b">
        <v>0</v>
      </c>
      <c r="F28623" t="b">
        <v>0</v>
      </c>
      <c r="G28623">
        <v>4</v>
      </c>
      <c r="H28623" t="b">
        <v>0</v>
      </c>
      <c r="I28623">
        <v>0</v>
      </c>
      <c r="J28623" t="s">
        <v>46</v>
      </c>
      <c r="K28623">
        <v>8</v>
      </c>
      <c r="L28623">
        <v>93</v>
      </c>
      <c r="M28623">
        <v>2</v>
      </c>
      <c r="N28623">
        <v>3.5074000000000001</v>
      </c>
      <c r="O28623">
        <v>0.37909999999999999</v>
      </c>
      <c r="P28623">
        <v>782.02629999999999</v>
      </c>
      <c r="Q28623">
        <v>38.0261</v>
      </c>
      <c r="R28623">
        <v>894.41290000000004</v>
      </c>
      <c r="S28623">
        <v>41.261400000000002</v>
      </c>
    </row>
    <row r="28624" spans="1:19" x14ac:dyDescent="0.25">
      <c r="A28624" t="s">
        <v>30</v>
      </c>
      <c r="B28624">
        <v>318.76220000000001</v>
      </c>
      <c r="C28624" t="s">
        <v>24</v>
      </c>
      <c r="D28624" t="s">
        <v>22</v>
      </c>
      <c r="E28624" t="b">
        <v>0</v>
      </c>
      <c r="F28624" t="b">
        <v>0</v>
      </c>
      <c r="G28624">
        <v>3</v>
      </c>
      <c r="H28624" t="b">
        <v>0</v>
      </c>
      <c r="I28624">
        <v>0</v>
      </c>
      <c r="J28624" t="s">
        <v>45</v>
      </c>
      <c r="K28624">
        <v>9</v>
      </c>
      <c r="L28624">
        <v>100</v>
      </c>
      <c r="M28624">
        <v>1</v>
      </c>
      <c r="N28624">
        <v>3.4140000000000001</v>
      </c>
      <c r="O28624">
        <v>0.155</v>
      </c>
      <c r="P28624">
        <v>383.49029999999999</v>
      </c>
      <c r="Q28624">
        <v>18.647200000000002</v>
      </c>
      <c r="R28624">
        <v>1014.9503999999999</v>
      </c>
      <c r="S28624">
        <v>46.822000000000003</v>
      </c>
    </row>
    <row r="28625" spans="1:19" x14ac:dyDescent="0.25">
      <c r="A28625" t="s">
        <v>30</v>
      </c>
      <c r="B28625">
        <v>241.1688</v>
      </c>
      <c r="C28625" t="s">
        <v>24</v>
      </c>
      <c r="D28625" t="s">
        <v>21</v>
      </c>
      <c r="E28625" t="b">
        <v>0</v>
      </c>
      <c r="F28625" t="b">
        <v>1</v>
      </c>
      <c r="G28625">
        <v>2</v>
      </c>
      <c r="H28625" t="b">
        <v>0</v>
      </c>
      <c r="I28625">
        <v>0</v>
      </c>
      <c r="J28625" t="s">
        <v>45</v>
      </c>
      <c r="K28625">
        <v>10</v>
      </c>
      <c r="L28625">
        <v>100</v>
      </c>
      <c r="M28625">
        <v>1</v>
      </c>
      <c r="N28625">
        <v>4.6578999999999997</v>
      </c>
      <c r="O28625">
        <v>0.45600000000000002</v>
      </c>
      <c r="P28625">
        <v>289.38709999999998</v>
      </c>
      <c r="Q28625">
        <v>14.0715</v>
      </c>
      <c r="R28625">
        <v>618.57360000000006</v>
      </c>
      <c r="S28625">
        <v>28.536200000000001</v>
      </c>
    </row>
    <row r="28626" spans="1:19" x14ac:dyDescent="0.25">
      <c r="A28626" t="s">
        <v>30</v>
      </c>
      <c r="B28626">
        <v>1850.3588</v>
      </c>
      <c r="C28626" t="s">
        <v>24</v>
      </c>
      <c r="D28626" t="s">
        <v>22</v>
      </c>
      <c r="E28626" t="b">
        <v>0</v>
      </c>
      <c r="F28626" t="b">
        <v>0</v>
      </c>
      <c r="G28626">
        <v>4</v>
      </c>
      <c r="H28626" t="b">
        <v>0</v>
      </c>
      <c r="I28626">
        <v>1</v>
      </c>
      <c r="J28626" t="s">
        <v>45</v>
      </c>
      <c r="K28626">
        <v>10</v>
      </c>
      <c r="L28626">
        <v>100</v>
      </c>
      <c r="M28626">
        <v>2</v>
      </c>
      <c r="N28626">
        <v>4.5128000000000004</v>
      </c>
      <c r="O28626">
        <v>0.19220000000000001</v>
      </c>
      <c r="P28626">
        <v>573.95240000000001</v>
      </c>
      <c r="Q28626">
        <v>27.9085</v>
      </c>
      <c r="R28626">
        <v>746.4461</v>
      </c>
      <c r="S28626">
        <v>34.435299999999998</v>
      </c>
    </row>
    <row r="28627" spans="1:19" x14ac:dyDescent="0.25">
      <c r="A28627" t="s">
        <v>30</v>
      </c>
      <c r="B28627">
        <v>304.54840000000002</v>
      </c>
      <c r="C28627" t="s">
        <v>24</v>
      </c>
      <c r="D28627" t="s">
        <v>22</v>
      </c>
      <c r="E28627" t="b">
        <v>0</v>
      </c>
      <c r="F28627" t="b">
        <v>0</v>
      </c>
      <c r="G28627">
        <v>4</v>
      </c>
      <c r="H28627" t="b">
        <v>0</v>
      </c>
      <c r="I28627">
        <v>0</v>
      </c>
      <c r="J28627" t="s">
        <v>45</v>
      </c>
      <c r="K28627">
        <v>9</v>
      </c>
      <c r="L28627">
        <v>90</v>
      </c>
      <c r="M28627">
        <v>1</v>
      </c>
      <c r="N28627">
        <v>4.1936</v>
      </c>
      <c r="O28627">
        <v>0.16550000000000001</v>
      </c>
      <c r="P28627">
        <v>284.3005</v>
      </c>
      <c r="Q28627">
        <v>13.8241</v>
      </c>
      <c r="R28627">
        <v>628.41449999999998</v>
      </c>
      <c r="S28627">
        <v>28.990200000000002</v>
      </c>
    </row>
    <row r="28628" spans="1:19" x14ac:dyDescent="0.25">
      <c r="A28628" t="s">
        <v>30</v>
      </c>
      <c r="B28628">
        <v>211.5761</v>
      </c>
      <c r="C28628" t="s">
        <v>24</v>
      </c>
      <c r="D28628" t="s">
        <v>22</v>
      </c>
      <c r="E28628" t="b">
        <v>0</v>
      </c>
      <c r="F28628" t="b">
        <v>0</v>
      </c>
      <c r="G28628">
        <v>2</v>
      </c>
      <c r="H28628" t="b">
        <v>0</v>
      </c>
      <c r="I28628">
        <v>0</v>
      </c>
      <c r="J28628" t="s">
        <v>45</v>
      </c>
      <c r="K28628">
        <v>10</v>
      </c>
      <c r="L28628">
        <v>92</v>
      </c>
      <c r="M28628">
        <v>1</v>
      </c>
      <c r="N28628">
        <v>4.0152000000000001</v>
      </c>
      <c r="O28628">
        <v>0.115</v>
      </c>
      <c r="P28628">
        <v>313.71230000000003</v>
      </c>
      <c r="Q28628">
        <v>15.254300000000001</v>
      </c>
      <c r="R28628">
        <v>724.25509999999997</v>
      </c>
      <c r="S28628">
        <v>33.4116</v>
      </c>
    </row>
    <row r="28629" spans="1:19" x14ac:dyDescent="0.25">
      <c r="A28629" t="s">
        <v>30</v>
      </c>
      <c r="B28629">
        <v>283.3442</v>
      </c>
      <c r="C28629" t="s">
        <v>24</v>
      </c>
      <c r="D28629" t="s">
        <v>22</v>
      </c>
      <c r="E28629" t="b">
        <v>0</v>
      </c>
      <c r="F28629" t="b">
        <v>0</v>
      </c>
      <c r="G28629">
        <v>4</v>
      </c>
      <c r="H28629" t="b">
        <v>1</v>
      </c>
      <c r="I28629">
        <v>0</v>
      </c>
      <c r="J28629" t="s">
        <v>45</v>
      </c>
      <c r="K28629">
        <v>9</v>
      </c>
      <c r="L28629">
        <v>93</v>
      </c>
      <c r="M28629">
        <v>1</v>
      </c>
      <c r="N28629">
        <v>3.8571</v>
      </c>
      <c r="O28629">
        <v>6.2700000000000006E-2</v>
      </c>
      <c r="P28629">
        <v>328.28530000000001</v>
      </c>
      <c r="Q28629">
        <v>15.962899999999999</v>
      </c>
      <c r="R28629">
        <v>771.08429999999998</v>
      </c>
      <c r="S28629">
        <v>35.571899999999999</v>
      </c>
    </row>
    <row r="28630" spans="1:19" x14ac:dyDescent="0.25">
      <c r="A28630" t="s">
        <v>30</v>
      </c>
      <c r="B28630">
        <v>206.68279999999999</v>
      </c>
      <c r="C28630" t="s">
        <v>24</v>
      </c>
      <c r="D28630" t="s">
        <v>22</v>
      </c>
      <c r="E28630" t="b">
        <v>0</v>
      </c>
      <c r="F28630" t="b">
        <v>0</v>
      </c>
      <c r="G28630">
        <v>2</v>
      </c>
      <c r="H28630" t="b">
        <v>0</v>
      </c>
      <c r="I28630">
        <v>1</v>
      </c>
      <c r="J28630" t="s">
        <v>45</v>
      </c>
      <c r="K28630">
        <v>8</v>
      </c>
      <c r="L28630">
        <v>86</v>
      </c>
      <c r="M28630">
        <v>0</v>
      </c>
      <c r="N28630">
        <v>3.3538000000000001</v>
      </c>
      <c r="O28630">
        <v>6.8400000000000002E-2</v>
      </c>
      <c r="P28630">
        <v>389.57190000000003</v>
      </c>
      <c r="Q28630">
        <v>18.943000000000001</v>
      </c>
      <c r="R28630">
        <v>1016.4557</v>
      </c>
      <c r="S28630">
        <v>46.891500000000001</v>
      </c>
    </row>
    <row r="28631" spans="1:19" x14ac:dyDescent="0.25">
      <c r="A28631" t="s">
        <v>30</v>
      </c>
      <c r="B28631">
        <v>372.1223</v>
      </c>
      <c r="C28631" t="s">
        <v>24</v>
      </c>
      <c r="D28631" t="s">
        <v>21</v>
      </c>
      <c r="E28631" t="b">
        <v>0</v>
      </c>
      <c r="F28631" t="b">
        <v>1</v>
      </c>
      <c r="G28631">
        <v>2</v>
      </c>
      <c r="H28631" t="b">
        <v>0</v>
      </c>
      <c r="I28631">
        <v>0</v>
      </c>
      <c r="J28631" t="s">
        <v>46</v>
      </c>
      <c r="K28631">
        <v>10</v>
      </c>
      <c r="L28631">
        <v>100</v>
      </c>
      <c r="M28631">
        <v>1</v>
      </c>
      <c r="N28631">
        <v>3.2366999999999999</v>
      </c>
      <c r="O28631">
        <v>8.5199999999999998E-2</v>
      </c>
      <c r="P28631">
        <v>405.73230000000001</v>
      </c>
      <c r="Q28631">
        <v>19.7288</v>
      </c>
      <c r="R28631">
        <v>1026.4996000000001</v>
      </c>
      <c r="S28631">
        <v>47.354799999999997</v>
      </c>
    </row>
    <row r="28632" spans="1:19" x14ac:dyDescent="0.25">
      <c r="A28632" t="s">
        <v>30</v>
      </c>
      <c r="B28632">
        <v>224.8579</v>
      </c>
      <c r="C28632" t="s">
        <v>24</v>
      </c>
      <c r="D28632" t="s">
        <v>21</v>
      </c>
      <c r="E28632" t="b">
        <v>0</v>
      </c>
      <c r="F28632" t="b">
        <v>1</v>
      </c>
      <c r="G28632">
        <v>3</v>
      </c>
      <c r="H28632" t="b">
        <v>0</v>
      </c>
      <c r="I28632">
        <v>1</v>
      </c>
      <c r="J28632" t="s">
        <v>45</v>
      </c>
      <c r="K28632">
        <v>9</v>
      </c>
      <c r="L28632">
        <v>92</v>
      </c>
      <c r="M28632">
        <v>1</v>
      </c>
      <c r="N28632">
        <v>4.7896999999999998</v>
      </c>
      <c r="O28632">
        <v>0.2802</v>
      </c>
      <c r="P28632">
        <v>255.35730000000001</v>
      </c>
      <c r="Q28632">
        <v>12.4168</v>
      </c>
      <c r="R28632">
        <v>558.57420000000002</v>
      </c>
      <c r="S28632">
        <v>25.7683</v>
      </c>
    </row>
    <row r="28633" spans="1:19" x14ac:dyDescent="0.25">
      <c r="A28633" t="s">
        <v>30</v>
      </c>
      <c r="B28633">
        <v>360.47160000000002</v>
      </c>
      <c r="C28633" t="s">
        <v>24</v>
      </c>
      <c r="D28633" t="s">
        <v>21</v>
      </c>
      <c r="E28633" t="b">
        <v>0</v>
      </c>
      <c r="F28633" t="b">
        <v>1</v>
      </c>
      <c r="G28633">
        <v>3</v>
      </c>
      <c r="H28633" t="b">
        <v>0</v>
      </c>
      <c r="I28633">
        <v>0</v>
      </c>
      <c r="J28633" t="s">
        <v>46</v>
      </c>
      <c r="K28633">
        <v>10</v>
      </c>
      <c r="L28633">
        <v>100</v>
      </c>
      <c r="M28633">
        <v>1</v>
      </c>
      <c r="N28633">
        <v>4.0011999999999999</v>
      </c>
      <c r="O28633">
        <v>3.8300000000000001E-2</v>
      </c>
      <c r="P28633">
        <v>310.64879999999999</v>
      </c>
      <c r="Q28633">
        <v>15.1053</v>
      </c>
      <c r="R28633">
        <v>667.07</v>
      </c>
      <c r="S28633">
        <v>30.773499999999999</v>
      </c>
    </row>
    <row r="28634" spans="1:19" x14ac:dyDescent="0.25">
      <c r="A28634" t="s">
        <v>30</v>
      </c>
      <c r="B28634">
        <v>360.47160000000002</v>
      </c>
      <c r="C28634" t="s">
        <v>24</v>
      </c>
      <c r="D28634" t="s">
        <v>21</v>
      </c>
      <c r="E28634" t="b">
        <v>0</v>
      </c>
      <c r="F28634" t="b">
        <v>1</v>
      </c>
      <c r="G28634">
        <v>4</v>
      </c>
      <c r="H28634" t="b">
        <v>0</v>
      </c>
      <c r="I28634">
        <v>0</v>
      </c>
      <c r="J28634" t="s">
        <v>46</v>
      </c>
      <c r="K28634">
        <v>8</v>
      </c>
      <c r="L28634">
        <v>85</v>
      </c>
      <c r="M28634">
        <v>1</v>
      </c>
      <c r="N28634">
        <v>3.8319999999999999</v>
      </c>
      <c r="O28634">
        <v>0.21609999999999999</v>
      </c>
      <c r="P28634">
        <v>354.53269999999998</v>
      </c>
      <c r="Q28634">
        <v>17.2392</v>
      </c>
      <c r="R28634">
        <v>731.25639999999999</v>
      </c>
      <c r="S28634">
        <v>33.7346</v>
      </c>
    </row>
    <row r="28635" spans="1:19" x14ac:dyDescent="0.25">
      <c r="A28635" t="s">
        <v>30</v>
      </c>
      <c r="B28635">
        <v>228.12</v>
      </c>
      <c r="C28635" t="s">
        <v>24</v>
      </c>
      <c r="D28635" t="s">
        <v>21</v>
      </c>
      <c r="E28635" t="b">
        <v>0</v>
      </c>
      <c r="F28635" t="b">
        <v>1</v>
      </c>
      <c r="G28635">
        <v>2</v>
      </c>
      <c r="H28635" t="b">
        <v>0</v>
      </c>
      <c r="I28635">
        <v>0</v>
      </c>
      <c r="J28635" t="s">
        <v>46</v>
      </c>
      <c r="K28635">
        <v>8</v>
      </c>
      <c r="L28635">
        <v>70</v>
      </c>
      <c r="M28635">
        <v>1</v>
      </c>
      <c r="N28635">
        <v>3.8296000000000001</v>
      </c>
      <c r="O28635">
        <v>0.20830000000000001</v>
      </c>
      <c r="P28635">
        <v>343.72579999999999</v>
      </c>
      <c r="Q28635">
        <v>16.713699999999999</v>
      </c>
      <c r="R28635">
        <v>729.63879999999995</v>
      </c>
      <c r="S28635">
        <v>33.6599</v>
      </c>
    </row>
    <row r="28636" spans="1:19" x14ac:dyDescent="0.25">
      <c r="A28636" t="s">
        <v>30</v>
      </c>
      <c r="B28636">
        <v>360.47160000000002</v>
      </c>
      <c r="C28636" t="s">
        <v>24</v>
      </c>
      <c r="D28636" t="s">
        <v>21</v>
      </c>
      <c r="E28636" t="b">
        <v>0</v>
      </c>
      <c r="F28636" t="b">
        <v>1</v>
      </c>
      <c r="G28636">
        <v>4</v>
      </c>
      <c r="H28636" t="b">
        <v>0</v>
      </c>
      <c r="I28636">
        <v>0</v>
      </c>
      <c r="J28636" t="s">
        <v>46</v>
      </c>
      <c r="K28636">
        <v>9</v>
      </c>
      <c r="L28636">
        <v>83</v>
      </c>
      <c r="M28636">
        <v>1</v>
      </c>
      <c r="N28636">
        <v>3.8832</v>
      </c>
      <c r="O28636">
        <v>0.1605</v>
      </c>
      <c r="P28636">
        <v>327.14019999999999</v>
      </c>
      <c r="Q28636">
        <v>15.9072</v>
      </c>
      <c r="R28636">
        <v>698.33119999999997</v>
      </c>
      <c r="S28636">
        <v>32.215600000000002</v>
      </c>
    </row>
    <row r="28637" spans="1:19" x14ac:dyDescent="0.25">
      <c r="A28637" t="s">
        <v>30</v>
      </c>
      <c r="B28637">
        <v>372.1223</v>
      </c>
      <c r="C28637" t="s">
        <v>24</v>
      </c>
      <c r="D28637" t="s">
        <v>22</v>
      </c>
      <c r="E28637" t="b">
        <v>0</v>
      </c>
      <c r="F28637" t="b">
        <v>0</v>
      </c>
      <c r="G28637">
        <v>3</v>
      </c>
      <c r="H28637" t="b">
        <v>0</v>
      </c>
      <c r="I28637">
        <v>0</v>
      </c>
      <c r="J28637" t="s">
        <v>45</v>
      </c>
      <c r="K28637">
        <v>9</v>
      </c>
      <c r="L28637">
        <v>92</v>
      </c>
      <c r="M28637">
        <v>1</v>
      </c>
      <c r="N28637">
        <v>3.8605</v>
      </c>
      <c r="O28637">
        <v>0.15179999999999999</v>
      </c>
      <c r="P28637">
        <v>376.98329999999999</v>
      </c>
      <c r="Q28637">
        <v>18.3308</v>
      </c>
      <c r="R28637">
        <v>764.67930000000001</v>
      </c>
      <c r="S28637">
        <v>35.276400000000002</v>
      </c>
    </row>
    <row r="28638" spans="1:19" x14ac:dyDescent="0.25">
      <c r="A28638" t="s">
        <v>30</v>
      </c>
      <c r="B28638">
        <v>159.1481</v>
      </c>
      <c r="C28638" t="s">
        <v>24</v>
      </c>
      <c r="D28638" t="s">
        <v>22</v>
      </c>
      <c r="E28638" t="b">
        <v>0</v>
      </c>
      <c r="F28638" t="b">
        <v>0</v>
      </c>
      <c r="G28638">
        <v>2</v>
      </c>
      <c r="H28638" t="b">
        <v>0</v>
      </c>
      <c r="I28638">
        <v>0</v>
      </c>
      <c r="J28638" t="s">
        <v>45</v>
      </c>
      <c r="K28638">
        <v>8</v>
      </c>
      <c r="L28638">
        <v>94</v>
      </c>
      <c r="M28638">
        <v>1</v>
      </c>
      <c r="N28638">
        <v>4.8817000000000004</v>
      </c>
      <c r="O28638">
        <v>0.45200000000000001</v>
      </c>
      <c r="P28638">
        <v>274.59949999999998</v>
      </c>
      <c r="Q28638">
        <v>13.352399999999999</v>
      </c>
      <c r="R28638">
        <v>584.79539999999997</v>
      </c>
      <c r="S28638">
        <v>26.978000000000002</v>
      </c>
    </row>
    <row r="28639" spans="1:19" x14ac:dyDescent="0.25">
      <c r="A28639" t="s">
        <v>30</v>
      </c>
      <c r="B28639">
        <v>207.3819</v>
      </c>
      <c r="C28639" t="s">
        <v>24</v>
      </c>
      <c r="D28639" t="s">
        <v>22</v>
      </c>
      <c r="E28639" t="b">
        <v>0</v>
      </c>
      <c r="F28639" t="b">
        <v>0</v>
      </c>
      <c r="G28639">
        <v>2</v>
      </c>
      <c r="H28639" t="b">
        <v>0</v>
      </c>
      <c r="I28639">
        <v>0</v>
      </c>
      <c r="J28639" t="s">
        <v>45</v>
      </c>
      <c r="K28639">
        <v>10</v>
      </c>
      <c r="L28639">
        <v>100</v>
      </c>
      <c r="M28639">
        <v>2</v>
      </c>
      <c r="N28639">
        <v>3.6446000000000001</v>
      </c>
      <c r="O28639">
        <v>0.19389999999999999</v>
      </c>
      <c r="P28639">
        <v>299.06849999999997</v>
      </c>
      <c r="Q28639">
        <v>14.542199999999999</v>
      </c>
      <c r="R28639">
        <v>641.11410000000001</v>
      </c>
      <c r="S28639">
        <v>29.5761</v>
      </c>
    </row>
    <row r="28640" spans="1:19" x14ac:dyDescent="0.25">
      <c r="A28640" t="s">
        <v>30</v>
      </c>
      <c r="B28640">
        <v>496.3184</v>
      </c>
      <c r="C28640" t="s">
        <v>24</v>
      </c>
      <c r="D28640" t="s">
        <v>22</v>
      </c>
      <c r="E28640" t="b">
        <v>0</v>
      </c>
      <c r="F28640" t="b">
        <v>0</v>
      </c>
      <c r="G28640">
        <v>4</v>
      </c>
      <c r="H28640" t="b">
        <v>0</v>
      </c>
      <c r="I28640">
        <v>0</v>
      </c>
      <c r="J28640" t="s">
        <v>45</v>
      </c>
      <c r="K28640">
        <v>10</v>
      </c>
      <c r="L28640">
        <v>100</v>
      </c>
      <c r="M28640">
        <v>2</v>
      </c>
      <c r="N28640">
        <v>3.7795000000000001</v>
      </c>
      <c r="O28640">
        <v>0.24510000000000001</v>
      </c>
      <c r="P28640">
        <v>341.84780000000001</v>
      </c>
      <c r="Q28640">
        <v>16.622399999999999</v>
      </c>
      <c r="R28640">
        <v>796.3732</v>
      </c>
      <c r="S28640">
        <v>36.738599999999998</v>
      </c>
    </row>
    <row r="28641" spans="1:19" x14ac:dyDescent="0.25">
      <c r="A28641" t="s">
        <v>30</v>
      </c>
      <c r="B28641">
        <v>382.60789999999997</v>
      </c>
      <c r="C28641" t="s">
        <v>24</v>
      </c>
      <c r="D28641" t="s">
        <v>22</v>
      </c>
      <c r="E28641" t="b">
        <v>0</v>
      </c>
      <c r="F28641" t="b">
        <v>0</v>
      </c>
      <c r="G28641">
        <v>4</v>
      </c>
      <c r="H28641" t="b">
        <v>0</v>
      </c>
      <c r="I28641">
        <v>0</v>
      </c>
      <c r="J28641" t="s">
        <v>45</v>
      </c>
      <c r="K28641">
        <v>10</v>
      </c>
      <c r="L28641">
        <v>99</v>
      </c>
      <c r="M28641">
        <v>1</v>
      </c>
      <c r="N28641">
        <v>3.4634</v>
      </c>
      <c r="O28641">
        <v>0.2601</v>
      </c>
      <c r="P28641">
        <v>454.9067</v>
      </c>
      <c r="Q28641">
        <v>22.119900000000001</v>
      </c>
      <c r="R28641">
        <v>816.04049999999995</v>
      </c>
      <c r="S28641">
        <v>37.645899999999997</v>
      </c>
    </row>
    <row r="28642" spans="1:19" x14ac:dyDescent="0.25">
      <c r="A28642" t="s">
        <v>30</v>
      </c>
      <c r="B28642">
        <v>684.12710000000004</v>
      </c>
      <c r="C28642" t="s">
        <v>24</v>
      </c>
      <c r="D28642" t="s">
        <v>22</v>
      </c>
      <c r="E28642" t="b">
        <v>0</v>
      </c>
      <c r="F28642" t="b">
        <v>0</v>
      </c>
      <c r="G28642">
        <v>6</v>
      </c>
      <c r="H28642" t="b">
        <v>0</v>
      </c>
      <c r="I28642">
        <v>0</v>
      </c>
      <c r="J28642" t="s">
        <v>45</v>
      </c>
      <c r="K28642">
        <v>9</v>
      </c>
      <c r="L28642">
        <v>87</v>
      </c>
      <c r="M28642">
        <v>2</v>
      </c>
      <c r="N28642">
        <v>4.2343999999999999</v>
      </c>
      <c r="O28642">
        <v>0.15820000000000001</v>
      </c>
      <c r="P28642">
        <v>293.82659999999998</v>
      </c>
      <c r="Q28642">
        <v>14.2873</v>
      </c>
      <c r="R28642">
        <v>658.97580000000005</v>
      </c>
      <c r="S28642">
        <v>30.400099999999998</v>
      </c>
    </row>
    <row r="28643" spans="1:19" x14ac:dyDescent="0.25">
      <c r="A28643" t="s">
        <v>30</v>
      </c>
      <c r="B28643">
        <v>177.09010000000001</v>
      </c>
      <c r="C28643" t="s">
        <v>24</v>
      </c>
      <c r="D28643" t="s">
        <v>21</v>
      </c>
      <c r="E28643" t="b">
        <v>0</v>
      </c>
      <c r="F28643" t="b">
        <v>1</v>
      </c>
      <c r="G28643">
        <v>2</v>
      </c>
      <c r="H28643" t="b">
        <v>0</v>
      </c>
      <c r="I28643">
        <v>0</v>
      </c>
      <c r="J28643" t="s">
        <v>45</v>
      </c>
      <c r="K28643">
        <v>8</v>
      </c>
      <c r="L28643">
        <v>80</v>
      </c>
      <c r="M28643">
        <v>1</v>
      </c>
      <c r="N28643">
        <v>5.0039999999999996</v>
      </c>
      <c r="O28643">
        <v>0.40279999999999999</v>
      </c>
      <c r="P28643">
        <v>235.0565</v>
      </c>
      <c r="Q28643">
        <v>11.429600000000001</v>
      </c>
      <c r="R28643">
        <v>503.34399999999999</v>
      </c>
      <c r="S28643">
        <v>23.220400000000001</v>
      </c>
    </row>
    <row r="28644" spans="1:19" x14ac:dyDescent="0.25">
      <c r="A28644" t="s">
        <v>30</v>
      </c>
      <c r="B28644">
        <v>484.66770000000002</v>
      </c>
      <c r="C28644" t="s">
        <v>24</v>
      </c>
      <c r="D28644" t="s">
        <v>22</v>
      </c>
      <c r="E28644" t="b">
        <v>0</v>
      </c>
      <c r="F28644" t="b">
        <v>0</v>
      </c>
      <c r="G28644">
        <v>4</v>
      </c>
      <c r="H28644" t="b">
        <v>0</v>
      </c>
      <c r="I28644">
        <v>0</v>
      </c>
      <c r="J28644" t="s">
        <v>45</v>
      </c>
      <c r="K28644">
        <v>8</v>
      </c>
      <c r="L28644">
        <v>95</v>
      </c>
      <c r="M28644">
        <v>1</v>
      </c>
      <c r="N28644">
        <v>3.3357999999999999</v>
      </c>
      <c r="O28644">
        <v>0.12509999999999999</v>
      </c>
      <c r="P28644">
        <v>408.12110000000001</v>
      </c>
      <c r="Q28644">
        <v>19.844899999999999</v>
      </c>
      <c r="R28644">
        <v>1020.1801</v>
      </c>
      <c r="S28644">
        <v>47.063299999999998</v>
      </c>
    </row>
    <row r="28645" spans="1:19" x14ac:dyDescent="0.25">
      <c r="A28645" t="s">
        <v>30</v>
      </c>
      <c r="B28645">
        <v>360.70460000000003</v>
      </c>
      <c r="C28645" t="s">
        <v>24</v>
      </c>
      <c r="D28645" t="s">
        <v>21</v>
      </c>
      <c r="E28645" t="b">
        <v>0</v>
      </c>
      <c r="F28645" t="b">
        <v>1</v>
      </c>
      <c r="G28645">
        <v>2</v>
      </c>
      <c r="H28645" t="b">
        <v>0</v>
      </c>
      <c r="I28645">
        <v>1</v>
      </c>
      <c r="J28645" t="s">
        <v>45</v>
      </c>
      <c r="K28645">
        <v>8</v>
      </c>
      <c r="L28645">
        <v>80</v>
      </c>
      <c r="M28645">
        <v>1</v>
      </c>
      <c r="N28645">
        <v>4.9851999999999999</v>
      </c>
      <c r="O28645">
        <v>0.16719999999999999</v>
      </c>
      <c r="P28645">
        <v>428.0548</v>
      </c>
      <c r="Q28645">
        <v>20.8142</v>
      </c>
      <c r="R28645">
        <v>690.59760000000006</v>
      </c>
      <c r="S28645">
        <v>31.858899999999998</v>
      </c>
    </row>
    <row r="28646" spans="1:19" x14ac:dyDescent="0.25">
      <c r="A28646" t="s">
        <v>30</v>
      </c>
      <c r="B28646">
        <v>335.07319999999999</v>
      </c>
      <c r="C28646" t="s">
        <v>24</v>
      </c>
      <c r="D28646" t="s">
        <v>22</v>
      </c>
      <c r="E28646" t="b">
        <v>0</v>
      </c>
      <c r="F28646" t="b">
        <v>0</v>
      </c>
      <c r="G28646">
        <v>4</v>
      </c>
      <c r="H28646" t="b">
        <v>0</v>
      </c>
      <c r="I28646">
        <v>0</v>
      </c>
      <c r="J28646" t="s">
        <v>45</v>
      </c>
      <c r="K28646">
        <v>10</v>
      </c>
      <c r="L28646">
        <v>94</v>
      </c>
      <c r="M28646">
        <v>1</v>
      </c>
      <c r="N28646">
        <v>3.0400999999999998</v>
      </c>
      <c r="O28646">
        <v>0.1356</v>
      </c>
      <c r="P28646">
        <v>429.48360000000002</v>
      </c>
      <c r="Q28646">
        <v>20.883700000000001</v>
      </c>
      <c r="R28646">
        <v>1045.9385</v>
      </c>
      <c r="S28646">
        <v>48.251600000000003</v>
      </c>
    </row>
    <row r="28647" spans="1:19" x14ac:dyDescent="0.25">
      <c r="A28647" t="s">
        <v>30</v>
      </c>
      <c r="B28647">
        <v>114.87560000000001</v>
      </c>
      <c r="C28647" t="s">
        <v>24</v>
      </c>
      <c r="D28647" t="s">
        <v>22</v>
      </c>
      <c r="E28647" t="b">
        <v>0</v>
      </c>
      <c r="F28647" t="b">
        <v>0</v>
      </c>
      <c r="G28647">
        <v>2</v>
      </c>
      <c r="H28647" t="b">
        <v>0</v>
      </c>
      <c r="I28647">
        <v>0</v>
      </c>
      <c r="J28647" t="s">
        <v>45</v>
      </c>
      <c r="K28647">
        <v>9</v>
      </c>
      <c r="L28647">
        <v>88</v>
      </c>
      <c r="M28647">
        <v>0</v>
      </c>
      <c r="N28647">
        <v>3.9611999999999998</v>
      </c>
      <c r="O28647">
        <v>0.23830000000000001</v>
      </c>
      <c r="P28647">
        <v>273.29239999999999</v>
      </c>
      <c r="Q28647">
        <v>13.2889</v>
      </c>
      <c r="R28647">
        <v>591.67179999999996</v>
      </c>
      <c r="S28647">
        <v>27.295200000000001</v>
      </c>
    </row>
    <row r="28648" spans="1:19" x14ac:dyDescent="0.25">
      <c r="A28648" t="s">
        <v>30</v>
      </c>
      <c r="B28648">
        <v>266.56720000000001</v>
      </c>
      <c r="C28648" t="s">
        <v>24</v>
      </c>
      <c r="D28648" t="s">
        <v>22</v>
      </c>
      <c r="E28648" t="b">
        <v>0</v>
      </c>
      <c r="F28648" t="b">
        <v>0</v>
      </c>
      <c r="G28648">
        <v>2</v>
      </c>
      <c r="H28648" t="b">
        <v>0</v>
      </c>
      <c r="I28648">
        <v>0</v>
      </c>
      <c r="J28648" t="s">
        <v>45</v>
      </c>
      <c r="K28648">
        <v>10</v>
      </c>
      <c r="L28648">
        <v>90</v>
      </c>
      <c r="M28648">
        <v>1</v>
      </c>
      <c r="N28648">
        <v>5.9138000000000002</v>
      </c>
      <c r="O28648">
        <v>0.45810000000000001</v>
      </c>
      <c r="P28648">
        <v>282.59219999999999</v>
      </c>
      <c r="Q28648">
        <v>13.741099999999999</v>
      </c>
      <c r="R28648">
        <v>479.2765</v>
      </c>
      <c r="S28648">
        <v>22.110099999999999</v>
      </c>
    </row>
    <row r="28649" spans="1:19" x14ac:dyDescent="0.25">
      <c r="A28649" t="s">
        <v>30</v>
      </c>
      <c r="B28649">
        <v>359.53960000000001</v>
      </c>
      <c r="C28649" t="s">
        <v>24</v>
      </c>
      <c r="D28649" t="s">
        <v>22</v>
      </c>
      <c r="E28649" t="b">
        <v>0</v>
      </c>
      <c r="F28649" t="b">
        <v>0</v>
      </c>
      <c r="G28649">
        <v>2</v>
      </c>
      <c r="H28649" t="b">
        <v>0</v>
      </c>
      <c r="I28649">
        <v>0</v>
      </c>
      <c r="J28649" t="s">
        <v>45</v>
      </c>
      <c r="K28649">
        <v>10</v>
      </c>
      <c r="L28649">
        <v>100</v>
      </c>
      <c r="M28649">
        <v>1</v>
      </c>
      <c r="N28649">
        <v>3.8527999999999998</v>
      </c>
      <c r="O28649">
        <v>0.46139999999999998</v>
      </c>
      <c r="P28649">
        <v>344.78489999999999</v>
      </c>
      <c r="Q28649">
        <v>16.7652</v>
      </c>
      <c r="R28649">
        <v>785.32150000000001</v>
      </c>
      <c r="S28649">
        <v>36.228700000000003</v>
      </c>
    </row>
    <row r="28650" spans="1:19" x14ac:dyDescent="0.25">
      <c r="A28650" t="s">
        <v>30</v>
      </c>
      <c r="B28650">
        <v>241.40180000000001</v>
      </c>
      <c r="C28650" t="s">
        <v>24</v>
      </c>
      <c r="D28650" t="s">
        <v>22</v>
      </c>
      <c r="E28650" t="b">
        <v>0</v>
      </c>
      <c r="F28650" t="b">
        <v>0</v>
      </c>
      <c r="G28650">
        <v>2</v>
      </c>
      <c r="H28650" t="b">
        <v>1</v>
      </c>
      <c r="I28650">
        <v>0</v>
      </c>
      <c r="J28650" t="s">
        <v>45</v>
      </c>
      <c r="K28650">
        <v>10</v>
      </c>
      <c r="L28650">
        <v>95</v>
      </c>
      <c r="M28650">
        <v>0</v>
      </c>
      <c r="N28650">
        <v>6.6064999999999996</v>
      </c>
      <c r="O28650">
        <v>0.35339999999999999</v>
      </c>
      <c r="P28650">
        <v>218.2449</v>
      </c>
      <c r="Q28650">
        <v>10.6122</v>
      </c>
      <c r="R28650">
        <v>392.77809999999999</v>
      </c>
      <c r="S28650">
        <v>18.119800000000001</v>
      </c>
    </row>
    <row r="28651" spans="1:19" x14ac:dyDescent="0.25">
      <c r="A28651" t="s">
        <v>30</v>
      </c>
      <c r="B28651">
        <v>330.64589999999998</v>
      </c>
      <c r="C28651" t="s">
        <v>24</v>
      </c>
      <c r="D28651" t="s">
        <v>22</v>
      </c>
      <c r="E28651" t="b">
        <v>0</v>
      </c>
      <c r="F28651" t="b">
        <v>0</v>
      </c>
      <c r="G28651">
        <v>2</v>
      </c>
      <c r="H28651" t="b">
        <v>0</v>
      </c>
      <c r="I28651">
        <v>0</v>
      </c>
      <c r="J28651" t="s">
        <v>45</v>
      </c>
      <c r="K28651">
        <v>8</v>
      </c>
      <c r="L28651">
        <v>84</v>
      </c>
      <c r="M28651">
        <v>0</v>
      </c>
      <c r="N28651">
        <v>4.4234</v>
      </c>
      <c r="O28651">
        <v>9.3399999999999997E-2</v>
      </c>
      <c r="P28651">
        <v>354.36320000000001</v>
      </c>
      <c r="Q28651">
        <v>17.230899999999998</v>
      </c>
      <c r="R28651">
        <v>707.14260000000002</v>
      </c>
      <c r="S28651">
        <v>32.622100000000003</v>
      </c>
    </row>
    <row r="28652" spans="1:19" x14ac:dyDescent="0.25">
      <c r="A28652" t="s">
        <v>30</v>
      </c>
      <c r="B28652">
        <v>426.88040000000001</v>
      </c>
      <c r="C28652" t="s">
        <v>24</v>
      </c>
      <c r="D28652" t="s">
        <v>22</v>
      </c>
      <c r="E28652" t="b">
        <v>0</v>
      </c>
      <c r="F28652" t="b">
        <v>0</v>
      </c>
      <c r="G28652">
        <v>2</v>
      </c>
      <c r="H28652" t="b">
        <v>0</v>
      </c>
      <c r="I28652">
        <v>0</v>
      </c>
      <c r="J28652" t="s">
        <v>45</v>
      </c>
      <c r="K28652">
        <v>10</v>
      </c>
      <c r="L28652">
        <v>98</v>
      </c>
      <c r="M28652">
        <v>1</v>
      </c>
      <c r="N28652">
        <v>5.2161</v>
      </c>
      <c r="O28652">
        <v>0.15229999999999999</v>
      </c>
      <c r="P28652">
        <v>354.5752</v>
      </c>
      <c r="Q28652">
        <v>17.241199999999999</v>
      </c>
      <c r="R28652">
        <v>623.53430000000003</v>
      </c>
      <c r="S28652">
        <v>28.7651</v>
      </c>
    </row>
    <row r="28653" spans="1:19" x14ac:dyDescent="0.25">
      <c r="A28653" t="s">
        <v>30</v>
      </c>
      <c r="B28653">
        <v>371.1902</v>
      </c>
      <c r="C28653" t="s">
        <v>24</v>
      </c>
      <c r="D28653" t="s">
        <v>22</v>
      </c>
      <c r="E28653" t="b">
        <v>0</v>
      </c>
      <c r="F28653" t="b">
        <v>0</v>
      </c>
      <c r="G28653">
        <v>4</v>
      </c>
      <c r="H28653" t="b">
        <v>0</v>
      </c>
      <c r="I28653">
        <v>0</v>
      </c>
      <c r="J28653" t="s">
        <v>46</v>
      </c>
      <c r="K28653">
        <v>7</v>
      </c>
      <c r="L28653">
        <v>68</v>
      </c>
      <c r="M28653">
        <v>1</v>
      </c>
      <c r="N28653">
        <v>4.8414999999999999</v>
      </c>
      <c r="O28653">
        <v>0.33410000000000001</v>
      </c>
      <c r="P28653">
        <v>250.62819999999999</v>
      </c>
      <c r="Q28653">
        <v>12.1868</v>
      </c>
      <c r="R28653">
        <v>545.03250000000003</v>
      </c>
      <c r="S28653">
        <v>25.143599999999999</v>
      </c>
    </row>
    <row r="28654" spans="1:19" x14ac:dyDescent="0.25">
      <c r="A28654" t="s">
        <v>30</v>
      </c>
      <c r="B28654">
        <v>417.55990000000003</v>
      </c>
      <c r="C28654" t="s">
        <v>24</v>
      </c>
      <c r="D28654" t="s">
        <v>22</v>
      </c>
      <c r="E28654" t="b">
        <v>0</v>
      </c>
      <c r="F28654" t="b">
        <v>0</v>
      </c>
      <c r="G28654">
        <v>2</v>
      </c>
      <c r="H28654" t="b">
        <v>0</v>
      </c>
      <c r="I28654">
        <v>1</v>
      </c>
      <c r="J28654" t="s">
        <v>45</v>
      </c>
      <c r="K28654">
        <v>10</v>
      </c>
      <c r="L28654">
        <v>97</v>
      </c>
      <c r="M28654">
        <v>1</v>
      </c>
      <c r="N28654">
        <v>3.9550000000000001</v>
      </c>
      <c r="O28654">
        <v>0.38379999999999997</v>
      </c>
      <c r="P28654">
        <v>333.84960000000001</v>
      </c>
      <c r="Q28654">
        <v>16.233499999999999</v>
      </c>
      <c r="R28654">
        <v>746.16780000000006</v>
      </c>
      <c r="S28654">
        <v>34.422499999999999</v>
      </c>
    </row>
    <row r="28655" spans="1:19" x14ac:dyDescent="0.25">
      <c r="A28655" t="s">
        <v>30</v>
      </c>
      <c r="B28655">
        <v>1152.9499000000001</v>
      </c>
      <c r="C28655" t="s">
        <v>24</v>
      </c>
      <c r="D28655" t="s">
        <v>22</v>
      </c>
      <c r="E28655" t="b">
        <v>0</v>
      </c>
      <c r="F28655" t="b">
        <v>0</v>
      </c>
      <c r="G28655">
        <v>4</v>
      </c>
      <c r="H28655" t="b">
        <v>0</v>
      </c>
      <c r="I28655">
        <v>0</v>
      </c>
      <c r="J28655" t="s">
        <v>46</v>
      </c>
      <c r="K28655">
        <v>10</v>
      </c>
      <c r="L28655">
        <v>100</v>
      </c>
      <c r="M28655">
        <v>2</v>
      </c>
      <c r="N28655">
        <v>4.2695999999999996</v>
      </c>
      <c r="O28655">
        <v>0.17899999999999999</v>
      </c>
      <c r="P28655">
        <v>321.62689999999998</v>
      </c>
      <c r="Q28655">
        <v>15.639099999999999</v>
      </c>
      <c r="R28655">
        <v>690.25670000000002</v>
      </c>
      <c r="S28655">
        <v>31.8432</v>
      </c>
    </row>
    <row r="28656" spans="1:19" x14ac:dyDescent="0.25">
      <c r="A28656" t="s">
        <v>30</v>
      </c>
      <c r="B28656">
        <v>330.41289999999998</v>
      </c>
      <c r="C28656" t="s">
        <v>24</v>
      </c>
      <c r="D28656" t="s">
        <v>22</v>
      </c>
      <c r="E28656" t="b">
        <v>0</v>
      </c>
      <c r="F28656" t="b">
        <v>0</v>
      </c>
      <c r="G28656">
        <v>2</v>
      </c>
      <c r="H28656" t="b">
        <v>0</v>
      </c>
      <c r="I28656">
        <v>0</v>
      </c>
      <c r="J28656" t="s">
        <v>45</v>
      </c>
      <c r="K28656">
        <v>10</v>
      </c>
      <c r="L28656">
        <v>89</v>
      </c>
      <c r="M28656">
        <v>1</v>
      </c>
      <c r="N28656">
        <v>3.4687999999999999</v>
      </c>
      <c r="O28656">
        <v>0.26129999999999998</v>
      </c>
      <c r="P28656">
        <v>452.5634</v>
      </c>
      <c r="Q28656">
        <v>22.0059</v>
      </c>
      <c r="R28656">
        <v>814.23350000000005</v>
      </c>
      <c r="S28656">
        <v>37.5625</v>
      </c>
    </row>
    <row r="28657" spans="1:19" x14ac:dyDescent="0.25">
      <c r="A28657" t="s">
        <v>30</v>
      </c>
      <c r="B28657">
        <v>897.80039999999997</v>
      </c>
      <c r="C28657" t="s">
        <v>24</v>
      </c>
      <c r="D28657" t="s">
        <v>22</v>
      </c>
      <c r="E28657" t="b">
        <v>0</v>
      </c>
      <c r="F28657" t="b">
        <v>0</v>
      </c>
      <c r="G28657">
        <v>2</v>
      </c>
      <c r="H28657" t="b">
        <v>0</v>
      </c>
      <c r="I28657">
        <v>0</v>
      </c>
      <c r="J28657" t="s">
        <v>46</v>
      </c>
      <c r="K28657">
        <v>10</v>
      </c>
      <c r="L28657">
        <v>100</v>
      </c>
      <c r="M28657">
        <v>0</v>
      </c>
      <c r="N28657">
        <v>4.2695999999999996</v>
      </c>
      <c r="O28657">
        <v>0.17899999999999999</v>
      </c>
      <c r="P28657">
        <v>321.62759999999997</v>
      </c>
      <c r="Q28657">
        <v>15.639200000000001</v>
      </c>
      <c r="R28657">
        <v>690.25580000000002</v>
      </c>
      <c r="S28657">
        <v>31.8431</v>
      </c>
    </row>
    <row r="28658" spans="1:19" x14ac:dyDescent="0.25">
      <c r="A28658" t="s">
        <v>30</v>
      </c>
      <c r="B28658">
        <v>642.6508</v>
      </c>
      <c r="C28658" t="s">
        <v>24</v>
      </c>
      <c r="D28658" t="s">
        <v>22</v>
      </c>
      <c r="E28658" t="b">
        <v>0</v>
      </c>
      <c r="F28658" t="b">
        <v>0</v>
      </c>
      <c r="G28658">
        <v>2</v>
      </c>
      <c r="H28658" t="b">
        <v>0</v>
      </c>
      <c r="I28658">
        <v>0</v>
      </c>
      <c r="J28658" t="s">
        <v>46</v>
      </c>
      <c r="K28658">
        <v>10</v>
      </c>
      <c r="L28658">
        <v>100</v>
      </c>
      <c r="M28658">
        <v>0</v>
      </c>
      <c r="N28658">
        <v>4.2695999999999996</v>
      </c>
      <c r="O28658">
        <v>0.17899999999999999</v>
      </c>
      <c r="P28658">
        <v>321.62830000000002</v>
      </c>
      <c r="Q28658">
        <v>15.639200000000001</v>
      </c>
      <c r="R28658">
        <v>690.25480000000005</v>
      </c>
      <c r="S28658">
        <v>31.8431</v>
      </c>
    </row>
    <row r="28659" spans="1:19" x14ac:dyDescent="0.25">
      <c r="A28659" t="s">
        <v>30</v>
      </c>
      <c r="B28659">
        <v>321.3254</v>
      </c>
      <c r="C28659" t="s">
        <v>24</v>
      </c>
      <c r="D28659" t="s">
        <v>22</v>
      </c>
      <c r="E28659" t="b">
        <v>0</v>
      </c>
      <c r="F28659" t="b">
        <v>0</v>
      </c>
      <c r="G28659">
        <v>4</v>
      </c>
      <c r="H28659" t="b">
        <v>0</v>
      </c>
      <c r="I28659">
        <v>0</v>
      </c>
      <c r="J28659" t="s">
        <v>46</v>
      </c>
      <c r="K28659">
        <v>9</v>
      </c>
      <c r="L28659">
        <v>94</v>
      </c>
      <c r="M28659">
        <v>0</v>
      </c>
      <c r="N28659">
        <v>4.4744000000000002</v>
      </c>
      <c r="O28659">
        <v>0.15770000000000001</v>
      </c>
      <c r="P28659">
        <v>346.34870000000001</v>
      </c>
      <c r="Q28659">
        <v>16.841200000000001</v>
      </c>
      <c r="R28659">
        <v>698.40940000000001</v>
      </c>
      <c r="S28659">
        <v>32.219299999999997</v>
      </c>
    </row>
    <row r="28660" spans="1:19" x14ac:dyDescent="0.25">
      <c r="A28660" t="s">
        <v>30</v>
      </c>
      <c r="B28660">
        <v>170.5658</v>
      </c>
      <c r="C28660" t="s">
        <v>24</v>
      </c>
      <c r="D28660" t="s">
        <v>22</v>
      </c>
      <c r="E28660" t="b">
        <v>0</v>
      </c>
      <c r="F28660" t="b">
        <v>0</v>
      </c>
      <c r="G28660">
        <v>3</v>
      </c>
      <c r="H28660" t="b">
        <v>0</v>
      </c>
      <c r="I28660">
        <v>1</v>
      </c>
      <c r="J28660" t="s">
        <v>45</v>
      </c>
      <c r="K28660">
        <v>8</v>
      </c>
      <c r="L28660">
        <v>73</v>
      </c>
      <c r="M28660">
        <v>0</v>
      </c>
      <c r="N28660">
        <v>3.2824</v>
      </c>
      <c r="O28660">
        <v>0.2397</v>
      </c>
      <c r="P28660">
        <v>443.62029999999999</v>
      </c>
      <c r="Q28660">
        <v>21.571100000000001</v>
      </c>
      <c r="R28660">
        <v>835.69050000000004</v>
      </c>
      <c r="S28660">
        <v>38.552399999999999</v>
      </c>
    </row>
    <row r="28661" spans="1:19" x14ac:dyDescent="0.25">
      <c r="A28661" t="s">
        <v>30</v>
      </c>
      <c r="B28661">
        <v>436.20100000000002</v>
      </c>
      <c r="C28661" t="s">
        <v>24</v>
      </c>
      <c r="D28661" t="s">
        <v>22</v>
      </c>
      <c r="E28661" t="b">
        <v>0</v>
      </c>
      <c r="F28661" t="b">
        <v>0</v>
      </c>
      <c r="G28661">
        <v>2</v>
      </c>
      <c r="H28661" t="b">
        <v>0</v>
      </c>
      <c r="I28661">
        <v>1</v>
      </c>
      <c r="J28661" t="s">
        <v>45</v>
      </c>
      <c r="K28661">
        <v>9</v>
      </c>
      <c r="L28661">
        <v>93</v>
      </c>
      <c r="M28661">
        <v>1</v>
      </c>
      <c r="N28661">
        <v>6.5027999999999997</v>
      </c>
      <c r="O28661">
        <v>0.13150000000000001</v>
      </c>
      <c r="P28661">
        <v>207.511</v>
      </c>
      <c r="Q28661">
        <v>10.090199999999999</v>
      </c>
      <c r="R28661">
        <v>389.78219999999999</v>
      </c>
      <c r="S28661">
        <v>17.9816</v>
      </c>
    </row>
    <row r="28662" spans="1:19" x14ac:dyDescent="0.25">
      <c r="A28662" t="s">
        <v>30</v>
      </c>
      <c r="B28662">
        <v>642.6508</v>
      </c>
      <c r="C28662" t="s">
        <v>24</v>
      </c>
      <c r="D28662" t="s">
        <v>22</v>
      </c>
      <c r="E28662" t="b">
        <v>0</v>
      </c>
      <c r="F28662" t="b">
        <v>0</v>
      </c>
      <c r="G28662">
        <v>2</v>
      </c>
      <c r="H28662" t="b">
        <v>0</v>
      </c>
      <c r="I28662">
        <v>0</v>
      </c>
      <c r="J28662" t="s">
        <v>46</v>
      </c>
      <c r="K28662">
        <v>10</v>
      </c>
      <c r="L28662">
        <v>100</v>
      </c>
      <c r="M28662">
        <v>0</v>
      </c>
      <c r="N28662">
        <v>4.2694999999999999</v>
      </c>
      <c r="O28662">
        <v>0.17899999999999999</v>
      </c>
      <c r="P28662">
        <v>321.62900000000002</v>
      </c>
      <c r="Q28662">
        <v>15.639200000000001</v>
      </c>
      <c r="R28662">
        <v>690.26059999999995</v>
      </c>
      <c r="S28662">
        <v>31.843299999999999</v>
      </c>
    </row>
    <row r="28663" spans="1:19" x14ac:dyDescent="0.25">
      <c r="A28663" t="s">
        <v>30</v>
      </c>
      <c r="B28663">
        <v>642.6508</v>
      </c>
      <c r="C28663" t="s">
        <v>24</v>
      </c>
      <c r="D28663" t="s">
        <v>22</v>
      </c>
      <c r="E28663" t="b">
        <v>0</v>
      </c>
      <c r="F28663" t="b">
        <v>0</v>
      </c>
      <c r="G28663">
        <v>2</v>
      </c>
      <c r="H28663" t="b">
        <v>0</v>
      </c>
      <c r="I28663">
        <v>0</v>
      </c>
      <c r="J28663" t="s">
        <v>46</v>
      </c>
      <c r="K28663">
        <v>10</v>
      </c>
      <c r="L28663">
        <v>90</v>
      </c>
      <c r="M28663">
        <v>0</v>
      </c>
      <c r="N28663">
        <v>4.2695999999999996</v>
      </c>
      <c r="O28663">
        <v>0.17899999999999999</v>
      </c>
      <c r="P28663">
        <v>321.6268</v>
      </c>
      <c r="Q28663">
        <v>15.639099999999999</v>
      </c>
      <c r="R28663">
        <v>690.25340000000006</v>
      </c>
      <c r="S28663">
        <v>31.843</v>
      </c>
    </row>
    <row r="28664" spans="1:19" x14ac:dyDescent="0.25">
      <c r="A28664" t="s">
        <v>30</v>
      </c>
      <c r="B28664">
        <v>353.01519999999999</v>
      </c>
      <c r="C28664" t="s">
        <v>24</v>
      </c>
      <c r="D28664" t="s">
        <v>22</v>
      </c>
      <c r="E28664" t="b">
        <v>0</v>
      </c>
      <c r="F28664" t="b">
        <v>0</v>
      </c>
      <c r="G28664">
        <v>2</v>
      </c>
      <c r="H28664" t="b">
        <v>0</v>
      </c>
      <c r="I28664">
        <v>0</v>
      </c>
      <c r="J28664" t="s">
        <v>46</v>
      </c>
      <c r="K28664">
        <v>9</v>
      </c>
      <c r="L28664">
        <v>83</v>
      </c>
      <c r="M28664">
        <v>0</v>
      </c>
      <c r="N28664">
        <v>3.2595000000000001</v>
      </c>
      <c r="O28664">
        <v>0.1066</v>
      </c>
      <c r="P28664">
        <v>509.21170000000001</v>
      </c>
      <c r="Q28664">
        <v>24.7605</v>
      </c>
      <c r="R28664">
        <v>1125.6238000000001</v>
      </c>
      <c r="S28664">
        <v>51.927700000000002</v>
      </c>
    </row>
    <row r="28665" spans="1:19" x14ac:dyDescent="0.25">
      <c r="A28665" t="s">
        <v>30</v>
      </c>
      <c r="B28665">
        <v>312.93689999999998</v>
      </c>
      <c r="C28665" t="s">
        <v>24</v>
      </c>
      <c r="D28665" t="s">
        <v>22</v>
      </c>
      <c r="E28665" t="b">
        <v>0</v>
      </c>
      <c r="F28665" t="b">
        <v>0</v>
      </c>
      <c r="G28665">
        <v>2</v>
      </c>
      <c r="H28665" t="b">
        <v>0</v>
      </c>
      <c r="I28665">
        <v>0</v>
      </c>
      <c r="J28665" t="s">
        <v>45</v>
      </c>
      <c r="K28665">
        <v>10</v>
      </c>
      <c r="L28665">
        <v>97</v>
      </c>
      <c r="M28665">
        <v>1</v>
      </c>
      <c r="N28665">
        <v>6.9640000000000004</v>
      </c>
      <c r="O28665">
        <v>9.9299999999999999E-2</v>
      </c>
      <c r="P28665">
        <v>187.13640000000001</v>
      </c>
      <c r="Q28665">
        <v>9.0995000000000008</v>
      </c>
      <c r="R28665">
        <v>358.59429999999998</v>
      </c>
      <c r="S28665">
        <v>16.5428</v>
      </c>
    </row>
    <row r="28666" spans="1:19" x14ac:dyDescent="0.25">
      <c r="A28666" t="s">
        <v>30</v>
      </c>
      <c r="B28666">
        <v>197.82830000000001</v>
      </c>
      <c r="C28666" t="s">
        <v>24</v>
      </c>
      <c r="D28666" t="s">
        <v>22</v>
      </c>
      <c r="E28666" t="b">
        <v>0</v>
      </c>
      <c r="F28666" t="b">
        <v>0</v>
      </c>
      <c r="G28666">
        <v>2</v>
      </c>
      <c r="H28666" t="b">
        <v>1</v>
      </c>
      <c r="I28666">
        <v>0</v>
      </c>
      <c r="J28666" t="s">
        <v>45</v>
      </c>
      <c r="K28666">
        <v>9</v>
      </c>
      <c r="L28666">
        <v>95</v>
      </c>
      <c r="M28666">
        <v>1</v>
      </c>
      <c r="N28666">
        <v>4.2628000000000004</v>
      </c>
      <c r="O28666">
        <v>0.22589999999999999</v>
      </c>
      <c r="P28666">
        <v>273.71949999999998</v>
      </c>
      <c r="Q28666">
        <v>13.3096</v>
      </c>
      <c r="R28666">
        <v>608.39340000000004</v>
      </c>
      <c r="S28666">
        <v>28.066600000000001</v>
      </c>
    </row>
    <row r="28667" spans="1:19" x14ac:dyDescent="0.25">
      <c r="A28667" t="s">
        <v>30</v>
      </c>
      <c r="B28667">
        <v>642.6508</v>
      </c>
      <c r="C28667" t="s">
        <v>24</v>
      </c>
      <c r="D28667" t="s">
        <v>22</v>
      </c>
      <c r="E28667" t="b">
        <v>0</v>
      </c>
      <c r="F28667" t="b">
        <v>0</v>
      </c>
      <c r="G28667">
        <v>2</v>
      </c>
      <c r="H28667" t="b">
        <v>0</v>
      </c>
      <c r="I28667">
        <v>0</v>
      </c>
      <c r="J28667" t="s">
        <v>46</v>
      </c>
      <c r="K28667">
        <v>10</v>
      </c>
      <c r="L28667">
        <v>100</v>
      </c>
      <c r="M28667">
        <v>0</v>
      </c>
      <c r="N28667">
        <v>4.2355</v>
      </c>
      <c r="O28667">
        <v>0.19739999999999999</v>
      </c>
      <c r="P28667">
        <v>323.00150000000002</v>
      </c>
      <c r="Q28667">
        <v>15.706</v>
      </c>
      <c r="R28667">
        <v>699.07439999999997</v>
      </c>
      <c r="S28667">
        <v>32.249899999999997</v>
      </c>
    </row>
    <row r="28668" spans="1:19" x14ac:dyDescent="0.25">
      <c r="A28668" t="s">
        <v>30</v>
      </c>
      <c r="B28668">
        <v>491.19209999999998</v>
      </c>
      <c r="C28668" t="s">
        <v>24</v>
      </c>
      <c r="D28668" t="s">
        <v>22</v>
      </c>
      <c r="E28668" t="b">
        <v>0</v>
      </c>
      <c r="F28668" t="b">
        <v>0</v>
      </c>
      <c r="G28668">
        <v>4</v>
      </c>
      <c r="H28668" t="b">
        <v>0</v>
      </c>
      <c r="I28668">
        <v>0</v>
      </c>
      <c r="J28668" t="s">
        <v>45</v>
      </c>
      <c r="K28668">
        <v>9</v>
      </c>
      <c r="L28668">
        <v>91</v>
      </c>
      <c r="M28668">
        <v>1</v>
      </c>
      <c r="N28668">
        <v>6.4119000000000002</v>
      </c>
      <c r="O28668">
        <v>0.28549999999999998</v>
      </c>
      <c r="P28668">
        <v>224.16290000000001</v>
      </c>
      <c r="Q28668">
        <v>10.899900000000001</v>
      </c>
      <c r="R28668">
        <v>417.15519999999998</v>
      </c>
      <c r="S28668">
        <v>19.244299999999999</v>
      </c>
    </row>
    <row r="28669" spans="1:19" x14ac:dyDescent="0.25">
      <c r="A28669" t="s">
        <v>30</v>
      </c>
      <c r="B28669">
        <v>182.91550000000001</v>
      </c>
      <c r="C28669" t="s">
        <v>24</v>
      </c>
      <c r="D28669" t="s">
        <v>22</v>
      </c>
      <c r="E28669" t="b">
        <v>0</v>
      </c>
      <c r="F28669" t="b">
        <v>0</v>
      </c>
      <c r="G28669">
        <v>2</v>
      </c>
      <c r="H28669" t="b">
        <v>0</v>
      </c>
      <c r="I28669">
        <v>0</v>
      </c>
      <c r="J28669" t="s">
        <v>45</v>
      </c>
      <c r="K28669">
        <v>9</v>
      </c>
      <c r="L28669">
        <v>90</v>
      </c>
      <c r="M28669">
        <v>1</v>
      </c>
      <c r="N28669">
        <v>5.9561999999999999</v>
      </c>
      <c r="O28669">
        <v>0.55920000000000003</v>
      </c>
      <c r="P28669">
        <v>277.0677</v>
      </c>
      <c r="Q28669">
        <v>13.4724</v>
      </c>
      <c r="R28669">
        <v>473.68709999999999</v>
      </c>
      <c r="S28669">
        <v>21.8523</v>
      </c>
    </row>
    <row r="28670" spans="1:19" x14ac:dyDescent="0.25">
      <c r="A28670" t="s">
        <v>30</v>
      </c>
      <c r="B28670">
        <v>725.37049999999999</v>
      </c>
      <c r="C28670" t="s">
        <v>24</v>
      </c>
      <c r="D28670" t="s">
        <v>21</v>
      </c>
      <c r="E28670" t="b">
        <v>0</v>
      </c>
      <c r="F28670" t="b">
        <v>1</v>
      </c>
      <c r="G28670">
        <v>2</v>
      </c>
      <c r="H28670" t="b">
        <v>0</v>
      </c>
      <c r="I28670">
        <v>0</v>
      </c>
      <c r="J28670" t="s">
        <v>46</v>
      </c>
      <c r="K28670">
        <v>10</v>
      </c>
      <c r="L28670">
        <v>100</v>
      </c>
      <c r="M28670">
        <v>1</v>
      </c>
      <c r="N28670">
        <v>4.9877000000000002</v>
      </c>
      <c r="O28670">
        <v>0.37409999999999999</v>
      </c>
      <c r="P28670">
        <v>370.17320000000001</v>
      </c>
      <c r="Q28670">
        <v>17.999700000000001</v>
      </c>
      <c r="R28670">
        <v>713.31529999999998</v>
      </c>
      <c r="S28670">
        <v>32.9069</v>
      </c>
    </row>
    <row r="28671" spans="1:19" x14ac:dyDescent="0.25">
      <c r="A28671" t="s">
        <v>30</v>
      </c>
      <c r="B28671">
        <v>324.58760000000001</v>
      </c>
      <c r="C28671" t="s">
        <v>24</v>
      </c>
      <c r="D28671" t="s">
        <v>22</v>
      </c>
      <c r="E28671" t="b">
        <v>0</v>
      </c>
      <c r="F28671" t="b">
        <v>0</v>
      </c>
      <c r="G28671">
        <v>2</v>
      </c>
      <c r="H28671" t="b">
        <v>0</v>
      </c>
      <c r="I28671">
        <v>0</v>
      </c>
      <c r="J28671" t="s">
        <v>45</v>
      </c>
      <c r="K28671">
        <v>10</v>
      </c>
      <c r="L28671">
        <v>94</v>
      </c>
      <c r="M28671">
        <v>0</v>
      </c>
      <c r="N28671">
        <v>4.1748000000000003</v>
      </c>
      <c r="O28671">
        <v>0.39410000000000001</v>
      </c>
      <c r="P28671">
        <v>303.46789999999999</v>
      </c>
      <c r="Q28671">
        <v>14.7562</v>
      </c>
      <c r="R28671">
        <v>658.1155</v>
      </c>
      <c r="S28671">
        <v>30.360399999999998</v>
      </c>
    </row>
    <row r="28672" spans="1:19" x14ac:dyDescent="0.25">
      <c r="A28672" t="s">
        <v>30</v>
      </c>
      <c r="B28672">
        <v>278.21789999999999</v>
      </c>
      <c r="C28672" t="s">
        <v>24</v>
      </c>
      <c r="D28672" t="s">
        <v>22</v>
      </c>
      <c r="E28672" t="b">
        <v>0</v>
      </c>
      <c r="F28672" t="b">
        <v>0</v>
      </c>
      <c r="G28672">
        <v>4</v>
      </c>
      <c r="H28672" t="b">
        <v>0</v>
      </c>
      <c r="I28672">
        <v>0</v>
      </c>
      <c r="J28672" t="s">
        <v>45</v>
      </c>
      <c r="K28672">
        <v>10</v>
      </c>
      <c r="L28672">
        <v>100</v>
      </c>
      <c r="M28672">
        <v>1</v>
      </c>
      <c r="N28672">
        <v>4.5606</v>
      </c>
      <c r="O28672">
        <v>0.3206</v>
      </c>
      <c r="P28672">
        <v>260.47859999999997</v>
      </c>
      <c r="Q28672">
        <v>12.665800000000001</v>
      </c>
      <c r="R28672">
        <v>564.53790000000004</v>
      </c>
      <c r="S28672">
        <v>26.043399999999998</v>
      </c>
    </row>
    <row r="28673" spans="1:19" x14ac:dyDescent="0.25">
      <c r="A28673" t="s">
        <v>30</v>
      </c>
      <c r="B28673">
        <v>148.66249999999999</v>
      </c>
      <c r="C28673" t="s">
        <v>24</v>
      </c>
      <c r="D28673" t="s">
        <v>21</v>
      </c>
      <c r="E28673" t="b">
        <v>0</v>
      </c>
      <c r="F28673" t="b">
        <v>1</v>
      </c>
      <c r="G28673">
        <v>2</v>
      </c>
      <c r="H28673" t="b">
        <v>0</v>
      </c>
      <c r="I28673">
        <v>0</v>
      </c>
      <c r="J28673" t="s">
        <v>46</v>
      </c>
      <c r="K28673">
        <v>7</v>
      </c>
      <c r="L28673">
        <v>67</v>
      </c>
      <c r="M28673">
        <v>1</v>
      </c>
      <c r="N28673">
        <v>6.6764000000000001</v>
      </c>
      <c r="O28673">
        <v>0.4239</v>
      </c>
      <c r="P28673">
        <v>214.51249999999999</v>
      </c>
      <c r="Q28673">
        <v>10.4307</v>
      </c>
      <c r="R28673">
        <v>386.77640000000002</v>
      </c>
      <c r="S28673">
        <v>17.8429</v>
      </c>
    </row>
    <row r="28674" spans="1:19" x14ac:dyDescent="0.25">
      <c r="A28674" t="s">
        <v>30</v>
      </c>
      <c r="B28674">
        <v>672.9425</v>
      </c>
      <c r="C28674" t="s">
        <v>24</v>
      </c>
      <c r="D28674" t="s">
        <v>22</v>
      </c>
      <c r="E28674" t="b">
        <v>0</v>
      </c>
      <c r="F28674" t="b">
        <v>0</v>
      </c>
      <c r="G28674">
        <v>4</v>
      </c>
      <c r="H28674" t="b">
        <v>0</v>
      </c>
      <c r="I28674">
        <v>0</v>
      </c>
      <c r="J28674" t="s">
        <v>45</v>
      </c>
      <c r="K28674">
        <v>10</v>
      </c>
      <c r="L28674">
        <v>98</v>
      </c>
      <c r="M28674">
        <v>2</v>
      </c>
      <c r="N28674">
        <v>5.15</v>
      </c>
      <c r="O28674">
        <v>0.34670000000000001</v>
      </c>
      <c r="P28674">
        <v>382.64100000000002</v>
      </c>
      <c r="Q28674">
        <v>18.605899999999998</v>
      </c>
      <c r="R28674">
        <v>646.40219999999999</v>
      </c>
      <c r="S28674">
        <v>29.82</v>
      </c>
    </row>
    <row r="28675" spans="1:19" x14ac:dyDescent="0.25">
      <c r="A28675" t="s">
        <v>30</v>
      </c>
      <c r="B28675">
        <v>236.5085</v>
      </c>
      <c r="C28675" t="s">
        <v>24</v>
      </c>
      <c r="D28675" t="s">
        <v>22</v>
      </c>
      <c r="E28675" t="b">
        <v>0</v>
      </c>
      <c r="F28675" t="b">
        <v>0</v>
      </c>
      <c r="G28675">
        <v>2</v>
      </c>
      <c r="H28675" t="b">
        <v>0</v>
      </c>
      <c r="I28675">
        <v>0</v>
      </c>
      <c r="J28675" t="s">
        <v>45</v>
      </c>
      <c r="K28675">
        <v>9</v>
      </c>
      <c r="L28675">
        <v>87</v>
      </c>
      <c r="M28675">
        <v>1</v>
      </c>
      <c r="N28675">
        <v>4.1186999999999996</v>
      </c>
      <c r="O28675">
        <v>0.38019999999999998</v>
      </c>
      <c r="P28675">
        <v>311.745</v>
      </c>
      <c r="Q28675">
        <v>15.1586</v>
      </c>
      <c r="R28675">
        <v>684.28409999999997</v>
      </c>
      <c r="S28675">
        <v>31.567599999999999</v>
      </c>
    </row>
    <row r="28676" spans="1:19" x14ac:dyDescent="0.25">
      <c r="A28676" t="s">
        <v>30</v>
      </c>
      <c r="B28676">
        <v>261.90699999999998</v>
      </c>
      <c r="C28676" t="s">
        <v>24</v>
      </c>
      <c r="D28676" t="s">
        <v>22</v>
      </c>
      <c r="E28676" t="b">
        <v>0</v>
      </c>
      <c r="F28676" t="b">
        <v>0</v>
      </c>
      <c r="G28676">
        <v>3</v>
      </c>
      <c r="H28676" t="b">
        <v>0</v>
      </c>
      <c r="I28676">
        <v>0</v>
      </c>
      <c r="J28676" t="s">
        <v>45</v>
      </c>
      <c r="K28676">
        <v>9</v>
      </c>
      <c r="L28676">
        <v>100</v>
      </c>
      <c r="M28676">
        <v>1</v>
      </c>
      <c r="N28676">
        <v>3.3445</v>
      </c>
      <c r="O28676">
        <v>0.17530000000000001</v>
      </c>
      <c r="P28676">
        <v>596.15940000000001</v>
      </c>
      <c r="Q28676">
        <v>28.988299999999999</v>
      </c>
      <c r="R28676">
        <v>1040.4992999999999</v>
      </c>
      <c r="S28676">
        <v>48.000700000000002</v>
      </c>
    </row>
    <row r="28677" spans="1:19" x14ac:dyDescent="0.25">
      <c r="A28677" t="s">
        <v>30</v>
      </c>
      <c r="B28677">
        <v>347.88889999999998</v>
      </c>
      <c r="C28677" t="s">
        <v>24</v>
      </c>
      <c r="D28677" t="s">
        <v>22</v>
      </c>
      <c r="E28677" t="b">
        <v>0</v>
      </c>
      <c r="F28677" t="b">
        <v>0</v>
      </c>
      <c r="G28677">
        <v>2</v>
      </c>
      <c r="H28677" t="b">
        <v>0</v>
      </c>
      <c r="I28677">
        <v>0</v>
      </c>
      <c r="J28677" t="s">
        <v>45</v>
      </c>
      <c r="K28677">
        <v>10</v>
      </c>
      <c r="L28677">
        <v>100</v>
      </c>
      <c r="M28677">
        <v>1</v>
      </c>
      <c r="N28677">
        <v>3.7843</v>
      </c>
      <c r="O28677">
        <v>8.3799999999999999E-2</v>
      </c>
      <c r="P28677">
        <v>293.79770000000002</v>
      </c>
      <c r="Q28677">
        <v>14.2859</v>
      </c>
      <c r="R28677">
        <v>628.92370000000005</v>
      </c>
      <c r="S28677">
        <v>29.0137</v>
      </c>
    </row>
    <row r="28678" spans="1:19" x14ac:dyDescent="0.25">
      <c r="A28678" t="s">
        <v>30</v>
      </c>
      <c r="B28678">
        <v>147.73050000000001</v>
      </c>
      <c r="C28678" t="s">
        <v>24</v>
      </c>
      <c r="D28678" t="s">
        <v>22</v>
      </c>
      <c r="E28678" t="b">
        <v>0</v>
      </c>
      <c r="F28678" t="b">
        <v>0</v>
      </c>
      <c r="G28678">
        <v>4</v>
      </c>
      <c r="H28678" t="b">
        <v>0</v>
      </c>
      <c r="I28678">
        <v>0</v>
      </c>
      <c r="J28678" t="s">
        <v>45</v>
      </c>
      <c r="K28678">
        <v>10</v>
      </c>
      <c r="L28678">
        <v>100</v>
      </c>
      <c r="M28678">
        <v>0</v>
      </c>
      <c r="N28678">
        <v>4.3474000000000004</v>
      </c>
      <c r="O28678">
        <v>0.54710000000000003</v>
      </c>
      <c r="P28678">
        <v>277.75549999999998</v>
      </c>
      <c r="Q28678">
        <v>13.5059</v>
      </c>
      <c r="R28678">
        <v>602.59429999999998</v>
      </c>
      <c r="S28678">
        <v>27.799099999999999</v>
      </c>
    </row>
    <row r="28679" spans="1:19" x14ac:dyDescent="0.25">
      <c r="A28679" t="s">
        <v>30</v>
      </c>
      <c r="B28679">
        <v>527.54219999999998</v>
      </c>
      <c r="C28679" t="s">
        <v>24</v>
      </c>
      <c r="D28679" t="s">
        <v>22</v>
      </c>
      <c r="E28679" t="b">
        <v>0</v>
      </c>
      <c r="F28679" t="b">
        <v>0</v>
      </c>
      <c r="G28679">
        <v>5</v>
      </c>
      <c r="H28679" t="b">
        <v>0</v>
      </c>
      <c r="I28679">
        <v>0</v>
      </c>
      <c r="J28679" t="s">
        <v>46</v>
      </c>
      <c r="K28679">
        <v>9</v>
      </c>
      <c r="L28679">
        <v>89</v>
      </c>
      <c r="M28679">
        <v>1</v>
      </c>
      <c r="N28679">
        <v>3.8532999999999999</v>
      </c>
      <c r="O28679">
        <v>0.16969999999999999</v>
      </c>
      <c r="P28679">
        <v>309.94880000000001</v>
      </c>
      <c r="Q28679">
        <v>15.071300000000001</v>
      </c>
      <c r="R28679">
        <v>662.4579</v>
      </c>
      <c r="S28679">
        <v>30.560700000000001</v>
      </c>
    </row>
    <row r="28680" spans="1:19" x14ac:dyDescent="0.25">
      <c r="A28680" t="s">
        <v>30</v>
      </c>
      <c r="B28680">
        <v>397.75380000000001</v>
      </c>
      <c r="C28680" t="s">
        <v>24</v>
      </c>
      <c r="D28680" t="s">
        <v>22</v>
      </c>
      <c r="E28680" t="b">
        <v>0</v>
      </c>
      <c r="F28680" t="b">
        <v>0</v>
      </c>
      <c r="G28680">
        <v>4</v>
      </c>
      <c r="H28680" t="b">
        <v>1</v>
      </c>
      <c r="I28680">
        <v>1</v>
      </c>
      <c r="J28680" t="s">
        <v>45</v>
      </c>
      <c r="K28680">
        <v>9</v>
      </c>
      <c r="L28680">
        <v>97</v>
      </c>
      <c r="M28680">
        <v>1</v>
      </c>
      <c r="N28680">
        <v>5.9370000000000003</v>
      </c>
      <c r="O28680">
        <v>0.49270000000000003</v>
      </c>
      <c r="P28680">
        <v>279.88729999999998</v>
      </c>
      <c r="Q28680">
        <v>13.609500000000001</v>
      </c>
      <c r="R28680">
        <v>476.20420000000001</v>
      </c>
      <c r="S28680">
        <v>21.968399999999999</v>
      </c>
    </row>
    <row r="28681" spans="1:19" x14ac:dyDescent="0.25">
      <c r="A28681" t="s">
        <v>30</v>
      </c>
      <c r="B28681">
        <v>310.83980000000003</v>
      </c>
      <c r="C28681" t="s">
        <v>24</v>
      </c>
      <c r="D28681" t="s">
        <v>22</v>
      </c>
      <c r="E28681" t="b">
        <v>0</v>
      </c>
      <c r="F28681" t="b">
        <v>0</v>
      </c>
      <c r="G28681">
        <v>4</v>
      </c>
      <c r="H28681" t="b">
        <v>0</v>
      </c>
      <c r="I28681">
        <v>0</v>
      </c>
      <c r="J28681" t="s">
        <v>45</v>
      </c>
      <c r="K28681">
        <v>10</v>
      </c>
      <c r="L28681">
        <v>100</v>
      </c>
      <c r="M28681">
        <v>1</v>
      </c>
      <c r="N28681">
        <v>3.6288999999999998</v>
      </c>
      <c r="O28681">
        <v>0.17180000000000001</v>
      </c>
      <c r="P28681">
        <v>341.60599999999999</v>
      </c>
      <c r="Q28681">
        <v>16.610600000000002</v>
      </c>
      <c r="R28681">
        <v>709.6825</v>
      </c>
      <c r="S28681">
        <v>32.7393</v>
      </c>
    </row>
    <row r="28682" spans="1:19" x14ac:dyDescent="0.25">
      <c r="A28682" t="s">
        <v>30</v>
      </c>
      <c r="B28682">
        <v>496.3184</v>
      </c>
      <c r="C28682" t="s">
        <v>24</v>
      </c>
      <c r="D28682" t="s">
        <v>22</v>
      </c>
      <c r="E28682" t="b">
        <v>0</v>
      </c>
      <c r="F28682" t="b">
        <v>0</v>
      </c>
      <c r="G28682">
        <v>2</v>
      </c>
      <c r="H28682" t="b">
        <v>1</v>
      </c>
      <c r="I28682">
        <v>1</v>
      </c>
      <c r="J28682" t="s">
        <v>45</v>
      </c>
      <c r="K28682">
        <v>10</v>
      </c>
      <c r="L28682">
        <v>100</v>
      </c>
      <c r="M28682">
        <v>1</v>
      </c>
      <c r="N28682">
        <v>4.6969000000000003</v>
      </c>
      <c r="O28682">
        <v>0.25219999999999998</v>
      </c>
      <c r="P28682">
        <v>479.31259999999997</v>
      </c>
      <c r="Q28682">
        <v>23.3066</v>
      </c>
      <c r="R28682">
        <v>883.73009999999999</v>
      </c>
      <c r="S28682">
        <v>40.768500000000003</v>
      </c>
    </row>
    <row r="28683" spans="1:19" x14ac:dyDescent="0.25">
      <c r="A28683" t="s">
        <v>30</v>
      </c>
      <c r="B28683">
        <v>187.80869999999999</v>
      </c>
      <c r="C28683" t="s">
        <v>24</v>
      </c>
      <c r="D28683" t="s">
        <v>21</v>
      </c>
      <c r="E28683" t="b">
        <v>0</v>
      </c>
      <c r="F28683" t="b">
        <v>1</v>
      </c>
      <c r="G28683">
        <v>2</v>
      </c>
      <c r="H28683" t="b">
        <v>0</v>
      </c>
      <c r="I28683">
        <v>0</v>
      </c>
      <c r="J28683" t="s">
        <v>46</v>
      </c>
      <c r="K28683">
        <v>9</v>
      </c>
      <c r="L28683">
        <v>91</v>
      </c>
      <c r="M28683">
        <v>1</v>
      </c>
      <c r="N28683">
        <v>3.5272999999999999</v>
      </c>
      <c r="O28683">
        <v>0.20699999999999999</v>
      </c>
      <c r="P28683">
        <v>376.50060000000002</v>
      </c>
      <c r="Q28683">
        <v>18.307400000000001</v>
      </c>
      <c r="R28683">
        <v>787.92460000000005</v>
      </c>
      <c r="S28683">
        <v>36.348799999999997</v>
      </c>
    </row>
    <row r="28684" spans="1:19" x14ac:dyDescent="0.25">
      <c r="A28684" t="s">
        <v>30</v>
      </c>
      <c r="B28684">
        <v>451.34679999999997</v>
      </c>
      <c r="C28684" t="s">
        <v>24</v>
      </c>
      <c r="D28684" t="s">
        <v>22</v>
      </c>
      <c r="E28684" t="b">
        <v>0</v>
      </c>
      <c r="F28684" t="b">
        <v>0</v>
      </c>
      <c r="G28684">
        <v>3</v>
      </c>
      <c r="H28684" t="b">
        <v>0</v>
      </c>
      <c r="I28684">
        <v>0</v>
      </c>
      <c r="J28684" t="s">
        <v>45</v>
      </c>
      <c r="K28684">
        <v>9</v>
      </c>
      <c r="L28684">
        <v>90</v>
      </c>
      <c r="M28684">
        <v>0</v>
      </c>
      <c r="N28684">
        <v>5.5915999999999997</v>
      </c>
      <c r="O28684">
        <v>0.3175</v>
      </c>
      <c r="P28684">
        <v>314.56369999999998</v>
      </c>
      <c r="Q28684">
        <v>15.2957</v>
      </c>
      <c r="R28684">
        <v>530.75419999999997</v>
      </c>
      <c r="S28684">
        <v>24.4849</v>
      </c>
    </row>
    <row r="28685" spans="1:19" x14ac:dyDescent="0.25">
      <c r="A28685" t="s">
        <v>30</v>
      </c>
      <c r="B28685">
        <v>195.7312</v>
      </c>
      <c r="C28685" t="s">
        <v>24</v>
      </c>
      <c r="D28685" t="s">
        <v>22</v>
      </c>
      <c r="E28685" t="b">
        <v>0</v>
      </c>
      <c r="F28685" t="b">
        <v>0</v>
      </c>
      <c r="G28685">
        <v>2</v>
      </c>
      <c r="H28685" t="b">
        <v>1</v>
      </c>
      <c r="I28685">
        <v>0</v>
      </c>
      <c r="J28685" t="s">
        <v>45</v>
      </c>
      <c r="K28685">
        <v>10</v>
      </c>
      <c r="L28685">
        <v>100</v>
      </c>
      <c r="M28685">
        <v>1</v>
      </c>
      <c r="N28685">
        <v>4.4387999999999996</v>
      </c>
      <c r="O28685">
        <v>0.56899999999999995</v>
      </c>
      <c r="P28685">
        <v>267.33429999999998</v>
      </c>
      <c r="Q28685">
        <v>12.9991</v>
      </c>
      <c r="R28685">
        <v>581.14940000000001</v>
      </c>
      <c r="S28685">
        <v>26.809799999999999</v>
      </c>
    </row>
    <row r="28686" spans="1:19" x14ac:dyDescent="0.25">
      <c r="A28686" t="s">
        <v>30</v>
      </c>
      <c r="B28686">
        <v>318.99520000000001</v>
      </c>
      <c r="C28686" t="s">
        <v>24</v>
      </c>
      <c r="D28686" t="s">
        <v>21</v>
      </c>
      <c r="E28686" t="b">
        <v>0</v>
      </c>
      <c r="F28686" t="b">
        <v>1</v>
      </c>
      <c r="G28686">
        <v>4</v>
      </c>
      <c r="H28686" t="b">
        <v>0</v>
      </c>
      <c r="I28686">
        <v>0</v>
      </c>
      <c r="J28686" t="s">
        <v>45</v>
      </c>
      <c r="K28686">
        <v>9</v>
      </c>
      <c r="L28686">
        <v>94</v>
      </c>
      <c r="M28686">
        <v>1</v>
      </c>
      <c r="N28686">
        <v>4.3952999999999998</v>
      </c>
      <c r="O28686">
        <v>0.2646</v>
      </c>
      <c r="P28686">
        <v>288.0428</v>
      </c>
      <c r="Q28686">
        <v>14.0061</v>
      </c>
      <c r="R28686">
        <v>709.15769999999998</v>
      </c>
      <c r="S28686">
        <v>32.7151</v>
      </c>
    </row>
    <row r="28687" spans="1:19" x14ac:dyDescent="0.25">
      <c r="A28687" t="s">
        <v>30</v>
      </c>
      <c r="B28687">
        <v>695.77779999999996</v>
      </c>
      <c r="C28687" t="s">
        <v>24</v>
      </c>
      <c r="D28687" t="s">
        <v>22</v>
      </c>
      <c r="E28687" t="b">
        <v>0</v>
      </c>
      <c r="F28687" t="b">
        <v>0</v>
      </c>
      <c r="G28687">
        <v>3</v>
      </c>
      <c r="H28687" t="b">
        <v>0</v>
      </c>
      <c r="I28687">
        <v>1</v>
      </c>
      <c r="J28687" t="s">
        <v>45</v>
      </c>
      <c r="K28687">
        <v>7</v>
      </c>
      <c r="L28687">
        <v>87</v>
      </c>
      <c r="M28687">
        <v>1</v>
      </c>
      <c r="N28687">
        <v>5.3878000000000004</v>
      </c>
      <c r="O28687">
        <v>0.2145</v>
      </c>
      <c r="P28687">
        <v>260.15910000000002</v>
      </c>
      <c r="Q28687">
        <v>12.6503</v>
      </c>
      <c r="R28687">
        <v>535.88630000000001</v>
      </c>
      <c r="S28687">
        <v>24.721699999999998</v>
      </c>
    </row>
    <row r="28688" spans="1:19" x14ac:dyDescent="0.25">
      <c r="A28688" t="s">
        <v>30</v>
      </c>
      <c r="B28688">
        <v>266.56720000000001</v>
      </c>
      <c r="C28688" t="s">
        <v>24</v>
      </c>
      <c r="D28688" t="s">
        <v>22</v>
      </c>
      <c r="E28688" t="b">
        <v>0</v>
      </c>
      <c r="F28688" t="b">
        <v>0</v>
      </c>
      <c r="G28688">
        <v>3</v>
      </c>
      <c r="H28688" t="b">
        <v>0</v>
      </c>
      <c r="I28688">
        <v>0</v>
      </c>
      <c r="J28688" t="s">
        <v>45</v>
      </c>
      <c r="K28688">
        <v>8</v>
      </c>
      <c r="L28688">
        <v>90</v>
      </c>
      <c r="M28688">
        <v>1</v>
      </c>
      <c r="N28688">
        <v>3.3567</v>
      </c>
      <c r="O28688">
        <v>8.8700000000000001E-2</v>
      </c>
      <c r="P28688">
        <v>337.7364</v>
      </c>
      <c r="Q28688">
        <v>16.422499999999999</v>
      </c>
      <c r="R28688">
        <v>721.49300000000005</v>
      </c>
      <c r="S28688">
        <v>33.284199999999998</v>
      </c>
    </row>
    <row r="28689" spans="1:19" x14ac:dyDescent="0.25">
      <c r="A28689" t="s">
        <v>30</v>
      </c>
      <c r="B28689">
        <v>417.55990000000003</v>
      </c>
      <c r="C28689" t="s">
        <v>24</v>
      </c>
      <c r="D28689" t="s">
        <v>22</v>
      </c>
      <c r="E28689" t="b">
        <v>0</v>
      </c>
      <c r="F28689" t="b">
        <v>0</v>
      </c>
      <c r="G28689">
        <v>2</v>
      </c>
      <c r="H28689" t="b">
        <v>1</v>
      </c>
      <c r="I28689">
        <v>0</v>
      </c>
      <c r="J28689" t="s">
        <v>45</v>
      </c>
      <c r="K28689">
        <v>9</v>
      </c>
      <c r="L28689">
        <v>96</v>
      </c>
      <c r="M28689">
        <v>1</v>
      </c>
      <c r="N28689">
        <v>3.1246</v>
      </c>
      <c r="O28689">
        <v>0.13270000000000001</v>
      </c>
      <c r="P28689">
        <v>441.3732</v>
      </c>
      <c r="Q28689">
        <v>21.4618</v>
      </c>
      <c r="R28689">
        <v>884.84649999999999</v>
      </c>
      <c r="S28689">
        <v>40.82</v>
      </c>
    </row>
    <row r="28690" spans="1:19" x14ac:dyDescent="0.25">
      <c r="A28690" t="s">
        <v>30</v>
      </c>
      <c r="B28690">
        <v>368.86009999999999</v>
      </c>
      <c r="C28690" t="s">
        <v>24</v>
      </c>
      <c r="D28690" t="s">
        <v>22</v>
      </c>
      <c r="E28690" t="b">
        <v>0</v>
      </c>
      <c r="F28690" t="b">
        <v>0</v>
      </c>
      <c r="G28690">
        <v>2</v>
      </c>
      <c r="H28690" t="b">
        <v>1</v>
      </c>
      <c r="I28690">
        <v>0</v>
      </c>
      <c r="J28690" t="s">
        <v>46</v>
      </c>
      <c r="K28690">
        <v>10</v>
      </c>
      <c r="L28690">
        <v>96</v>
      </c>
      <c r="M28690">
        <v>0</v>
      </c>
      <c r="N28690">
        <v>4.9882</v>
      </c>
      <c r="O28690">
        <v>0.15310000000000001</v>
      </c>
      <c r="P28690">
        <v>459.62450000000001</v>
      </c>
      <c r="Q28690">
        <v>22.349299999999999</v>
      </c>
      <c r="R28690">
        <v>653.77949999999998</v>
      </c>
      <c r="S28690">
        <v>30.160399999999999</v>
      </c>
    </row>
    <row r="28691" spans="1:19" x14ac:dyDescent="0.25">
      <c r="A28691" t="s">
        <v>30</v>
      </c>
      <c r="B28691">
        <v>469.52190000000002</v>
      </c>
      <c r="C28691" t="s">
        <v>24</v>
      </c>
      <c r="D28691" t="s">
        <v>22</v>
      </c>
      <c r="E28691" t="b">
        <v>0</v>
      </c>
      <c r="F28691" t="b">
        <v>0</v>
      </c>
      <c r="G28691">
        <v>4</v>
      </c>
      <c r="H28691" t="b">
        <v>0</v>
      </c>
      <c r="I28691">
        <v>0</v>
      </c>
      <c r="J28691" t="s">
        <v>45</v>
      </c>
      <c r="K28691">
        <v>10</v>
      </c>
      <c r="L28691">
        <v>100</v>
      </c>
      <c r="M28691">
        <v>1</v>
      </c>
      <c r="N28691">
        <v>6.9825999999999997</v>
      </c>
      <c r="O28691">
        <v>3.2399999999999998E-2</v>
      </c>
      <c r="P28691">
        <v>194.9425</v>
      </c>
      <c r="Q28691">
        <v>9.4791000000000007</v>
      </c>
      <c r="R28691">
        <v>385.53710000000001</v>
      </c>
      <c r="S28691">
        <v>17.785699999999999</v>
      </c>
    </row>
    <row r="28692" spans="1:19" x14ac:dyDescent="0.25">
      <c r="A28692" t="s">
        <v>30</v>
      </c>
      <c r="B28692">
        <v>520.55179999999996</v>
      </c>
      <c r="C28692" t="s">
        <v>24</v>
      </c>
      <c r="D28692" t="s">
        <v>22</v>
      </c>
      <c r="E28692" t="b">
        <v>0</v>
      </c>
      <c r="F28692" t="b">
        <v>0</v>
      </c>
      <c r="G28692">
        <v>4</v>
      </c>
      <c r="H28692" t="b">
        <v>0</v>
      </c>
      <c r="I28692">
        <v>1</v>
      </c>
      <c r="J28692" t="s">
        <v>45</v>
      </c>
      <c r="K28692">
        <v>10</v>
      </c>
      <c r="L28692">
        <v>83</v>
      </c>
      <c r="M28692">
        <v>1</v>
      </c>
      <c r="N28692">
        <v>3.4018999999999999</v>
      </c>
      <c r="O28692">
        <v>0.35730000000000001</v>
      </c>
      <c r="P28692">
        <v>663.64269999999999</v>
      </c>
      <c r="Q28692">
        <v>32.2697</v>
      </c>
      <c r="R28692">
        <v>956.19870000000003</v>
      </c>
      <c r="S28692">
        <v>44.111699999999999</v>
      </c>
    </row>
    <row r="28693" spans="1:19" x14ac:dyDescent="0.25">
      <c r="A28693" t="s">
        <v>30</v>
      </c>
      <c r="B28693">
        <v>417.55990000000003</v>
      </c>
      <c r="C28693" t="s">
        <v>24</v>
      </c>
      <c r="D28693" t="s">
        <v>22</v>
      </c>
      <c r="E28693" t="b">
        <v>0</v>
      </c>
      <c r="F28693" t="b">
        <v>0</v>
      </c>
      <c r="G28693">
        <v>2</v>
      </c>
      <c r="H28693" t="b">
        <v>0</v>
      </c>
      <c r="I28693">
        <v>0</v>
      </c>
      <c r="J28693" t="s">
        <v>45</v>
      </c>
      <c r="K28693">
        <v>10</v>
      </c>
      <c r="L28693">
        <v>100</v>
      </c>
      <c r="M28693">
        <v>1</v>
      </c>
      <c r="N28693">
        <v>5.5701999999999998</v>
      </c>
      <c r="O28693">
        <v>0.36480000000000001</v>
      </c>
      <c r="P28693">
        <v>306.50810000000001</v>
      </c>
      <c r="Q28693">
        <v>14.904</v>
      </c>
      <c r="R28693">
        <v>548.92690000000005</v>
      </c>
      <c r="S28693">
        <v>25.3233</v>
      </c>
    </row>
    <row r="28694" spans="1:19" x14ac:dyDescent="0.25">
      <c r="A28694" t="s">
        <v>30</v>
      </c>
      <c r="B28694">
        <v>585.79549999999995</v>
      </c>
      <c r="C28694" t="s">
        <v>24</v>
      </c>
      <c r="D28694" t="s">
        <v>22</v>
      </c>
      <c r="E28694" t="b">
        <v>0</v>
      </c>
      <c r="F28694" t="b">
        <v>0</v>
      </c>
      <c r="G28694">
        <v>4</v>
      </c>
      <c r="H28694" t="b">
        <v>0</v>
      </c>
      <c r="I28694">
        <v>0</v>
      </c>
      <c r="J28694" t="s">
        <v>46</v>
      </c>
      <c r="K28694">
        <v>10</v>
      </c>
      <c r="L28694">
        <v>100</v>
      </c>
      <c r="M28694">
        <v>0</v>
      </c>
      <c r="N28694">
        <v>5.0372000000000003</v>
      </c>
      <c r="O28694">
        <v>0.13039999999999999</v>
      </c>
      <c r="P28694">
        <v>427.60759999999999</v>
      </c>
      <c r="Q28694">
        <v>20.792400000000001</v>
      </c>
      <c r="R28694">
        <v>599.38620000000003</v>
      </c>
      <c r="S28694">
        <v>27.6511</v>
      </c>
    </row>
    <row r="28695" spans="1:19" x14ac:dyDescent="0.25">
      <c r="A28695" t="s">
        <v>30</v>
      </c>
      <c r="B28695">
        <v>585.79549999999995</v>
      </c>
      <c r="C28695" t="s">
        <v>24</v>
      </c>
      <c r="D28695" t="s">
        <v>22</v>
      </c>
      <c r="E28695" t="b">
        <v>0</v>
      </c>
      <c r="F28695" t="b">
        <v>0</v>
      </c>
      <c r="G28695">
        <v>4</v>
      </c>
      <c r="H28695" t="b">
        <v>0</v>
      </c>
      <c r="I28695">
        <v>0</v>
      </c>
      <c r="J28695" t="s">
        <v>46</v>
      </c>
      <c r="K28695">
        <v>10</v>
      </c>
      <c r="L28695">
        <v>100</v>
      </c>
      <c r="M28695">
        <v>0</v>
      </c>
      <c r="N28695">
        <v>5.0141999999999998</v>
      </c>
      <c r="O28695">
        <v>0.10589999999999999</v>
      </c>
      <c r="P28695">
        <v>436.1413</v>
      </c>
      <c r="Q28695">
        <v>21.2074</v>
      </c>
      <c r="R28695">
        <v>602.1848</v>
      </c>
      <c r="S28695">
        <v>27.780200000000001</v>
      </c>
    </row>
    <row r="28696" spans="1:19" x14ac:dyDescent="0.25">
      <c r="A28696" t="s">
        <v>30</v>
      </c>
      <c r="B28696">
        <v>264.4701</v>
      </c>
      <c r="C28696" t="s">
        <v>24</v>
      </c>
      <c r="D28696" t="s">
        <v>22</v>
      </c>
      <c r="E28696" t="b">
        <v>0</v>
      </c>
      <c r="F28696" t="b">
        <v>0</v>
      </c>
      <c r="G28696">
        <v>2</v>
      </c>
      <c r="H28696" t="b">
        <v>0</v>
      </c>
      <c r="I28696">
        <v>0</v>
      </c>
      <c r="J28696" t="s">
        <v>45</v>
      </c>
      <c r="K28696">
        <v>9</v>
      </c>
      <c r="L28696">
        <v>95</v>
      </c>
      <c r="M28696">
        <v>1</v>
      </c>
      <c r="N28696">
        <v>5.5358999999999998</v>
      </c>
      <c r="O28696">
        <v>0.38540000000000002</v>
      </c>
      <c r="P28696">
        <v>327.00330000000002</v>
      </c>
      <c r="Q28696">
        <v>15.900600000000001</v>
      </c>
      <c r="R28696">
        <v>527.62810000000002</v>
      </c>
      <c r="S28696">
        <v>24.340699999999998</v>
      </c>
    </row>
    <row r="28697" spans="1:19" x14ac:dyDescent="0.25">
      <c r="A28697" t="s">
        <v>30</v>
      </c>
      <c r="B28697">
        <v>347.88889999999998</v>
      </c>
      <c r="C28697" t="s">
        <v>24</v>
      </c>
      <c r="D28697" t="s">
        <v>22</v>
      </c>
      <c r="E28697" t="b">
        <v>0</v>
      </c>
      <c r="F28697" t="b">
        <v>0</v>
      </c>
      <c r="G28697">
        <v>6</v>
      </c>
      <c r="H28697" t="b">
        <v>0</v>
      </c>
      <c r="I28697">
        <v>0</v>
      </c>
      <c r="J28697" t="s">
        <v>45</v>
      </c>
      <c r="K28697">
        <v>10</v>
      </c>
      <c r="L28697">
        <v>100</v>
      </c>
      <c r="M28697">
        <v>2</v>
      </c>
      <c r="N28697">
        <v>4.2053000000000003</v>
      </c>
      <c r="O28697">
        <v>0.32550000000000001</v>
      </c>
      <c r="P28697">
        <v>298.1474</v>
      </c>
      <c r="Q28697">
        <v>14.497400000000001</v>
      </c>
      <c r="R28697">
        <v>661.35059999999999</v>
      </c>
      <c r="S28697">
        <v>30.509599999999999</v>
      </c>
    </row>
    <row r="28698" spans="1:19" x14ac:dyDescent="0.25">
      <c r="A28698" t="s">
        <v>30</v>
      </c>
      <c r="B28698">
        <v>579.97019999999998</v>
      </c>
      <c r="C28698" t="s">
        <v>24</v>
      </c>
      <c r="D28698" t="s">
        <v>22</v>
      </c>
      <c r="E28698" t="b">
        <v>0</v>
      </c>
      <c r="F28698" t="b">
        <v>0</v>
      </c>
      <c r="G28698">
        <v>5</v>
      </c>
      <c r="H28698" t="b">
        <v>0</v>
      </c>
      <c r="I28698">
        <v>0</v>
      </c>
      <c r="J28698" t="s">
        <v>45</v>
      </c>
      <c r="K28698">
        <v>7</v>
      </c>
      <c r="L28698">
        <v>87</v>
      </c>
      <c r="M28698">
        <v>1</v>
      </c>
      <c r="N28698">
        <v>5.4176000000000002</v>
      </c>
      <c r="O28698">
        <v>0.49690000000000001</v>
      </c>
      <c r="P28698">
        <v>328.39159999999998</v>
      </c>
      <c r="Q28698">
        <v>15.9681</v>
      </c>
      <c r="R28698">
        <v>529.10789999999997</v>
      </c>
      <c r="S28698">
        <v>24.408999999999999</v>
      </c>
    </row>
    <row r="28699" spans="1:19" x14ac:dyDescent="0.25">
      <c r="A28699" t="s">
        <v>30</v>
      </c>
      <c r="B28699">
        <v>520.55179999999996</v>
      </c>
      <c r="C28699" t="s">
        <v>24</v>
      </c>
      <c r="D28699" t="s">
        <v>22</v>
      </c>
      <c r="E28699" t="b">
        <v>0</v>
      </c>
      <c r="F28699" t="b">
        <v>0</v>
      </c>
      <c r="G28699">
        <v>4</v>
      </c>
      <c r="H28699" t="b">
        <v>0</v>
      </c>
      <c r="I28699">
        <v>1</v>
      </c>
      <c r="J28699" t="s">
        <v>45</v>
      </c>
      <c r="K28699">
        <v>6</v>
      </c>
      <c r="L28699">
        <v>60</v>
      </c>
      <c r="M28699">
        <v>1</v>
      </c>
      <c r="N28699">
        <v>3.5059999999999998</v>
      </c>
      <c r="O28699">
        <v>0.43480000000000002</v>
      </c>
      <c r="P28699">
        <v>695.52369999999996</v>
      </c>
      <c r="Q28699">
        <v>33.819899999999997</v>
      </c>
      <c r="R28699">
        <v>853.85310000000004</v>
      </c>
      <c r="S28699">
        <v>39.3902</v>
      </c>
    </row>
    <row r="28700" spans="1:19" x14ac:dyDescent="0.25">
      <c r="A28700" t="s">
        <v>30</v>
      </c>
      <c r="B28700">
        <v>354.8793</v>
      </c>
      <c r="C28700" t="s">
        <v>24</v>
      </c>
      <c r="D28700" t="s">
        <v>22</v>
      </c>
      <c r="E28700" t="b">
        <v>0</v>
      </c>
      <c r="F28700" t="b">
        <v>0</v>
      </c>
      <c r="G28700">
        <v>4</v>
      </c>
      <c r="H28700" t="b">
        <v>1</v>
      </c>
      <c r="I28700">
        <v>1</v>
      </c>
      <c r="J28700" t="s">
        <v>45</v>
      </c>
      <c r="K28700">
        <v>10</v>
      </c>
      <c r="L28700">
        <v>100</v>
      </c>
      <c r="M28700">
        <v>1</v>
      </c>
      <c r="N28700">
        <v>7.5613999999999999</v>
      </c>
      <c r="O28700">
        <v>0.3518</v>
      </c>
      <c r="P28700">
        <v>161.46340000000001</v>
      </c>
      <c r="Q28700">
        <v>7.8512000000000004</v>
      </c>
      <c r="R28700">
        <v>309.31479999999999</v>
      </c>
      <c r="S28700">
        <v>14.269399999999999</v>
      </c>
    </row>
    <row r="28701" spans="1:19" x14ac:dyDescent="0.25">
      <c r="A28701" t="s">
        <v>30</v>
      </c>
      <c r="B28701">
        <v>233.24629999999999</v>
      </c>
      <c r="C28701" t="s">
        <v>24</v>
      </c>
      <c r="D28701" t="s">
        <v>22</v>
      </c>
      <c r="E28701" t="b">
        <v>0</v>
      </c>
      <c r="F28701" t="b">
        <v>0</v>
      </c>
      <c r="G28701">
        <v>2</v>
      </c>
      <c r="H28701" t="b">
        <v>0</v>
      </c>
      <c r="I28701">
        <v>0</v>
      </c>
      <c r="J28701" t="s">
        <v>45</v>
      </c>
      <c r="K28701">
        <v>10</v>
      </c>
      <c r="L28701">
        <v>88</v>
      </c>
      <c r="M28701">
        <v>0</v>
      </c>
      <c r="N28701">
        <v>4.6523000000000003</v>
      </c>
      <c r="O28701">
        <v>0.14979999999999999</v>
      </c>
      <c r="P28701">
        <v>236.7106</v>
      </c>
      <c r="Q28701">
        <v>11.5101</v>
      </c>
      <c r="R28701">
        <v>510.82150000000001</v>
      </c>
      <c r="S28701">
        <v>23.5654</v>
      </c>
    </row>
    <row r="28702" spans="1:19" x14ac:dyDescent="0.25">
      <c r="A28702" t="s">
        <v>30</v>
      </c>
      <c r="B28702">
        <v>388.6662</v>
      </c>
      <c r="C28702" t="s">
        <v>24</v>
      </c>
      <c r="D28702" t="s">
        <v>22</v>
      </c>
      <c r="E28702" t="b">
        <v>0</v>
      </c>
      <c r="F28702" t="b">
        <v>0</v>
      </c>
      <c r="G28702">
        <v>2</v>
      </c>
      <c r="H28702" t="b">
        <v>0</v>
      </c>
      <c r="I28702">
        <v>1</v>
      </c>
      <c r="J28702" t="s">
        <v>45</v>
      </c>
      <c r="K28702">
        <v>10</v>
      </c>
      <c r="L28702">
        <v>100</v>
      </c>
      <c r="M28702">
        <v>1</v>
      </c>
      <c r="N28702">
        <v>3.4064000000000001</v>
      </c>
      <c r="O28702">
        <v>0.36349999999999999</v>
      </c>
      <c r="P28702">
        <v>2041.7103</v>
      </c>
      <c r="Q28702">
        <v>99.278300000000002</v>
      </c>
      <c r="R28702">
        <v>921.02009999999996</v>
      </c>
      <c r="S28702">
        <v>42.488799999999998</v>
      </c>
    </row>
    <row r="28703" spans="1:19" x14ac:dyDescent="0.25">
      <c r="A28703" t="s">
        <v>30</v>
      </c>
      <c r="B28703">
        <v>1053.2202</v>
      </c>
      <c r="C28703" t="s">
        <v>24</v>
      </c>
      <c r="D28703" t="s">
        <v>22</v>
      </c>
      <c r="E28703" t="b">
        <v>0</v>
      </c>
      <c r="F28703" t="b">
        <v>0</v>
      </c>
      <c r="G28703">
        <v>4</v>
      </c>
      <c r="H28703" t="b">
        <v>0</v>
      </c>
      <c r="I28703">
        <v>0</v>
      </c>
      <c r="J28703" t="s">
        <v>46</v>
      </c>
      <c r="K28703">
        <v>9</v>
      </c>
      <c r="L28703">
        <v>97</v>
      </c>
      <c r="M28703">
        <v>2</v>
      </c>
      <c r="N28703">
        <v>4.1974</v>
      </c>
      <c r="O28703">
        <v>0.3372</v>
      </c>
      <c r="P28703">
        <v>489.94979999999998</v>
      </c>
      <c r="Q28703">
        <v>23.823799999999999</v>
      </c>
      <c r="R28703">
        <v>844.20150000000001</v>
      </c>
      <c r="S28703">
        <v>38.945</v>
      </c>
    </row>
    <row r="28704" spans="1:19" x14ac:dyDescent="0.25">
      <c r="A28704" t="s">
        <v>30</v>
      </c>
      <c r="B28704">
        <v>565.98940000000005</v>
      </c>
      <c r="C28704" t="s">
        <v>24</v>
      </c>
      <c r="D28704" t="s">
        <v>22</v>
      </c>
      <c r="E28704" t="b">
        <v>0</v>
      </c>
      <c r="F28704" t="b">
        <v>0</v>
      </c>
      <c r="G28704">
        <v>4</v>
      </c>
      <c r="H28704" t="b">
        <v>0</v>
      </c>
      <c r="I28704">
        <v>0</v>
      </c>
      <c r="J28704" t="s">
        <v>45</v>
      </c>
      <c r="K28704">
        <v>9</v>
      </c>
      <c r="L28704">
        <v>93</v>
      </c>
      <c r="M28704">
        <v>2</v>
      </c>
      <c r="N28704">
        <v>3.6627000000000001</v>
      </c>
      <c r="O28704">
        <v>0.39979999999999999</v>
      </c>
      <c r="P28704">
        <v>381.74810000000002</v>
      </c>
      <c r="Q28704">
        <v>18.5625</v>
      </c>
      <c r="R28704">
        <v>927.58870000000002</v>
      </c>
      <c r="S28704">
        <v>42.791800000000002</v>
      </c>
    </row>
    <row r="28705" spans="1:19" x14ac:dyDescent="0.25">
      <c r="A28705" t="s">
        <v>30</v>
      </c>
      <c r="B28705">
        <v>243.26589999999999</v>
      </c>
      <c r="C28705" t="s">
        <v>24</v>
      </c>
      <c r="D28705" t="s">
        <v>22</v>
      </c>
      <c r="E28705" t="b">
        <v>0</v>
      </c>
      <c r="F28705" t="b">
        <v>0</v>
      </c>
      <c r="G28705">
        <v>2</v>
      </c>
      <c r="H28705" t="b">
        <v>0</v>
      </c>
      <c r="I28705">
        <v>0</v>
      </c>
      <c r="J28705" t="s">
        <v>45</v>
      </c>
      <c r="K28705">
        <v>6</v>
      </c>
      <c r="L28705">
        <v>80</v>
      </c>
      <c r="M28705">
        <v>1</v>
      </c>
      <c r="N28705">
        <v>4.2378999999999998</v>
      </c>
      <c r="O28705">
        <v>0.1628</v>
      </c>
      <c r="P28705">
        <v>293.52379999999999</v>
      </c>
      <c r="Q28705">
        <v>14.272600000000001</v>
      </c>
      <c r="R28705">
        <v>653.57190000000003</v>
      </c>
      <c r="S28705">
        <v>30.1508</v>
      </c>
    </row>
    <row r="28706" spans="1:19" x14ac:dyDescent="0.25">
      <c r="A28706" t="s">
        <v>30</v>
      </c>
      <c r="B28706">
        <v>266.56720000000001</v>
      </c>
      <c r="C28706" t="s">
        <v>24</v>
      </c>
      <c r="D28706" t="s">
        <v>22</v>
      </c>
      <c r="E28706" t="b">
        <v>0</v>
      </c>
      <c r="F28706" t="b">
        <v>0</v>
      </c>
      <c r="G28706">
        <v>2</v>
      </c>
      <c r="H28706" t="b">
        <v>0</v>
      </c>
      <c r="I28706">
        <v>0</v>
      </c>
      <c r="J28706" t="s">
        <v>45</v>
      </c>
      <c r="K28706">
        <v>9</v>
      </c>
      <c r="L28706">
        <v>100</v>
      </c>
      <c r="M28706">
        <v>1</v>
      </c>
      <c r="N28706">
        <v>4.4420000000000002</v>
      </c>
      <c r="O28706">
        <v>0.62260000000000004</v>
      </c>
      <c r="P28706">
        <v>268.20839999999998</v>
      </c>
      <c r="Q28706">
        <v>13.041700000000001</v>
      </c>
      <c r="R28706">
        <v>580.82249999999999</v>
      </c>
      <c r="S28706">
        <v>26.794699999999999</v>
      </c>
    </row>
    <row r="28707" spans="1:19" x14ac:dyDescent="0.25">
      <c r="A28707" t="s">
        <v>30</v>
      </c>
      <c r="B28707">
        <v>318.76220000000001</v>
      </c>
      <c r="C28707" t="s">
        <v>24</v>
      </c>
      <c r="D28707" t="s">
        <v>22</v>
      </c>
      <c r="E28707" t="b">
        <v>0</v>
      </c>
      <c r="F28707" t="b">
        <v>0</v>
      </c>
      <c r="G28707">
        <v>4</v>
      </c>
      <c r="H28707" t="b">
        <v>0</v>
      </c>
      <c r="I28707">
        <v>0</v>
      </c>
      <c r="J28707" t="s">
        <v>45</v>
      </c>
      <c r="K28707">
        <v>9</v>
      </c>
      <c r="L28707">
        <v>91</v>
      </c>
      <c r="M28707">
        <v>1</v>
      </c>
      <c r="N28707">
        <v>4.2601000000000004</v>
      </c>
      <c r="O28707">
        <v>0.22650000000000001</v>
      </c>
      <c r="P28707">
        <v>275.18779999999998</v>
      </c>
      <c r="Q28707">
        <v>13.381</v>
      </c>
      <c r="R28707">
        <v>613.64469999999994</v>
      </c>
      <c r="S28707">
        <v>28.308900000000001</v>
      </c>
    </row>
    <row r="28708" spans="1:19" x14ac:dyDescent="0.25">
      <c r="A28708" t="s">
        <v>30</v>
      </c>
      <c r="B28708">
        <v>326.91770000000002</v>
      </c>
      <c r="C28708" t="s">
        <v>24</v>
      </c>
      <c r="D28708" t="s">
        <v>22</v>
      </c>
      <c r="E28708" t="b">
        <v>0</v>
      </c>
      <c r="F28708" t="b">
        <v>0</v>
      </c>
      <c r="G28708">
        <v>4</v>
      </c>
      <c r="H28708" t="b">
        <v>0</v>
      </c>
      <c r="I28708">
        <v>0</v>
      </c>
      <c r="J28708" t="s">
        <v>45</v>
      </c>
      <c r="K28708">
        <v>10</v>
      </c>
      <c r="L28708">
        <v>99</v>
      </c>
      <c r="M28708">
        <v>1</v>
      </c>
      <c r="N28708">
        <v>6.8211000000000004</v>
      </c>
      <c r="O28708">
        <v>0.40289999999999998</v>
      </c>
      <c r="P28708">
        <v>188.73070000000001</v>
      </c>
      <c r="Q28708">
        <v>9.1769999999999996</v>
      </c>
      <c r="R28708">
        <v>380.4871</v>
      </c>
      <c r="S28708">
        <v>17.552800000000001</v>
      </c>
    </row>
    <row r="28709" spans="1:19" x14ac:dyDescent="0.25">
      <c r="A28709" t="s">
        <v>30</v>
      </c>
      <c r="B28709">
        <v>195.7312</v>
      </c>
      <c r="C28709" t="s">
        <v>24</v>
      </c>
      <c r="D28709" t="s">
        <v>22</v>
      </c>
      <c r="E28709" t="b">
        <v>0</v>
      </c>
      <c r="F28709" t="b">
        <v>0</v>
      </c>
      <c r="G28709">
        <v>4</v>
      </c>
      <c r="H28709" t="b">
        <v>0</v>
      </c>
      <c r="I28709">
        <v>0</v>
      </c>
      <c r="J28709" t="s">
        <v>45</v>
      </c>
      <c r="K28709">
        <v>8</v>
      </c>
      <c r="L28709">
        <v>100</v>
      </c>
      <c r="M28709">
        <v>1</v>
      </c>
      <c r="N28709">
        <v>4.5128000000000004</v>
      </c>
      <c r="O28709">
        <v>0.53320000000000001</v>
      </c>
      <c r="P28709">
        <v>259.28750000000002</v>
      </c>
      <c r="Q28709">
        <v>12.607900000000001</v>
      </c>
      <c r="R28709">
        <v>562.50909999999999</v>
      </c>
      <c r="S28709">
        <v>25.9499</v>
      </c>
    </row>
    <row r="28710" spans="1:19" x14ac:dyDescent="0.25">
      <c r="A28710" t="s">
        <v>30</v>
      </c>
      <c r="B28710">
        <v>737.72019999999998</v>
      </c>
      <c r="C28710" t="s">
        <v>24</v>
      </c>
      <c r="D28710" t="s">
        <v>22</v>
      </c>
      <c r="E28710" t="b">
        <v>0</v>
      </c>
      <c r="F28710" t="b">
        <v>0</v>
      </c>
      <c r="G28710">
        <v>4</v>
      </c>
      <c r="H28710" t="b">
        <v>0</v>
      </c>
      <c r="I28710">
        <v>1</v>
      </c>
      <c r="J28710" t="s">
        <v>45</v>
      </c>
      <c r="K28710">
        <v>10</v>
      </c>
      <c r="L28710">
        <v>100</v>
      </c>
      <c r="M28710">
        <v>1</v>
      </c>
      <c r="N28710">
        <v>3.4438</v>
      </c>
      <c r="O28710">
        <v>0.1598</v>
      </c>
      <c r="P28710">
        <v>490.59129999999999</v>
      </c>
      <c r="Q28710">
        <v>23.855</v>
      </c>
      <c r="R28710">
        <v>1036.5634</v>
      </c>
      <c r="S28710">
        <v>47.819099999999999</v>
      </c>
    </row>
    <row r="28711" spans="1:19" x14ac:dyDescent="0.25">
      <c r="A28711" t="s">
        <v>30</v>
      </c>
      <c r="B28711">
        <v>229.5181</v>
      </c>
      <c r="C28711" t="s">
        <v>24</v>
      </c>
      <c r="D28711" t="s">
        <v>22</v>
      </c>
      <c r="E28711" t="b">
        <v>0</v>
      </c>
      <c r="F28711" t="b">
        <v>0</v>
      </c>
      <c r="G28711">
        <v>4</v>
      </c>
      <c r="H28711" t="b">
        <v>0</v>
      </c>
      <c r="I28711">
        <v>0</v>
      </c>
      <c r="J28711" t="s">
        <v>45</v>
      </c>
      <c r="K28711">
        <v>9</v>
      </c>
      <c r="L28711">
        <v>100</v>
      </c>
      <c r="M28711">
        <v>1</v>
      </c>
      <c r="N28711">
        <v>3.4624000000000001</v>
      </c>
      <c r="O28711">
        <v>0.18140000000000001</v>
      </c>
      <c r="P28711">
        <v>321.35919999999999</v>
      </c>
      <c r="Q28711">
        <v>15.626099999999999</v>
      </c>
      <c r="R28711">
        <v>689.27179999999998</v>
      </c>
      <c r="S28711">
        <v>31.797699999999999</v>
      </c>
    </row>
    <row r="28712" spans="1:19" x14ac:dyDescent="0.25">
      <c r="A28712" t="s">
        <v>30</v>
      </c>
      <c r="B28712">
        <v>370.9572</v>
      </c>
      <c r="C28712" t="s">
        <v>24</v>
      </c>
      <c r="D28712" t="s">
        <v>22</v>
      </c>
      <c r="E28712" t="b">
        <v>0</v>
      </c>
      <c r="F28712" t="b">
        <v>0</v>
      </c>
      <c r="G28712">
        <v>2</v>
      </c>
      <c r="H28712" t="b">
        <v>0</v>
      </c>
      <c r="I28712">
        <v>0</v>
      </c>
      <c r="J28712" t="s">
        <v>45</v>
      </c>
      <c r="K28712">
        <v>10</v>
      </c>
      <c r="L28712">
        <v>96</v>
      </c>
      <c r="M28712">
        <v>1</v>
      </c>
      <c r="N28712">
        <v>5.1155999999999997</v>
      </c>
      <c r="O28712">
        <v>0.22600000000000001</v>
      </c>
      <c r="P28712">
        <v>291.74459999999999</v>
      </c>
      <c r="Q28712">
        <v>14.1861</v>
      </c>
      <c r="R28712">
        <v>615.31960000000004</v>
      </c>
      <c r="S28712">
        <v>28.386099999999999</v>
      </c>
    </row>
    <row r="28713" spans="1:19" x14ac:dyDescent="0.25">
      <c r="A28713" t="s">
        <v>30</v>
      </c>
      <c r="B28713">
        <v>386.10309999999998</v>
      </c>
      <c r="C28713" t="s">
        <v>24</v>
      </c>
      <c r="D28713" t="s">
        <v>22</v>
      </c>
      <c r="E28713" t="b">
        <v>0</v>
      </c>
      <c r="F28713" t="b">
        <v>0</v>
      </c>
      <c r="G28713">
        <v>2</v>
      </c>
      <c r="H28713" t="b">
        <v>0</v>
      </c>
      <c r="I28713">
        <v>1</v>
      </c>
      <c r="J28713" t="s">
        <v>45</v>
      </c>
      <c r="K28713">
        <v>10</v>
      </c>
      <c r="L28713">
        <v>100</v>
      </c>
      <c r="M28713">
        <v>1</v>
      </c>
      <c r="N28713">
        <v>3.0508999999999999</v>
      </c>
      <c r="O28713">
        <v>0.20039999999999999</v>
      </c>
      <c r="P28713">
        <v>382.67880000000002</v>
      </c>
      <c r="Q28713">
        <v>18.607800000000001</v>
      </c>
      <c r="R28713">
        <v>831.13369999999998</v>
      </c>
      <c r="S28713">
        <v>38.342100000000002</v>
      </c>
    </row>
    <row r="28714" spans="1:19" x14ac:dyDescent="0.25">
      <c r="A28714" t="s">
        <v>30</v>
      </c>
      <c r="B28714">
        <v>243.26589999999999</v>
      </c>
      <c r="C28714" t="s">
        <v>24</v>
      </c>
      <c r="D28714" t="s">
        <v>22</v>
      </c>
      <c r="E28714" t="b">
        <v>0</v>
      </c>
      <c r="F28714" t="b">
        <v>0</v>
      </c>
      <c r="G28714">
        <v>2</v>
      </c>
      <c r="H28714" t="b">
        <v>0</v>
      </c>
      <c r="I28714">
        <v>0</v>
      </c>
      <c r="J28714" t="s">
        <v>45</v>
      </c>
      <c r="K28714">
        <v>9</v>
      </c>
      <c r="L28714">
        <v>100</v>
      </c>
      <c r="M28714">
        <v>1</v>
      </c>
      <c r="N28714">
        <v>4.4149000000000003</v>
      </c>
      <c r="O28714">
        <v>0.32690000000000002</v>
      </c>
      <c r="P28714">
        <v>263.84910000000002</v>
      </c>
      <c r="Q28714">
        <v>12.829700000000001</v>
      </c>
      <c r="R28714">
        <v>574.89369999999997</v>
      </c>
      <c r="S28714">
        <v>26.5212</v>
      </c>
    </row>
    <row r="28715" spans="1:19" x14ac:dyDescent="0.25">
      <c r="A28715" t="s">
        <v>30</v>
      </c>
      <c r="B28715">
        <v>278.21789999999999</v>
      </c>
      <c r="C28715" t="s">
        <v>24</v>
      </c>
      <c r="D28715" t="s">
        <v>22</v>
      </c>
      <c r="E28715" t="b">
        <v>0</v>
      </c>
      <c r="F28715" t="b">
        <v>0</v>
      </c>
      <c r="G28715">
        <v>4</v>
      </c>
      <c r="H28715" t="b">
        <v>0</v>
      </c>
      <c r="I28715">
        <v>1</v>
      </c>
      <c r="J28715" t="s">
        <v>45</v>
      </c>
      <c r="K28715">
        <v>10</v>
      </c>
      <c r="L28715">
        <v>100</v>
      </c>
      <c r="M28715">
        <v>1</v>
      </c>
      <c r="N28715">
        <v>4.4516999999999998</v>
      </c>
      <c r="O28715">
        <v>0.10920000000000001</v>
      </c>
      <c r="P28715">
        <v>247.6748</v>
      </c>
      <c r="Q28715">
        <v>12.043200000000001</v>
      </c>
      <c r="R28715">
        <v>536.50070000000005</v>
      </c>
      <c r="S28715">
        <v>24.75</v>
      </c>
    </row>
    <row r="28716" spans="1:19" x14ac:dyDescent="0.25">
      <c r="A28716" t="s">
        <v>30</v>
      </c>
      <c r="B28716">
        <v>347.88889999999998</v>
      </c>
      <c r="C28716" t="s">
        <v>24</v>
      </c>
      <c r="D28716" t="s">
        <v>22</v>
      </c>
      <c r="E28716" t="b">
        <v>0</v>
      </c>
      <c r="F28716" t="b">
        <v>0</v>
      </c>
      <c r="G28716">
        <v>4</v>
      </c>
      <c r="H28716" t="b">
        <v>0</v>
      </c>
      <c r="I28716">
        <v>0</v>
      </c>
      <c r="J28716" t="s">
        <v>46</v>
      </c>
      <c r="K28716">
        <v>9</v>
      </c>
      <c r="L28716">
        <v>96</v>
      </c>
      <c r="M28716">
        <v>0</v>
      </c>
      <c r="N28716">
        <v>4.1121999999999996</v>
      </c>
      <c r="O28716">
        <v>0.33189999999999997</v>
      </c>
      <c r="P28716">
        <v>313.83429999999998</v>
      </c>
      <c r="Q28716">
        <v>15.260199999999999</v>
      </c>
      <c r="R28716">
        <v>677.78610000000003</v>
      </c>
      <c r="S28716">
        <v>31.267900000000001</v>
      </c>
    </row>
    <row r="28717" spans="1:19" x14ac:dyDescent="0.25">
      <c r="A28717" t="s">
        <v>30</v>
      </c>
      <c r="B28717">
        <v>357.20940000000002</v>
      </c>
      <c r="C28717" t="s">
        <v>24</v>
      </c>
      <c r="D28717" t="s">
        <v>21</v>
      </c>
      <c r="E28717" t="b">
        <v>0</v>
      </c>
      <c r="F28717" t="b">
        <v>1</v>
      </c>
      <c r="G28717">
        <v>2</v>
      </c>
      <c r="H28717" t="b">
        <v>0</v>
      </c>
      <c r="I28717">
        <v>1</v>
      </c>
      <c r="J28717" t="s">
        <v>45</v>
      </c>
      <c r="K28717">
        <v>10</v>
      </c>
      <c r="L28717">
        <v>100</v>
      </c>
      <c r="M28717">
        <v>1</v>
      </c>
      <c r="N28717">
        <v>5.6237000000000004</v>
      </c>
      <c r="O28717">
        <v>0.18690000000000001</v>
      </c>
      <c r="P28717">
        <v>313.47410000000002</v>
      </c>
      <c r="Q28717">
        <v>15.242699999999999</v>
      </c>
      <c r="R28717">
        <v>519.39329999999995</v>
      </c>
      <c r="S28717">
        <v>23.960799999999999</v>
      </c>
    </row>
    <row r="28718" spans="1:19" x14ac:dyDescent="0.25">
      <c r="A28718" t="s">
        <v>30</v>
      </c>
      <c r="B28718">
        <v>427.8125</v>
      </c>
      <c r="C28718" t="s">
        <v>24</v>
      </c>
      <c r="D28718" t="s">
        <v>22</v>
      </c>
      <c r="E28718" t="b">
        <v>0</v>
      </c>
      <c r="F28718" t="b">
        <v>0</v>
      </c>
      <c r="G28718">
        <v>4</v>
      </c>
      <c r="H28718" t="b">
        <v>0</v>
      </c>
      <c r="I28718">
        <v>0</v>
      </c>
      <c r="J28718" t="s">
        <v>45</v>
      </c>
      <c r="K28718">
        <v>9</v>
      </c>
      <c r="L28718">
        <v>92</v>
      </c>
      <c r="M28718">
        <v>1</v>
      </c>
      <c r="N28718">
        <v>3.9716</v>
      </c>
      <c r="O28718">
        <v>6.7500000000000004E-2</v>
      </c>
      <c r="P28718">
        <v>313.60509999999999</v>
      </c>
      <c r="Q28718">
        <v>15.2491</v>
      </c>
      <c r="R28718">
        <v>670.2817</v>
      </c>
      <c r="S28718">
        <v>30.921700000000001</v>
      </c>
    </row>
    <row r="28719" spans="1:19" x14ac:dyDescent="0.25">
      <c r="A28719" t="s">
        <v>30</v>
      </c>
      <c r="B28719">
        <v>217.86750000000001</v>
      </c>
      <c r="C28719" t="s">
        <v>24</v>
      </c>
      <c r="D28719" t="s">
        <v>21</v>
      </c>
      <c r="E28719" t="b">
        <v>0</v>
      </c>
      <c r="F28719" t="b">
        <v>1</v>
      </c>
      <c r="G28719">
        <v>2</v>
      </c>
      <c r="H28719" t="b">
        <v>0</v>
      </c>
      <c r="I28719">
        <v>0</v>
      </c>
      <c r="J28719" t="s">
        <v>45</v>
      </c>
      <c r="K28719">
        <v>9</v>
      </c>
      <c r="L28719">
        <v>88</v>
      </c>
      <c r="M28719">
        <v>1</v>
      </c>
      <c r="N28719">
        <v>3.5270000000000001</v>
      </c>
      <c r="O28719">
        <v>0.20630000000000001</v>
      </c>
      <c r="P28719">
        <v>321.68400000000003</v>
      </c>
      <c r="Q28719">
        <v>15.6419</v>
      </c>
      <c r="R28719">
        <v>685.00239999999997</v>
      </c>
      <c r="S28719">
        <v>31.6008</v>
      </c>
    </row>
    <row r="28720" spans="1:19" x14ac:dyDescent="0.25">
      <c r="A28720" t="s">
        <v>30</v>
      </c>
      <c r="B28720">
        <v>290.10160000000002</v>
      </c>
      <c r="C28720" t="s">
        <v>24</v>
      </c>
      <c r="D28720" t="s">
        <v>22</v>
      </c>
      <c r="E28720" t="b">
        <v>0</v>
      </c>
      <c r="F28720" t="b">
        <v>0</v>
      </c>
      <c r="G28720">
        <v>4</v>
      </c>
      <c r="H28720" t="b">
        <v>0</v>
      </c>
      <c r="I28720">
        <v>0</v>
      </c>
      <c r="J28720" t="s">
        <v>45</v>
      </c>
      <c r="K28720">
        <v>10</v>
      </c>
      <c r="L28720">
        <v>90</v>
      </c>
      <c r="M28720">
        <v>1</v>
      </c>
      <c r="N28720">
        <v>3.0785</v>
      </c>
      <c r="O28720">
        <v>0.123</v>
      </c>
      <c r="P28720">
        <v>433.12869999999998</v>
      </c>
      <c r="Q28720">
        <v>21.0609</v>
      </c>
      <c r="R28720">
        <v>1041.6670999999999</v>
      </c>
      <c r="S28720">
        <v>48.054499999999997</v>
      </c>
    </row>
    <row r="28721" spans="1:19" x14ac:dyDescent="0.25">
      <c r="A28721" t="s">
        <v>30</v>
      </c>
      <c r="B28721">
        <v>428.97750000000002</v>
      </c>
      <c r="C28721" t="s">
        <v>24</v>
      </c>
      <c r="D28721" t="s">
        <v>22</v>
      </c>
      <c r="E28721" t="b">
        <v>0</v>
      </c>
      <c r="F28721" t="b">
        <v>0</v>
      </c>
      <c r="G28721">
        <v>6</v>
      </c>
      <c r="H28721" t="b">
        <v>0</v>
      </c>
      <c r="I28721">
        <v>0</v>
      </c>
      <c r="J28721" t="s">
        <v>45</v>
      </c>
      <c r="K28721">
        <v>6</v>
      </c>
      <c r="L28721">
        <v>60</v>
      </c>
      <c r="M28721">
        <v>3</v>
      </c>
      <c r="N28721">
        <v>4.5401999999999996</v>
      </c>
      <c r="O28721">
        <v>0.24479999999999999</v>
      </c>
      <c r="P28721">
        <v>264.83539999999999</v>
      </c>
      <c r="Q28721">
        <v>12.877599999999999</v>
      </c>
      <c r="R28721">
        <v>579.24599999999998</v>
      </c>
      <c r="S28721">
        <v>26.722000000000001</v>
      </c>
    </row>
    <row r="28722" spans="1:19" x14ac:dyDescent="0.25">
      <c r="A28722" t="s">
        <v>30</v>
      </c>
      <c r="B28722">
        <v>185.94460000000001</v>
      </c>
      <c r="C28722" t="s">
        <v>24</v>
      </c>
      <c r="D28722" t="s">
        <v>22</v>
      </c>
      <c r="E28722" t="b">
        <v>0</v>
      </c>
      <c r="F28722" t="b">
        <v>0</v>
      </c>
      <c r="G28722">
        <v>2</v>
      </c>
      <c r="H28722" t="b">
        <v>0</v>
      </c>
      <c r="I28722">
        <v>0</v>
      </c>
      <c r="J28722" t="s">
        <v>45</v>
      </c>
      <c r="K28722">
        <v>10</v>
      </c>
      <c r="L28722">
        <v>100</v>
      </c>
      <c r="M28722">
        <v>1</v>
      </c>
      <c r="N28722">
        <v>4.6228999999999996</v>
      </c>
      <c r="O28722">
        <v>0.1128</v>
      </c>
      <c r="P28722">
        <v>268.56389999999999</v>
      </c>
      <c r="Q28722">
        <v>13.0589</v>
      </c>
      <c r="R28722">
        <v>602.50890000000004</v>
      </c>
      <c r="S28722">
        <v>27.795100000000001</v>
      </c>
    </row>
    <row r="28723" spans="1:19" x14ac:dyDescent="0.25">
      <c r="A28723" t="s">
        <v>30</v>
      </c>
      <c r="B28723">
        <v>381.90879999999999</v>
      </c>
      <c r="C28723" t="s">
        <v>24</v>
      </c>
      <c r="D28723" t="s">
        <v>21</v>
      </c>
      <c r="E28723" t="b">
        <v>0</v>
      </c>
      <c r="F28723" t="b">
        <v>1</v>
      </c>
      <c r="G28723">
        <v>2</v>
      </c>
      <c r="H28723" t="b">
        <v>0</v>
      </c>
      <c r="I28723">
        <v>1</v>
      </c>
      <c r="J28723" t="s">
        <v>45</v>
      </c>
      <c r="K28723">
        <v>10</v>
      </c>
      <c r="L28723">
        <v>90</v>
      </c>
      <c r="M28723">
        <v>1</v>
      </c>
      <c r="N28723">
        <v>4.6664000000000003</v>
      </c>
      <c r="O28723">
        <v>0.20569999999999999</v>
      </c>
      <c r="P28723">
        <v>444.98680000000002</v>
      </c>
      <c r="Q28723">
        <v>21.637499999999999</v>
      </c>
      <c r="R28723">
        <v>738.43100000000004</v>
      </c>
      <c r="S28723">
        <v>34.0655</v>
      </c>
    </row>
    <row r="28724" spans="1:19" x14ac:dyDescent="0.25">
      <c r="A28724" t="s">
        <v>30</v>
      </c>
      <c r="B28724">
        <v>214.6053</v>
      </c>
      <c r="C28724" t="s">
        <v>24</v>
      </c>
      <c r="D28724" t="s">
        <v>22</v>
      </c>
      <c r="E28724" t="b">
        <v>0</v>
      </c>
      <c r="F28724" t="b">
        <v>0</v>
      </c>
      <c r="G28724">
        <v>2</v>
      </c>
      <c r="H28724" t="b">
        <v>0</v>
      </c>
      <c r="I28724">
        <v>0</v>
      </c>
      <c r="J28724" t="s">
        <v>45</v>
      </c>
      <c r="K28724">
        <v>10</v>
      </c>
      <c r="L28724">
        <v>100</v>
      </c>
      <c r="M28724">
        <v>1</v>
      </c>
      <c r="N28724">
        <v>4.3124000000000002</v>
      </c>
      <c r="O28724">
        <v>0.24049999999999999</v>
      </c>
      <c r="P28724">
        <v>288.19260000000003</v>
      </c>
      <c r="Q28724">
        <v>14.013400000000001</v>
      </c>
      <c r="R28724">
        <v>659.72749999999996</v>
      </c>
      <c r="S28724">
        <v>30.434799999999999</v>
      </c>
    </row>
    <row r="28725" spans="1:19" x14ac:dyDescent="0.25">
      <c r="A28725" t="s">
        <v>30</v>
      </c>
      <c r="B28725">
        <v>200.85749999999999</v>
      </c>
      <c r="C28725" t="s">
        <v>24</v>
      </c>
      <c r="D28725" t="s">
        <v>22</v>
      </c>
      <c r="E28725" t="b">
        <v>0</v>
      </c>
      <c r="F28725" t="b">
        <v>0</v>
      </c>
      <c r="G28725">
        <v>2</v>
      </c>
      <c r="H28725" t="b">
        <v>0</v>
      </c>
      <c r="I28725">
        <v>1</v>
      </c>
      <c r="J28725" t="s">
        <v>45</v>
      </c>
      <c r="K28725">
        <v>9</v>
      </c>
      <c r="L28725">
        <v>96</v>
      </c>
      <c r="M28725">
        <v>1</v>
      </c>
      <c r="N28725">
        <v>3.7368000000000001</v>
      </c>
      <c r="O28725">
        <v>4.1399999999999999E-2</v>
      </c>
      <c r="P28725">
        <v>303.1148</v>
      </c>
      <c r="Q28725">
        <v>14.739000000000001</v>
      </c>
      <c r="R28725">
        <v>645.25639999999999</v>
      </c>
      <c r="S28725">
        <v>29.767199999999999</v>
      </c>
    </row>
    <row r="28726" spans="1:19" x14ac:dyDescent="0.25">
      <c r="A28726" t="s">
        <v>30</v>
      </c>
      <c r="B28726">
        <v>369.79219999999998</v>
      </c>
      <c r="C28726" t="s">
        <v>24</v>
      </c>
      <c r="D28726" t="s">
        <v>22</v>
      </c>
      <c r="E28726" t="b">
        <v>0</v>
      </c>
      <c r="F28726" t="b">
        <v>0</v>
      </c>
      <c r="G28726">
        <v>4</v>
      </c>
      <c r="H28726" t="b">
        <v>0</v>
      </c>
      <c r="I28726">
        <v>0</v>
      </c>
      <c r="J28726" t="s">
        <v>46</v>
      </c>
      <c r="K28726">
        <v>10</v>
      </c>
      <c r="L28726">
        <v>100</v>
      </c>
      <c r="M28726">
        <v>1</v>
      </c>
      <c r="N28726">
        <v>6.1247999999999996</v>
      </c>
      <c r="O28726">
        <v>0.55010000000000003</v>
      </c>
      <c r="P28726">
        <v>268.8261</v>
      </c>
      <c r="Q28726">
        <v>13.0717</v>
      </c>
      <c r="R28726">
        <v>446.88580000000002</v>
      </c>
      <c r="S28726">
        <v>20.6159</v>
      </c>
    </row>
    <row r="28727" spans="1:19" x14ac:dyDescent="0.25">
      <c r="A28727" t="s">
        <v>30</v>
      </c>
      <c r="B28727">
        <v>506.80399999999997</v>
      </c>
      <c r="C28727" t="s">
        <v>24</v>
      </c>
      <c r="D28727" t="s">
        <v>22</v>
      </c>
      <c r="E28727" t="b">
        <v>0</v>
      </c>
      <c r="F28727" t="b">
        <v>0</v>
      </c>
      <c r="G28727">
        <v>4</v>
      </c>
      <c r="H28727" t="b">
        <v>1</v>
      </c>
      <c r="I28727">
        <v>1</v>
      </c>
      <c r="J28727" t="s">
        <v>45</v>
      </c>
      <c r="K28727">
        <v>10</v>
      </c>
      <c r="L28727">
        <v>80</v>
      </c>
      <c r="M28727">
        <v>1</v>
      </c>
      <c r="N28727">
        <v>3.6080999999999999</v>
      </c>
      <c r="O28727">
        <v>0.38069999999999998</v>
      </c>
      <c r="P28727">
        <v>430.1198</v>
      </c>
      <c r="Q28727">
        <v>20.9146</v>
      </c>
      <c r="R28727">
        <v>802.49630000000002</v>
      </c>
      <c r="S28727">
        <v>37.021000000000001</v>
      </c>
    </row>
    <row r="28728" spans="1:19" x14ac:dyDescent="0.25">
      <c r="A28728" t="s">
        <v>30</v>
      </c>
      <c r="B28728">
        <v>506.80399999999997</v>
      </c>
      <c r="C28728" t="s">
        <v>24</v>
      </c>
      <c r="D28728" t="s">
        <v>22</v>
      </c>
      <c r="E28728" t="b">
        <v>0</v>
      </c>
      <c r="F28728" t="b">
        <v>0</v>
      </c>
      <c r="G28728">
        <v>4</v>
      </c>
      <c r="H28728" t="b">
        <v>0</v>
      </c>
      <c r="I28728">
        <v>1</v>
      </c>
      <c r="J28728" t="s">
        <v>45</v>
      </c>
      <c r="K28728">
        <v>10</v>
      </c>
      <c r="L28728">
        <v>100</v>
      </c>
      <c r="M28728">
        <v>1</v>
      </c>
      <c r="N28728">
        <v>3.5455000000000001</v>
      </c>
      <c r="O28728">
        <v>0.39029999999999998</v>
      </c>
      <c r="P28728">
        <v>638.85350000000005</v>
      </c>
      <c r="Q28728">
        <v>31.064299999999999</v>
      </c>
      <c r="R28728">
        <v>850.36879999999996</v>
      </c>
      <c r="S28728">
        <v>39.229500000000002</v>
      </c>
    </row>
    <row r="28729" spans="1:19" x14ac:dyDescent="0.25">
      <c r="A28729" t="s">
        <v>30</v>
      </c>
      <c r="B28729">
        <v>208.08090000000001</v>
      </c>
      <c r="C28729" t="s">
        <v>24</v>
      </c>
      <c r="D28729" t="s">
        <v>22</v>
      </c>
      <c r="E28729" t="b">
        <v>0</v>
      </c>
      <c r="F28729" t="b">
        <v>0</v>
      </c>
      <c r="G28729">
        <v>2</v>
      </c>
      <c r="H28729" t="b">
        <v>0</v>
      </c>
      <c r="I28729">
        <v>0</v>
      </c>
      <c r="J28729" t="s">
        <v>45</v>
      </c>
      <c r="K28729">
        <v>10</v>
      </c>
      <c r="L28729">
        <v>90</v>
      </c>
      <c r="M28729">
        <v>1</v>
      </c>
      <c r="N28729">
        <v>4.4705000000000004</v>
      </c>
      <c r="O28729">
        <v>6.2700000000000006E-2</v>
      </c>
      <c r="P28729">
        <v>277.51749999999998</v>
      </c>
      <c r="Q28729">
        <v>13.494300000000001</v>
      </c>
      <c r="R28729">
        <v>661.51459999999997</v>
      </c>
      <c r="S28729">
        <v>30.517199999999999</v>
      </c>
    </row>
    <row r="28730" spans="1:19" x14ac:dyDescent="0.25">
      <c r="A28730" t="s">
        <v>30</v>
      </c>
      <c r="B28730">
        <v>330.64589999999998</v>
      </c>
      <c r="C28730" t="s">
        <v>24</v>
      </c>
      <c r="D28730" t="s">
        <v>21</v>
      </c>
      <c r="E28730" t="b">
        <v>0</v>
      </c>
      <c r="F28730" t="b">
        <v>1</v>
      </c>
      <c r="G28730">
        <v>4</v>
      </c>
      <c r="H28730" t="b">
        <v>0</v>
      </c>
      <c r="I28730">
        <v>0</v>
      </c>
      <c r="J28730" t="s">
        <v>46</v>
      </c>
      <c r="K28730">
        <v>10</v>
      </c>
      <c r="L28730">
        <v>87</v>
      </c>
      <c r="M28730">
        <v>1</v>
      </c>
      <c r="N28730">
        <v>3.2473999999999998</v>
      </c>
      <c r="O28730">
        <v>0.23569999999999999</v>
      </c>
      <c r="P28730">
        <v>427.06700000000001</v>
      </c>
      <c r="Q28730">
        <v>20.766200000000001</v>
      </c>
      <c r="R28730">
        <v>830.82839999999999</v>
      </c>
      <c r="S28730">
        <v>38.328099999999999</v>
      </c>
    </row>
    <row r="28731" spans="1:19" x14ac:dyDescent="0.25">
      <c r="A28731" t="s">
        <v>30</v>
      </c>
      <c r="B28731">
        <v>330.64589999999998</v>
      </c>
      <c r="C28731" t="s">
        <v>24</v>
      </c>
      <c r="D28731" t="s">
        <v>21</v>
      </c>
      <c r="E28731" t="b">
        <v>0</v>
      </c>
      <c r="F28731" t="b">
        <v>1</v>
      </c>
      <c r="G28731">
        <v>4</v>
      </c>
      <c r="H28731" t="b">
        <v>0</v>
      </c>
      <c r="I28731">
        <v>0</v>
      </c>
      <c r="J28731" t="s">
        <v>46</v>
      </c>
      <c r="K28731">
        <v>10</v>
      </c>
      <c r="L28731">
        <v>84</v>
      </c>
      <c r="M28731">
        <v>1</v>
      </c>
      <c r="N28731">
        <v>3.1006999999999998</v>
      </c>
      <c r="O28731">
        <v>0.159</v>
      </c>
      <c r="P28731">
        <v>415.7088</v>
      </c>
      <c r="Q28731">
        <v>20.213899999999999</v>
      </c>
      <c r="R28731">
        <v>859.69719999999995</v>
      </c>
      <c r="S28731">
        <v>39.659799999999997</v>
      </c>
    </row>
    <row r="28732" spans="1:19" x14ac:dyDescent="0.25">
      <c r="A28732" t="s">
        <v>30</v>
      </c>
      <c r="B28732">
        <v>177.09010000000001</v>
      </c>
      <c r="C28732" t="s">
        <v>24</v>
      </c>
      <c r="D28732" t="s">
        <v>22</v>
      </c>
      <c r="E28732" t="b">
        <v>0</v>
      </c>
      <c r="F28732" t="b">
        <v>0</v>
      </c>
      <c r="G28732">
        <v>2</v>
      </c>
      <c r="H28732" t="b">
        <v>0</v>
      </c>
      <c r="I28732">
        <v>0</v>
      </c>
      <c r="J28732" t="s">
        <v>45</v>
      </c>
      <c r="K28732">
        <v>9</v>
      </c>
      <c r="L28732">
        <v>100</v>
      </c>
      <c r="M28732">
        <v>0</v>
      </c>
      <c r="N28732">
        <v>4.0347</v>
      </c>
      <c r="O28732">
        <v>0.2001</v>
      </c>
      <c r="P28732">
        <v>337.5856</v>
      </c>
      <c r="Q28732">
        <v>16.415099999999999</v>
      </c>
      <c r="R28732">
        <v>750.81569999999999</v>
      </c>
      <c r="S28732">
        <v>34.636899999999997</v>
      </c>
    </row>
    <row r="28733" spans="1:19" x14ac:dyDescent="0.25">
      <c r="A28733" t="s">
        <v>30</v>
      </c>
      <c r="B28733">
        <v>620.5145</v>
      </c>
      <c r="C28733" t="s">
        <v>24</v>
      </c>
      <c r="D28733" t="s">
        <v>22</v>
      </c>
      <c r="E28733" t="b">
        <v>0</v>
      </c>
      <c r="F28733" t="b">
        <v>0</v>
      </c>
      <c r="G28733">
        <v>2</v>
      </c>
      <c r="H28733" t="b">
        <v>0</v>
      </c>
      <c r="I28733">
        <v>0</v>
      </c>
      <c r="J28733" t="s">
        <v>45</v>
      </c>
      <c r="K28733">
        <v>10</v>
      </c>
      <c r="L28733">
        <v>93</v>
      </c>
      <c r="M28733">
        <v>1</v>
      </c>
      <c r="N28733">
        <v>4.5387000000000004</v>
      </c>
      <c r="O28733">
        <v>6.0999999999999999E-2</v>
      </c>
      <c r="P28733">
        <v>275.08390000000003</v>
      </c>
      <c r="Q28733">
        <v>13.375999999999999</v>
      </c>
      <c r="R28733">
        <v>626.14570000000003</v>
      </c>
      <c r="S28733">
        <v>28.8856</v>
      </c>
    </row>
    <row r="28734" spans="1:19" x14ac:dyDescent="0.25">
      <c r="A28734" t="s">
        <v>30</v>
      </c>
      <c r="B28734">
        <v>312.93689999999998</v>
      </c>
      <c r="C28734" t="s">
        <v>24</v>
      </c>
      <c r="D28734" t="s">
        <v>22</v>
      </c>
      <c r="E28734" t="b">
        <v>0</v>
      </c>
      <c r="F28734" t="b">
        <v>0</v>
      </c>
      <c r="G28734">
        <v>4</v>
      </c>
      <c r="H28734" t="b">
        <v>0</v>
      </c>
      <c r="I28734">
        <v>0</v>
      </c>
      <c r="J28734" t="s">
        <v>45</v>
      </c>
      <c r="K28734">
        <v>10</v>
      </c>
      <c r="L28734">
        <v>100</v>
      </c>
      <c r="M28734">
        <v>1</v>
      </c>
      <c r="N28734">
        <v>5.0796000000000001</v>
      </c>
      <c r="O28734">
        <v>0.45379999999999998</v>
      </c>
      <c r="P28734">
        <v>310.54739999999998</v>
      </c>
      <c r="Q28734">
        <v>15.1004</v>
      </c>
      <c r="R28734">
        <v>642.69680000000005</v>
      </c>
      <c r="S28734">
        <v>29.649100000000001</v>
      </c>
    </row>
    <row r="28735" spans="1:19" x14ac:dyDescent="0.25">
      <c r="A28735" t="s">
        <v>30</v>
      </c>
      <c r="B28735">
        <v>497.7165</v>
      </c>
      <c r="C28735" t="s">
        <v>24</v>
      </c>
      <c r="D28735" t="s">
        <v>22</v>
      </c>
      <c r="E28735" t="b">
        <v>0</v>
      </c>
      <c r="F28735" t="b">
        <v>0</v>
      </c>
      <c r="G28735">
        <v>4</v>
      </c>
      <c r="H28735" t="b">
        <v>0</v>
      </c>
      <c r="I28735">
        <v>0</v>
      </c>
      <c r="J28735" t="s">
        <v>46</v>
      </c>
      <c r="K28735">
        <v>10</v>
      </c>
      <c r="L28735">
        <v>96</v>
      </c>
      <c r="M28735">
        <v>1</v>
      </c>
      <c r="N28735">
        <v>3.9754999999999998</v>
      </c>
      <c r="O28735">
        <v>0.27479999999999999</v>
      </c>
      <c r="P28735">
        <v>335.24259999999998</v>
      </c>
      <c r="Q28735">
        <v>16.301200000000001</v>
      </c>
      <c r="R28735">
        <v>701.6694</v>
      </c>
      <c r="S28735">
        <v>32.369599999999998</v>
      </c>
    </row>
    <row r="28736" spans="1:19" x14ac:dyDescent="0.25">
      <c r="A28736" t="s">
        <v>30</v>
      </c>
      <c r="B28736">
        <v>195.7312</v>
      </c>
      <c r="C28736" t="s">
        <v>24</v>
      </c>
      <c r="D28736" t="s">
        <v>22</v>
      </c>
      <c r="E28736" t="b">
        <v>0</v>
      </c>
      <c r="F28736" t="b">
        <v>0</v>
      </c>
      <c r="G28736">
        <v>2</v>
      </c>
      <c r="H28736" t="b">
        <v>0</v>
      </c>
      <c r="I28736">
        <v>1</v>
      </c>
      <c r="J28736" t="s">
        <v>45</v>
      </c>
      <c r="K28736">
        <v>7</v>
      </c>
      <c r="L28736">
        <v>84</v>
      </c>
      <c r="M28736">
        <v>0</v>
      </c>
      <c r="N28736">
        <v>4.8575999999999997</v>
      </c>
      <c r="O28736">
        <v>0.25669999999999998</v>
      </c>
      <c r="P28736">
        <v>349.20659999999998</v>
      </c>
      <c r="Q28736">
        <v>16.9802</v>
      </c>
      <c r="R28736">
        <v>725.71789999999999</v>
      </c>
      <c r="S28736">
        <v>33.479100000000003</v>
      </c>
    </row>
    <row r="28737" spans="1:19" x14ac:dyDescent="0.25">
      <c r="A28737" t="s">
        <v>30</v>
      </c>
      <c r="B28737">
        <v>556.66880000000003</v>
      </c>
      <c r="C28737" t="s">
        <v>24</v>
      </c>
      <c r="D28737" t="s">
        <v>22</v>
      </c>
      <c r="E28737" t="b">
        <v>0</v>
      </c>
      <c r="F28737" t="b">
        <v>0</v>
      </c>
      <c r="G28737">
        <v>4</v>
      </c>
      <c r="H28737" t="b">
        <v>0</v>
      </c>
      <c r="I28737">
        <v>0</v>
      </c>
      <c r="J28737" t="s">
        <v>46</v>
      </c>
      <c r="K28737">
        <v>10</v>
      </c>
      <c r="L28737">
        <v>96</v>
      </c>
      <c r="M28737">
        <v>1</v>
      </c>
      <c r="N28737">
        <v>5.7396000000000003</v>
      </c>
      <c r="O28737">
        <v>0.3135</v>
      </c>
      <c r="P28737">
        <v>299.45</v>
      </c>
      <c r="Q28737">
        <v>14.5608</v>
      </c>
      <c r="R28737">
        <v>503.5659</v>
      </c>
      <c r="S28737">
        <v>23.230699999999999</v>
      </c>
    </row>
    <row r="28738" spans="1:19" x14ac:dyDescent="0.25">
      <c r="A28738" t="s">
        <v>30</v>
      </c>
      <c r="B28738">
        <v>225.32390000000001</v>
      </c>
      <c r="C28738" t="s">
        <v>24</v>
      </c>
      <c r="D28738" t="s">
        <v>22</v>
      </c>
      <c r="E28738" t="b">
        <v>0</v>
      </c>
      <c r="F28738" t="b">
        <v>0</v>
      </c>
      <c r="G28738">
        <v>3</v>
      </c>
      <c r="H28738" t="b">
        <v>0</v>
      </c>
      <c r="I28738">
        <v>0</v>
      </c>
      <c r="J28738" t="s">
        <v>45</v>
      </c>
      <c r="K28738">
        <v>7</v>
      </c>
      <c r="L28738">
        <v>80</v>
      </c>
      <c r="M28738">
        <v>2</v>
      </c>
      <c r="N28738">
        <v>6.2903000000000002</v>
      </c>
      <c r="O28738">
        <v>0.22850000000000001</v>
      </c>
      <c r="P28738">
        <v>249.04329999999999</v>
      </c>
      <c r="Q28738">
        <v>12.1097</v>
      </c>
      <c r="R28738">
        <v>427.47210000000001</v>
      </c>
      <c r="S28738">
        <v>19.720300000000002</v>
      </c>
    </row>
    <row r="28739" spans="1:19" x14ac:dyDescent="0.25">
      <c r="A28739" t="s">
        <v>30</v>
      </c>
      <c r="B28739">
        <v>373.28739999999999</v>
      </c>
      <c r="C28739" t="s">
        <v>24</v>
      </c>
      <c r="D28739" t="s">
        <v>22</v>
      </c>
      <c r="E28739" t="b">
        <v>0</v>
      </c>
      <c r="F28739" t="b">
        <v>0</v>
      </c>
      <c r="G28739">
        <v>4</v>
      </c>
      <c r="H28739" t="b">
        <v>0</v>
      </c>
      <c r="I28739">
        <v>0</v>
      </c>
      <c r="J28739" t="s">
        <v>45</v>
      </c>
      <c r="K28739">
        <v>9</v>
      </c>
      <c r="L28739">
        <v>88</v>
      </c>
      <c r="M28739">
        <v>1</v>
      </c>
      <c r="N28739">
        <v>5.7667999999999999</v>
      </c>
      <c r="O28739">
        <v>0.42959999999999998</v>
      </c>
      <c r="P28739">
        <v>278.20089999999999</v>
      </c>
      <c r="Q28739">
        <v>13.5275</v>
      </c>
      <c r="R28739">
        <v>480.54250000000002</v>
      </c>
      <c r="S28739">
        <v>22.168500000000002</v>
      </c>
    </row>
    <row r="28740" spans="1:19" x14ac:dyDescent="0.25">
      <c r="A28740" t="s">
        <v>30</v>
      </c>
      <c r="B28740">
        <v>416.39479999999998</v>
      </c>
      <c r="C28740" t="s">
        <v>24</v>
      </c>
      <c r="D28740" t="s">
        <v>22</v>
      </c>
      <c r="E28740" t="b">
        <v>0</v>
      </c>
      <c r="F28740" t="b">
        <v>0</v>
      </c>
      <c r="G28740">
        <v>4</v>
      </c>
      <c r="H28740" t="b">
        <v>0</v>
      </c>
      <c r="I28740">
        <v>0</v>
      </c>
      <c r="J28740" t="s">
        <v>45</v>
      </c>
      <c r="K28740">
        <v>10</v>
      </c>
      <c r="L28740">
        <v>100</v>
      </c>
      <c r="M28740">
        <v>1</v>
      </c>
      <c r="N28740">
        <v>4.5239000000000003</v>
      </c>
      <c r="O28740">
        <v>0.2727</v>
      </c>
      <c r="P28740">
        <v>279.56450000000001</v>
      </c>
      <c r="Q28740">
        <v>13.5938</v>
      </c>
      <c r="R28740">
        <v>641.53890000000001</v>
      </c>
      <c r="S28740">
        <v>29.595700000000001</v>
      </c>
    </row>
    <row r="28741" spans="1:19" x14ac:dyDescent="0.25">
      <c r="A28741" t="s">
        <v>30</v>
      </c>
      <c r="B28741">
        <v>278.21789999999999</v>
      </c>
      <c r="C28741" t="s">
        <v>24</v>
      </c>
      <c r="D28741" t="s">
        <v>22</v>
      </c>
      <c r="E28741" t="b">
        <v>0</v>
      </c>
      <c r="F28741" t="b">
        <v>0</v>
      </c>
      <c r="G28741">
        <v>4</v>
      </c>
      <c r="H28741" t="b">
        <v>0</v>
      </c>
      <c r="I28741">
        <v>0</v>
      </c>
      <c r="J28741" t="s">
        <v>45</v>
      </c>
      <c r="K28741">
        <v>10</v>
      </c>
      <c r="L28741">
        <v>100</v>
      </c>
      <c r="M28741">
        <v>1</v>
      </c>
      <c r="N28741">
        <v>3.9678</v>
      </c>
      <c r="O28741">
        <v>6.9900000000000004E-2</v>
      </c>
      <c r="P28741">
        <v>315.48270000000002</v>
      </c>
      <c r="Q28741">
        <v>15.340400000000001</v>
      </c>
      <c r="R28741">
        <v>673.36400000000003</v>
      </c>
      <c r="S28741">
        <v>31.063800000000001</v>
      </c>
    </row>
    <row r="28742" spans="1:19" x14ac:dyDescent="0.25">
      <c r="A28742" t="s">
        <v>30</v>
      </c>
      <c r="B28742">
        <v>206.21680000000001</v>
      </c>
      <c r="C28742" t="s">
        <v>24</v>
      </c>
      <c r="D28742" t="s">
        <v>21</v>
      </c>
      <c r="E28742" t="b">
        <v>0</v>
      </c>
      <c r="F28742" t="b">
        <v>1</v>
      </c>
      <c r="G28742">
        <v>2</v>
      </c>
      <c r="H28742" t="b">
        <v>0</v>
      </c>
      <c r="I28742">
        <v>1</v>
      </c>
      <c r="J28742" t="s">
        <v>45</v>
      </c>
      <c r="K28742">
        <v>10</v>
      </c>
      <c r="L28742">
        <v>96</v>
      </c>
      <c r="M28742">
        <v>1</v>
      </c>
      <c r="N28742">
        <v>7.0880000000000001</v>
      </c>
      <c r="O28742">
        <v>0.24060000000000001</v>
      </c>
      <c r="P28742">
        <v>177.98679999999999</v>
      </c>
      <c r="Q28742">
        <v>8.6546000000000003</v>
      </c>
      <c r="R28742">
        <v>351.27</v>
      </c>
      <c r="S28742">
        <v>16.204899999999999</v>
      </c>
    </row>
    <row r="28743" spans="1:19" x14ac:dyDescent="0.25">
      <c r="A28743" t="s">
        <v>30</v>
      </c>
      <c r="B28743">
        <v>301.28620000000001</v>
      </c>
      <c r="C28743" t="s">
        <v>24</v>
      </c>
      <c r="D28743" t="s">
        <v>22</v>
      </c>
      <c r="E28743" t="b">
        <v>0</v>
      </c>
      <c r="F28743" t="b">
        <v>0</v>
      </c>
      <c r="G28743">
        <v>4</v>
      </c>
      <c r="H28743" t="b">
        <v>0</v>
      </c>
      <c r="I28743">
        <v>0</v>
      </c>
      <c r="J28743" t="s">
        <v>45</v>
      </c>
      <c r="K28743">
        <v>9</v>
      </c>
      <c r="L28743">
        <v>88</v>
      </c>
      <c r="M28743">
        <v>1</v>
      </c>
      <c r="N28743">
        <v>3.7021999999999999</v>
      </c>
      <c r="O28743">
        <v>0.27060000000000001</v>
      </c>
      <c r="P28743">
        <v>361.25889999999998</v>
      </c>
      <c r="Q28743">
        <v>17.566199999999998</v>
      </c>
      <c r="R28743">
        <v>734.03099999999995</v>
      </c>
      <c r="S28743">
        <v>33.8626</v>
      </c>
    </row>
    <row r="28744" spans="1:19" x14ac:dyDescent="0.25">
      <c r="A28744" t="s">
        <v>30</v>
      </c>
      <c r="B28744">
        <v>244.66399999999999</v>
      </c>
      <c r="C28744" t="s">
        <v>24</v>
      </c>
      <c r="D28744" t="s">
        <v>21</v>
      </c>
      <c r="E28744" t="b">
        <v>0</v>
      </c>
      <c r="F28744" t="b">
        <v>1</v>
      </c>
      <c r="G28744">
        <v>4</v>
      </c>
      <c r="H28744" t="b">
        <v>0</v>
      </c>
      <c r="I28744">
        <v>0</v>
      </c>
      <c r="J28744" t="s">
        <v>45</v>
      </c>
      <c r="K28744">
        <v>10</v>
      </c>
      <c r="L28744">
        <v>100</v>
      </c>
      <c r="M28744">
        <v>1</v>
      </c>
      <c r="N28744">
        <v>5.4107000000000003</v>
      </c>
      <c r="O28744">
        <v>0.51029999999999998</v>
      </c>
      <c r="P28744">
        <v>328.77019999999999</v>
      </c>
      <c r="Q28744">
        <v>15.986499999999999</v>
      </c>
      <c r="R28744">
        <v>529.08420000000001</v>
      </c>
      <c r="S28744">
        <v>24.407900000000001</v>
      </c>
    </row>
    <row r="28745" spans="1:19" x14ac:dyDescent="0.25">
      <c r="A28745" t="s">
        <v>30</v>
      </c>
      <c r="B28745">
        <v>184.54660000000001</v>
      </c>
      <c r="C28745" t="s">
        <v>24</v>
      </c>
      <c r="D28745" t="s">
        <v>21</v>
      </c>
      <c r="E28745" t="b">
        <v>0</v>
      </c>
      <c r="F28745" t="b">
        <v>1</v>
      </c>
      <c r="G28745">
        <v>2</v>
      </c>
      <c r="H28745" t="b">
        <v>0</v>
      </c>
      <c r="I28745">
        <v>0</v>
      </c>
      <c r="J28745" t="s">
        <v>45</v>
      </c>
      <c r="K28745">
        <v>9</v>
      </c>
      <c r="L28745">
        <v>100</v>
      </c>
      <c r="M28745">
        <v>1</v>
      </c>
      <c r="N28745">
        <v>4.9512</v>
      </c>
      <c r="O28745">
        <v>0.32669999999999999</v>
      </c>
      <c r="P28745">
        <v>237.55</v>
      </c>
      <c r="Q28745">
        <v>11.5509</v>
      </c>
      <c r="R28745">
        <v>509.83080000000001</v>
      </c>
      <c r="S28745">
        <v>23.5197</v>
      </c>
    </row>
    <row r="28746" spans="1:19" x14ac:dyDescent="0.25">
      <c r="A28746" t="s">
        <v>30</v>
      </c>
      <c r="B28746">
        <v>188.04179999999999</v>
      </c>
      <c r="C28746" t="s">
        <v>24</v>
      </c>
      <c r="D28746" t="s">
        <v>22</v>
      </c>
      <c r="E28746" t="b">
        <v>0</v>
      </c>
      <c r="F28746" t="b">
        <v>0</v>
      </c>
      <c r="G28746">
        <v>3</v>
      </c>
      <c r="H28746" t="b">
        <v>0</v>
      </c>
      <c r="I28746">
        <v>0</v>
      </c>
      <c r="J28746" t="s">
        <v>45</v>
      </c>
      <c r="K28746">
        <v>9</v>
      </c>
      <c r="L28746">
        <v>90</v>
      </c>
      <c r="M28746">
        <v>1</v>
      </c>
      <c r="N28746">
        <v>4.8661000000000003</v>
      </c>
      <c r="O28746">
        <v>0.38279999999999997</v>
      </c>
      <c r="P28746">
        <v>243.92959999999999</v>
      </c>
      <c r="Q28746">
        <v>11.8611</v>
      </c>
      <c r="R28746">
        <v>526.5788</v>
      </c>
      <c r="S28746">
        <v>24.292300000000001</v>
      </c>
    </row>
    <row r="28747" spans="1:19" x14ac:dyDescent="0.25">
      <c r="A28747" t="s">
        <v>30</v>
      </c>
      <c r="B28747">
        <v>176.15809999999999</v>
      </c>
      <c r="C28747" t="s">
        <v>24</v>
      </c>
      <c r="D28747" t="s">
        <v>22</v>
      </c>
      <c r="E28747" t="b">
        <v>0</v>
      </c>
      <c r="F28747" t="b">
        <v>0</v>
      </c>
      <c r="G28747">
        <v>2</v>
      </c>
      <c r="H28747" t="b">
        <v>0</v>
      </c>
      <c r="I28747">
        <v>0</v>
      </c>
      <c r="J28747" t="s">
        <v>45</v>
      </c>
      <c r="K28747">
        <v>10</v>
      </c>
      <c r="L28747">
        <v>92</v>
      </c>
      <c r="M28747">
        <v>1</v>
      </c>
      <c r="N28747">
        <v>4.1473000000000004</v>
      </c>
      <c r="O28747">
        <v>0.25159999999999999</v>
      </c>
      <c r="P28747">
        <v>302.37490000000003</v>
      </c>
      <c r="Q28747">
        <v>14.702999999999999</v>
      </c>
      <c r="R28747">
        <v>677.63210000000004</v>
      </c>
      <c r="S28747">
        <v>31.2607</v>
      </c>
    </row>
    <row r="28748" spans="1:19" x14ac:dyDescent="0.25">
      <c r="A28748" t="s">
        <v>30</v>
      </c>
      <c r="B28748">
        <v>287.53840000000002</v>
      </c>
      <c r="C28748" t="s">
        <v>24</v>
      </c>
      <c r="D28748" t="s">
        <v>22</v>
      </c>
      <c r="E28748" t="b">
        <v>0</v>
      </c>
      <c r="F28748" t="b">
        <v>0</v>
      </c>
      <c r="G28748">
        <v>2</v>
      </c>
      <c r="H28748" t="b">
        <v>0</v>
      </c>
      <c r="I28748">
        <v>0</v>
      </c>
      <c r="J28748" t="s">
        <v>46</v>
      </c>
      <c r="K28748">
        <v>10</v>
      </c>
      <c r="L28748">
        <v>97</v>
      </c>
      <c r="M28748">
        <v>0</v>
      </c>
      <c r="N28748">
        <v>6.9485000000000001</v>
      </c>
      <c r="O28748">
        <v>5.1400000000000001E-2</v>
      </c>
      <c r="P28748">
        <v>195.6806</v>
      </c>
      <c r="Q28748">
        <v>9.5150000000000006</v>
      </c>
      <c r="R28748">
        <v>407.77940000000001</v>
      </c>
      <c r="S28748">
        <v>18.811800000000002</v>
      </c>
    </row>
    <row r="28749" spans="1:19" x14ac:dyDescent="0.25">
      <c r="A28749" t="s">
        <v>30</v>
      </c>
      <c r="B28749">
        <v>231.38220000000001</v>
      </c>
      <c r="C28749" t="s">
        <v>24</v>
      </c>
      <c r="D28749" t="s">
        <v>22</v>
      </c>
      <c r="E28749" t="b">
        <v>0</v>
      </c>
      <c r="F28749" t="b">
        <v>0</v>
      </c>
      <c r="G28749">
        <v>2</v>
      </c>
      <c r="H28749" t="b">
        <v>0</v>
      </c>
      <c r="I28749">
        <v>0</v>
      </c>
      <c r="J28749" t="s">
        <v>45</v>
      </c>
      <c r="K28749">
        <v>10</v>
      </c>
      <c r="L28749">
        <v>100</v>
      </c>
      <c r="M28749">
        <v>1</v>
      </c>
      <c r="N28749">
        <v>5.2793000000000001</v>
      </c>
      <c r="O28749">
        <v>0.1077</v>
      </c>
      <c r="P28749">
        <v>347.38479999999998</v>
      </c>
      <c r="Q28749">
        <v>16.8916</v>
      </c>
      <c r="R28749">
        <v>617.16499999999996</v>
      </c>
      <c r="S28749">
        <v>28.471299999999999</v>
      </c>
    </row>
    <row r="28750" spans="1:19" x14ac:dyDescent="0.25">
      <c r="A28750" t="s">
        <v>30</v>
      </c>
      <c r="B28750">
        <v>330.41289999999998</v>
      </c>
      <c r="C28750" t="s">
        <v>24</v>
      </c>
      <c r="D28750" t="s">
        <v>22</v>
      </c>
      <c r="E28750" t="b">
        <v>0</v>
      </c>
      <c r="F28750" t="b">
        <v>0</v>
      </c>
      <c r="G28750">
        <v>2</v>
      </c>
      <c r="H28750" t="b">
        <v>0</v>
      </c>
      <c r="I28750">
        <v>0</v>
      </c>
      <c r="J28750" t="s">
        <v>45</v>
      </c>
      <c r="K28750">
        <v>10</v>
      </c>
      <c r="L28750">
        <v>100</v>
      </c>
      <c r="M28750">
        <v>1</v>
      </c>
      <c r="N28750">
        <v>5.01</v>
      </c>
      <c r="O28750">
        <v>0.39389999999999997</v>
      </c>
      <c r="P28750">
        <v>344.88979999999998</v>
      </c>
      <c r="Q28750">
        <v>16.770299999999999</v>
      </c>
      <c r="R28750">
        <v>691.34169999999995</v>
      </c>
      <c r="S28750">
        <v>31.8932</v>
      </c>
    </row>
    <row r="28751" spans="1:19" x14ac:dyDescent="0.25">
      <c r="A28751" t="s">
        <v>30</v>
      </c>
      <c r="B28751">
        <v>178.48820000000001</v>
      </c>
      <c r="C28751" t="s">
        <v>24</v>
      </c>
      <c r="D28751" t="s">
        <v>22</v>
      </c>
      <c r="E28751" t="b">
        <v>0</v>
      </c>
      <c r="F28751" t="b">
        <v>0</v>
      </c>
      <c r="G28751">
        <v>2</v>
      </c>
      <c r="H28751" t="b">
        <v>0</v>
      </c>
      <c r="I28751">
        <v>0</v>
      </c>
      <c r="J28751" t="s">
        <v>45</v>
      </c>
      <c r="K28751">
        <v>10</v>
      </c>
      <c r="L28751">
        <v>94</v>
      </c>
      <c r="M28751">
        <v>0</v>
      </c>
      <c r="N28751">
        <v>6.5758000000000001</v>
      </c>
      <c r="O28751">
        <v>0.57679999999999998</v>
      </c>
      <c r="P28751">
        <v>197.12049999999999</v>
      </c>
      <c r="Q28751">
        <v>9.5850000000000009</v>
      </c>
      <c r="R28751">
        <v>390.61189999999999</v>
      </c>
      <c r="S28751">
        <v>18.0198</v>
      </c>
    </row>
    <row r="28752" spans="1:19" x14ac:dyDescent="0.25">
      <c r="A28752" t="s">
        <v>30</v>
      </c>
      <c r="B28752">
        <v>707.66150000000005</v>
      </c>
      <c r="C28752" t="s">
        <v>24</v>
      </c>
      <c r="D28752" t="s">
        <v>22</v>
      </c>
      <c r="E28752" t="b">
        <v>0</v>
      </c>
      <c r="F28752" t="b">
        <v>0</v>
      </c>
      <c r="G28752">
        <v>4</v>
      </c>
      <c r="H28752" t="b">
        <v>0</v>
      </c>
      <c r="I28752">
        <v>0</v>
      </c>
      <c r="J28752" t="s">
        <v>45</v>
      </c>
      <c r="K28752">
        <v>10</v>
      </c>
      <c r="L28752">
        <v>100</v>
      </c>
      <c r="M28752">
        <v>2</v>
      </c>
      <c r="N28752">
        <v>4.8746</v>
      </c>
      <c r="O28752">
        <v>0.26190000000000002</v>
      </c>
      <c r="P28752">
        <v>445.95769999999999</v>
      </c>
      <c r="Q28752">
        <v>21.684699999999999</v>
      </c>
      <c r="R28752">
        <v>769.34969999999998</v>
      </c>
      <c r="S28752">
        <v>35.491900000000001</v>
      </c>
    </row>
    <row r="28753" spans="1:19" x14ac:dyDescent="0.25">
      <c r="A28753" t="s">
        <v>30</v>
      </c>
      <c r="B28753">
        <v>168.0026</v>
      </c>
      <c r="C28753" t="s">
        <v>24</v>
      </c>
      <c r="D28753" t="s">
        <v>22</v>
      </c>
      <c r="E28753" t="b">
        <v>0</v>
      </c>
      <c r="F28753" t="b">
        <v>0</v>
      </c>
      <c r="G28753">
        <v>2</v>
      </c>
      <c r="H28753" t="b">
        <v>0</v>
      </c>
      <c r="I28753">
        <v>1</v>
      </c>
      <c r="J28753" t="s">
        <v>45</v>
      </c>
      <c r="K28753">
        <v>9</v>
      </c>
      <c r="L28753">
        <v>90</v>
      </c>
      <c r="M28753">
        <v>0</v>
      </c>
      <c r="N28753">
        <v>4.4538000000000002</v>
      </c>
      <c r="O28753">
        <v>0.45579999999999998</v>
      </c>
      <c r="P28753">
        <v>263.4409</v>
      </c>
      <c r="Q28753">
        <v>12.809799999999999</v>
      </c>
      <c r="R28753">
        <v>573.60419999999999</v>
      </c>
      <c r="S28753">
        <v>26.4617</v>
      </c>
    </row>
    <row r="28754" spans="1:19" x14ac:dyDescent="0.25">
      <c r="A28754" t="s">
        <v>30</v>
      </c>
      <c r="B28754">
        <v>249.09119999999999</v>
      </c>
      <c r="C28754" t="s">
        <v>24</v>
      </c>
      <c r="D28754" t="s">
        <v>22</v>
      </c>
      <c r="E28754" t="b">
        <v>0</v>
      </c>
      <c r="F28754" t="b">
        <v>0</v>
      </c>
      <c r="G28754">
        <v>3</v>
      </c>
      <c r="H28754" t="b">
        <v>0</v>
      </c>
      <c r="I28754">
        <v>0</v>
      </c>
      <c r="J28754" t="s">
        <v>45</v>
      </c>
      <c r="K28754">
        <v>9</v>
      </c>
      <c r="L28754">
        <v>95</v>
      </c>
      <c r="M28754">
        <v>1</v>
      </c>
      <c r="N28754">
        <v>5.2542</v>
      </c>
      <c r="O28754">
        <v>0.33029999999999998</v>
      </c>
      <c r="P28754">
        <v>358.54899999999998</v>
      </c>
      <c r="Q28754">
        <v>17.4345</v>
      </c>
      <c r="R28754">
        <v>613.52980000000002</v>
      </c>
      <c r="S28754">
        <v>28.303599999999999</v>
      </c>
    </row>
    <row r="28755" spans="1:19" x14ac:dyDescent="0.25">
      <c r="A28755" t="s">
        <v>30</v>
      </c>
      <c r="B28755">
        <v>355.81139999999999</v>
      </c>
      <c r="C28755" t="s">
        <v>24</v>
      </c>
      <c r="D28755" t="s">
        <v>22</v>
      </c>
      <c r="E28755" t="b">
        <v>0</v>
      </c>
      <c r="F28755" t="b">
        <v>0</v>
      </c>
      <c r="G28755">
        <v>2</v>
      </c>
      <c r="H28755" t="b">
        <v>0</v>
      </c>
      <c r="I28755">
        <v>0</v>
      </c>
      <c r="J28755" t="s">
        <v>45</v>
      </c>
      <c r="K28755">
        <v>10</v>
      </c>
      <c r="L28755">
        <v>100</v>
      </c>
      <c r="M28755">
        <v>0</v>
      </c>
      <c r="N28755">
        <v>5.9408000000000003</v>
      </c>
      <c r="O28755">
        <v>0.52139999999999997</v>
      </c>
      <c r="P28755">
        <v>278.19889999999998</v>
      </c>
      <c r="Q28755">
        <v>13.5274</v>
      </c>
      <c r="R28755">
        <v>475.79140000000001</v>
      </c>
      <c r="S28755">
        <v>21.949400000000001</v>
      </c>
    </row>
    <row r="28756" spans="1:19" x14ac:dyDescent="0.25">
      <c r="A28756" t="s">
        <v>30</v>
      </c>
      <c r="B28756">
        <v>207.14879999999999</v>
      </c>
      <c r="C28756" t="s">
        <v>24</v>
      </c>
      <c r="D28756" t="s">
        <v>22</v>
      </c>
      <c r="E28756" t="b">
        <v>0</v>
      </c>
      <c r="F28756" t="b">
        <v>0</v>
      </c>
      <c r="G28756">
        <v>2</v>
      </c>
      <c r="H28756" t="b">
        <v>0</v>
      </c>
      <c r="I28756">
        <v>0</v>
      </c>
      <c r="J28756" t="s">
        <v>45</v>
      </c>
      <c r="K28756">
        <v>9</v>
      </c>
      <c r="L28756">
        <v>93</v>
      </c>
      <c r="M28756">
        <v>1</v>
      </c>
      <c r="N28756">
        <v>4.5151000000000003</v>
      </c>
      <c r="O28756">
        <v>0.26719999999999999</v>
      </c>
      <c r="P28756">
        <v>266.63799999999998</v>
      </c>
      <c r="Q28756">
        <v>12.965299999999999</v>
      </c>
      <c r="R28756">
        <v>582.8374</v>
      </c>
      <c r="S28756">
        <v>26.887599999999999</v>
      </c>
    </row>
    <row r="28757" spans="1:19" x14ac:dyDescent="0.25">
      <c r="A28757" t="s">
        <v>30</v>
      </c>
      <c r="B28757">
        <v>312.93689999999998</v>
      </c>
      <c r="C28757" t="s">
        <v>24</v>
      </c>
      <c r="D28757" t="s">
        <v>22</v>
      </c>
      <c r="E28757" t="b">
        <v>0</v>
      </c>
      <c r="F28757" t="b">
        <v>0</v>
      </c>
      <c r="G28757">
        <v>2</v>
      </c>
      <c r="H28757" t="b">
        <v>0</v>
      </c>
      <c r="I28757">
        <v>0</v>
      </c>
      <c r="J28757" t="s">
        <v>45</v>
      </c>
      <c r="K28757">
        <v>10</v>
      </c>
      <c r="L28757">
        <v>94</v>
      </c>
      <c r="M28757">
        <v>0</v>
      </c>
      <c r="N28757">
        <v>4.1193999999999997</v>
      </c>
      <c r="O28757">
        <v>0.37169999999999997</v>
      </c>
      <c r="P28757">
        <v>310.60899999999998</v>
      </c>
      <c r="Q28757">
        <v>15.103400000000001</v>
      </c>
      <c r="R28757">
        <v>669.33709999999996</v>
      </c>
      <c r="S28757">
        <v>30.8781</v>
      </c>
    </row>
    <row r="28758" spans="1:19" x14ac:dyDescent="0.25">
      <c r="A28758" t="s">
        <v>30</v>
      </c>
      <c r="B28758">
        <v>504.70690000000002</v>
      </c>
      <c r="C28758" t="s">
        <v>24</v>
      </c>
      <c r="D28758" t="s">
        <v>22</v>
      </c>
      <c r="E28758" t="b">
        <v>0</v>
      </c>
      <c r="F28758" t="b">
        <v>0</v>
      </c>
      <c r="G28758">
        <v>4</v>
      </c>
      <c r="H28758" t="b">
        <v>0</v>
      </c>
      <c r="I28758">
        <v>0</v>
      </c>
      <c r="J28758" t="s">
        <v>46</v>
      </c>
      <c r="K28758">
        <v>10</v>
      </c>
      <c r="L28758">
        <v>80</v>
      </c>
      <c r="M28758">
        <v>1</v>
      </c>
      <c r="N28758">
        <v>5.0365000000000002</v>
      </c>
      <c r="O28758">
        <v>0.42270000000000002</v>
      </c>
      <c r="P28758">
        <v>343.61410000000001</v>
      </c>
      <c r="Q28758">
        <v>16.708300000000001</v>
      </c>
      <c r="R28758">
        <v>686.57539999999995</v>
      </c>
      <c r="S28758">
        <v>31.673300000000001</v>
      </c>
    </row>
    <row r="28759" spans="1:19" x14ac:dyDescent="0.25">
      <c r="A28759" t="s">
        <v>30</v>
      </c>
      <c r="B28759">
        <v>295.69389999999999</v>
      </c>
      <c r="C28759" t="s">
        <v>24</v>
      </c>
      <c r="D28759" t="s">
        <v>22</v>
      </c>
      <c r="E28759" t="b">
        <v>0</v>
      </c>
      <c r="F28759" t="b">
        <v>0</v>
      </c>
      <c r="G28759">
        <v>4</v>
      </c>
      <c r="H28759" t="b">
        <v>0</v>
      </c>
      <c r="I28759">
        <v>0</v>
      </c>
      <c r="J28759" t="s">
        <v>45</v>
      </c>
      <c r="K28759">
        <v>10</v>
      </c>
      <c r="L28759">
        <v>100</v>
      </c>
      <c r="M28759">
        <v>1</v>
      </c>
      <c r="N28759">
        <v>4.2286000000000001</v>
      </c>
      <c r="O28759">
        <v>0.20810000000000001</v>
      </c>
      <c r="P28759">
        <v>280.93700000000001</v>
      </c>
      <c r="Q28759">
        <v>13.660600000000001</v>
      </c>
      <c r="R28759">
        <v>643.33050000000003</v>
      </c>
      <c r="S28759">
        <v>29.6783</v>
      </c>
    </row>
    <row r="28760" spans="1:19" x14ac:dyDescent="0.25">
      <c r="A28760" t="s">
        <v>30</v>
      </c>
      <c r="B28760">
        <v>550.84349999999995</v>
      </c>
      <c r="C28760" t="s">
        <v>24</v>
      </c>
      <c r="D28760" t="s">
        <v>22</v>
      </c>
      <c r="E28760" t="b">
        <v>0</v>
      </c>
      <c r="F28760" t="b">
        <v>0</v>
      </c>
      <c r="G28760">
        <v>6</v>
      </c>
      <c r="H28760" t="b">
        <v>0</v>
      </c>
      <c r="I28760">
        <v>0</v>
      </c>
      <c r="J28760" t="s">
        <v>46</v>
      </c>
      <c r="K28760">
        <v>10</v>
      </c>
      <c r="L28760">
        <v>96</v>
      </c>
      <c r="M28760">
        <v>2</v>
      </c>
      <c r="N28760">
        <v>4.2491000000000003</v>
      </c>
      <c r="O28760">
        <v>0.2782</v>
      </c>
      <c r="P28760">
        <v>248.84010000000001</v>
      </c>
      <c r="Q28760">
        <v>12.0999</v>
      </c>
      <c r="R28760">
        <v>540.20090000000005</v>
      </c>
      <c r="S28760">
        <v>24.9207</v>
      </c>
    </row>
    <row r="28761" spans="1:19" x14ac:dyDescent="0.25">
      <c r="A28761" t="s">
        <v>30</v>
      </c>
      <c r="B28761">
        <v>432.70580000000001</v>
      </c>
      <c r="C28761" t="s">
        <v>24</v>
      </c>
      <c r="D28761" t="s">
        <v>22</v>
      </c>
      <c r="E28761" t="b">
        <v>0</v>
      </c>
      <c r="F28761" t="b">
        <v>0</v>
      </c>
      <c r="G28761">
        <v>2</v>
      </c>
      <c r="H28761" t="b">
        <v>0</v>
      </c>
      <c r="I28761">
        <v>0</v>
      </c>
      <c r="J28761" t="s">
        <v>45</v>
      </c>
      <c r="K28761">
        <v>10</v>
      </c>
      <c r="L28761">
        <v>90</v>
      </c>
      <c r="M28761">
        <v>1</v>
      </c>
      <c r="N28761">
        <v>5.0445000000000002</v>
      </c>
      <c r="O28761">
        <v>0.32990000000000003</v>
      </c>
      <c r="P28761">
        <v>328.53620000000001</v>
      </c>
      <c r="Q28761">
        <v>15.975099999999999</v>
      </c>
      <c r="R28761">
        <v>567.62789999999995</v>
      </c>
      <c r="S28761">
        <v>26.186</v>
      </c>
    </row>
    <row r="28762" spans="1:19" x14ac:dyDescent="0.25">
      <c r="A28762" t="s">
        <v>30</v>
      </c>
      <c r="B28762">
        <v>203.88669999999999</v>
      </c>
      <c r="C28762" t="s">
        <v>24</v>
      </c>
      <c r="D28762" t="s">
        <v>22</v>
      </c>
      <c r="E28762" t="b">
        <v>0</v>
      </c>
      <c r="F28762" t="b">
        <v>0</v>
      </c>
      <c r="G28762">
        <v>4</v>
      </c>
      <c r="H28762" t="b">
        <v>0</v>
      </c>
      <c r="I28762">
        <v>0</v>
      </c>
      <c r="J28762" t="s">
        <v>45</v>
      </c>
      <c r="K28762">
        <v>10</v>
      </c>
      <c r="L28762">
        <v>94</v>
      </c>
      <c r="M28762">
        <v>1</v>
      </c>
      <c r="N28762">
        <v>4.6506999999999996</v>
      </c>
      <c r="O28762">
        <v>0.13719999999999999</v>
      </c>
      <c r="P28762">
        <v>233.351</v>
      </c>
      <c r="Q28762">
        <v>11.3467</v>
      </c>
      <c r="R28762">
        <v>502.88659999999999</v>
      </c>
      <c r="S28762">
        <v>23.199300000000001</v>
      </c>
    </row>
    <row r="28763" spans="1:19" x14ac:dyDescent="0.25">
      <c r="A28763" t="s">
        <v>30</v>
      </c>
      <c r="B28763">
        <v>625.1748</v>
      </c>
      <c r="C28763" t="s">
        <v>24</v>
      </c>
      <c r="D28763" t="s">
        <v>22</v>
      </c>
      <c r="E28763" t="b">
        <v>0</v>
      </c>
      <c r="F28763" t="b">
        <v>0</v>
      </c>
      <c r="G28763">
        <v>2</v>
      </c>
      <c r="H28763" t="b">
        <v>0</v>
      </c>
      <c r="I28763">
        <v>1</v>
      </c>
      <c r="J28763" t="s">
        <v>45</v>
      </c>
      <c r="K28763">
        <v>10</v>
      </c>
      <c r="L28763">
        <v>60</v>
      </c>
      <c r="M28763">
        <v>0</v>
      </c>
      <c r="N28763">
        <v>4.9330999999999996</v>
      </c>
      <c r="O28763">
        <v>0.35730000000000001</v>
      </c>
      <c r="P28763">
        <v>379.57889999999998</v>
      </c>
      <c r="Q28763">
        <v>18.457100000000001</v>
      </c>
      <c r="R28763">
        <v>731.21429999999998</v>
      </c>
      <c r="S28763">
        <v>33.732599999999998</v>
      </c>
    </row>
    <row r="28764" spans="1:19" x14ac:dyDescent="0.25">
      <c r="A28764" t="s">
        <v>30</v>
      </c>
      <c r="B28764">
        <v>152.62370000000001</v>
      </c>
      <c r="C28764" t="s">
        <v>24</v>
      </c>
      <c r="D28764" t="s">
        <v>21</v>
      </c>
      <c r="E28764" t="b">
        <v>0</v>
      </c>
      <c r="F28764" t="b">
        <v>1</v>
      </c>
      <c r="G28764">
        <v>2</v>
      </c>
      <c r="H28764" t="b">
        <v>0</v>
      </c>
      <c r="I28764">
        <v>0</v>
      </c>
      <c r="J28764" t="s">
        <v>45</v>
      </c>
      <c r="K28764">
        <v>9</v>
      </c>
      <c r="L28764">
        <v>86</v>
      </c>
      <c r="M28764">
        <v>1</v>
      </c>
      <c r="N28764">
        <v>6.7622999999999998</v>
      </c>
      <c r="O28764">
        <v>0.43149999999999999</v>
      </c>
      <c r="P28764">
        <v>190.98079999999999</v>
      </c>
      <c r="Q28764">
        <v>9.2865000000000002</v>
      </c>
      <c r="R28764">
        <v>378.0077</v>
      </c>
      <c r="S28764">
        <v>17.438400000000001</v>
      </c>
    </row>
    <row r="28765" spans="1:19" x14ac:dyDescent="0.25">
      <c r="A28765" t="s">
        <v>30</v>
      </c>
      <c r="B28765">
        <v>220.19759999999999</v>
      </c>
      <c r="C28765" t="s">
        <v>24</v>
      </c>
      <c r="D28765" t="s">
        <v>22</v>
      </c>
      <c r="E28765" t="b">
        <v>0</v>
      </c>
      <c r="F28765" t="b">
        <v>0</v>
      </c>
      <c r="G28765">
        <v>2</v>
      </c>
      <c r="H28765" t="b">
        <v>0</v>
      </c>
      <c r="I28765">
        <v>0</v>
      </c>
      <c r="J28765" t="s">
        <v>45</v>
      </c>
      <c r="K28765">
        <v>9</v>
      </c>
      <c r="L28765">
        <v>90</v>
      </c>
      <c r="M28765">
        <v>1</v>
      </c>
      <c r="N28765">
        <v>4.5002000000000004</v>
      </c>
      <c r="O28765">
        <v>0.11070000000000001</v>
      </c>
      <c r="P28765">
        <v>278.01319999999998</v>
      </c>
      <c r="Q28765">
        <v>13.5184</v>
      </c>
      <c r="R28765">
        <v>639.0693</v>
      </c>
      <c r="S28765">
        <v>29.4818</v>
      </c>
    </row>
    <row r="28766" spans="1:19" x14ac:dyDescent="0.25">
      <c r="A28766" t="s">
        <v>30</v>
      </c>
      <c r="B28766">
        <v>159.1481</v>
      </c>
      <c r="C28766" t="s">
        <v>24</v>
      </c>
      <c r="D28766" t="s">
        <v>21</v>
      </c>
      <c r="E28766" t="b">
        <v>0</v>
      </c>
      <c r="F28766" t="b">
        <v>1</v>
      </c>
      <c r="G28766">
        <v>2</v>
      </c>
      <c r="H28766" t="b">
        <v>0</v>
      </c>
      <c r="I28766">
        <v>1</v>
      </c>
      <c r="J28766" t="s">
        <v>45</v>
      </c>
      <c r="K28766">
        <v>10</v>
      </c>
      <c r="L28766">
        <v>92</v>
      </c>
      <c r="M28766">
        <v>1</v>
      </c>
      <c r="N28766">
        <v>5.2797999999999998</v>
      </c>
      <c r="O28766">
        <v>0.32990000000000003</v>
      </c>
      <c r="P28766">
        <v>289.86590000000001</v>
      </c>
      <c r="Q28766">
        <v>14.094799999999999</v>
      </c>
      <c r="R28766">
        <v>594.32529999999997</v>
      </c>
      <c r="S28766">
        <v>27.4176</v>
      </c>
    </row>
    <row r="28767" spans="1:19" x14ac:dyDescent="0.25">
      <c r="A28767" t="s">
        <v>30</v>
      </c>
      <c r="B28767">
        <v>266.56720000000001</v>
      </c>
      <c r="C28767" t="s">
        <v>24</v>
      </c>
      <c r="D28767" t="s">
        <v>22</v>
      </c>
      <c r="E28767" t="b">
        <v>0</v>
      </c>
      <c r="F28767" t="b">
        <v>0</v>
      </c>
      <c r="G28767">
        <v>4</v>
      </c>
      <c r="H28767" t="b">
        <v>0</v>
      </c>
      <c r="I28767">
        <v>0</v>
      </c>
      <c r="J28767" t="s">
        <v>45</v>
      </c>
      <c r="K28767">
        <v>9</v>
      </c>
      <c r="L28767">
        <v>100</v>
      </c>
      <c r="M28767">
        <v>2</v>
      </c>
      <c r="N28767">
        <v>3.7833999999999999</v>
      </c>
      <c r="O28767">
        <v>0.14710000000000001</v>
      </c>
      <c r="P28767">
        <v>336.72739999999999</v>
      </c>
      <c r="Q28767">
        <v>16.3734</v>
      </c>
      <c r="R28767">
        <v>798.07159999999999</v>
      </c>
      <c r="S28767">
        <v>36.816899999999997</v>
      </c>
    </row>
    <row r="28768" spans="1:19" x14ac:dyDescent="0.25">
      <c r="A28768" t="s">
        <v>30</v>
      </c>
      <c r="B28768">
        <v>231.61519999999999</v>
      </c>
      <c r="C28768" t="s">
        <v>24</v>
      </c>
      <c r="D28768" t="s">
        <v>22</v>
      </c>
      <c r="E28768" t="b">
        <v>0</v>
      </c>
      <c r="F28768" t="b">
        <v>0</v>
      </c>
      <c r="G28768">
        <v>2</v>
      </c>
      <c r="H28768" t="b">
        <v>0</v>
      </c>
      <c r="I28768">
        <v>0</v>
      </c>
      <c r="J28768" t="s">
        <v>45</v>
      </c>
      <c r="K28768">
        <v>9</v>
      </c>
      <c r="L28768">
        <v>90</v>
      </c>
      <c r="M28768">
        <v>1</v>
      </c>
      <c r="N28768">
        <v>3.8222</v>
      </c>
      <c r="O28768">
        <v>0.22470000000000001</v>
      </c>
      <c r="P28768">
        <v>337.04770000000002</v>
      </c>
      <c r="Q28768">
        <v>16.388999999999999</v>
      </c>
      <c r="R28768">
        <v>714.49519999999995</v>
      </c>
      <c r="S28768">
        <v>32.961300000000001</v>
      </c>
    </row>
    <row r="28769" spans="1:19" x14ac:dyDescent="0.25">
      <c r="A28769" t="s">
        <v>30</v>
      </c>
      <c r="B28769">
        <v>177.32310000000001</v>
      </c>
      <c r="C28769" t="s">
        <v>24</v>
      </c>
      <c r="D28769" t="s">
        <v>22</v>
      </c>
      <c r="E28769" t="b">
        <v>0</v>
      </c>
      <c r="F28769" t="b">
        <v>0</v>
      </c>
      <c r="G28769">
        <v>2</v>
      </c>
      <c r="H28769" t="b">
        <v>0</v>
      </c>
      <c r="I28769">
        <v>0</v>
      </c>
      <c r="J28769" t="s">
        <v>45</v>
      </c>
      <c r="K28769">
        <v>7</v>
      </c>
      <c r="L28769">
        <v>90</v>
      </c>
      <c r="M28769">
        <v>0</v>
      </c>
      <c r="N28769">
        <v>4.5796999999999999</v>
      </c>
      <c r="O28769">
        <v>0.23769999999999999</v>
      </c>
      <c r="P28769">
        <v>266.82170000000002</v>
      </c>
      <c r="Q28769">
        <v>12.9742</v>
      </c>
      <c r="R28769">
        <v>602.87530000000004</v>
      </c>
      <c r="S28769">
        <v>27.812000000000001</v>
      </c>
    </row>
    <row r="28770" spans="1:19" x14ac:dyDescent="0.25">
      <c r="A28770" t="s">
        <v>30</v>
      </c>
      <c r="B28770">
        <v>366.53</v>
      </c>
      <c r="C28770" t="s">
        <v>24</v>
      </c>
      <c r="D28770" t="s">
        <v>22</v>
      </c>
      <c r="E28770" t="b">
        <v>0</v>
      </c>
      <c r="F28770" t="b">
        <v>0</v>
      </c>
      <c r="G28770">
        <v>4</v>
      </c>
      <c r="H28770" t="b">
        <v>1</v>
      </c>
      <c r="I28770">
        <v>1</v>
      </c>
      <c r="J28770" t="s">
        <v>45</v>
      </c>
      <c r="K28770">
        <v>10</v>
      </c>
      <c r="L28770">
        <v>87</v>
      </c>
      <c r="M28770">
        <v>1</v>
      </c>
      <c r="N28770">
        <v>7.5766</v>
      </c>
      <c r="O28770">
        <v>0.27010000000000001</v>
      </c>
      <c r="P28770">
        <v>162.68369999999999</v>
      </c>
      <c r="Q28770">
        <v>7.9104999999999999</v>
      </c>
      <c r="R28770">
        <v>311.80579999999998</v>
      </c>
      <c r="S28770">
        <v>14.3843</v>
      </c>
    </row>
    <row r="28771" spans="1:19" x14ac:dyDescent="0.25">
      <c r="A28771" t="s">
        <v>30</v>
      </c>
      <c r="B28771">
        <v>693.6807</v>
      </c>
      <c r="C28771" t="s">
        <v>24</v>
      </c>
      <c r="D28771" t="s">
        <v>22</v>
      </c>
      <c r="E28771" t="b">
        <v>0</v>
      </c>
      <c r="F28771" t="b">
        <v>0</v>
      </c>
      <c r="G28771">
        <v>4</v>
      </c>
      <c r="H28771" t="b">
        <v>0</v>
      </c>
      <c r="I28771">
        <v>1</v>
      </c>
      <c r="J28771" t="s">
        <v>45</v>
      </c>
      <c r="K28771">
        <v>9</v>
      </c>
      <c r="L28771">
        <v>94</v>
      </c>
      <c r="M28771">
        <v>2</v>
      </c>
      <c r="N28771">
        <v>3.1678000000000002</v>
      </c>
      <c r="O28771">
        <v>0.2283</v>
      </c>
      <c r="P28771">
        <v>422.3304</v>
      </c>
      <c r="Q28771">
        <v>20.535799999999998</v>
      </c>
      <c r="R28771">
        <v>843.14829999999995</v>
      </c>
      <c r="S28771">
        <v>38.8964</v>
      </c>
    </row>
    <row r="28772" spans="1:19" x14ac:dyDescent="0.25">
      <c r="A28772" t="s">
        <v>30</v>
      </c>
      <c r="B28772">
        <v>428.97750000000002</v>
      </c>
      <c r="C28772" t="s">
        <v>24</v>
      </c>
      <c r="D28772" t="s">
        <v>22</v>
      </c>
      <c r="E28772" t="b">
        <v>0</v>
      </c>
      <c r="F28772" t="b">
        <v>0</v>
      </c>
      <c r="G28772">
        <v>4</v>
      </c>
      <c r="H28772" t="b">
        <v>0</v>
      </c>
      <c r="I28772">
        <v>0</v>
      </c>
      <c r="J28772" t="s">
        <v>45</v>
      </c>
      <c r="K28772">
        <v>10</v>
      </c>
      <c r="L28772">
        <v>100</v>
      </c>
      <c r="M28772">
        <v>2</v>
      </c>
      <c r="N28772">
        <v>7.1210000000000004</v>
      </c>
      <c r="O28772">
        <v>0.1394</v>
      </c>
      <c r="P28772">
        <v>181.6335</v>
      </c>
      <c r="Q28772">
        <v>8.8318999999999992</v>
      </c>
      <c r="R28772">
        <v>349.55169999999998</v>
      </c>
      <c r="S28772">
        <v>16.125599999999999</v>
      </c>
    </row>
    <row r="28773" spans="1:19" x14ac:dyDescent="0.25">
      <c r="A28773" t="s">
        <v>30</v>
      </c>
      <c r="B28773">
        <v>443.19139999999999</v>
      </c>
      <c r="C28773" t="s">
        <v>24</v>
      </c>
      <c r="D28773" t="s">
        <v>22</v>
      </c>
      <c r="E28773" t="b">
        <v>0</v>
      </c>
      <c r="F28773" t="b">
        <v>0</v>
      </c>
      <c r="G28773">
        <v>6</v>
      </c>
      <c r="H28773" t="b">
        <v>0</v>
      </c>
      <c r="I28773">
        <v>0</v>
      </c>
      <c r="J28773" t="s">
        <v>46</v>
      </c>
      <c r="K28773">
        <v>10</v>
      </c>
      <c r="L28773">
        <v>100</v>
      </c>
      <c r="M28773">
        <v>1</v>
      </c>
      <c r="N28773">
        <v>3.9845999999999999</v>
      </c>
      <c r="O28773">
        <v>0.09</v>
      </c>
      <c r="P28773">
        <v>316.48140000000001</v>
      </c>
      <c r="Q28773">
        <v>15.3889</v>
      </c>
      <c r="R28773">
        <v>732.18619999999999</v>
      </c>
      <c r="S28773">
        <v>33.777500000000003</v>
      </c>
    </row>
    <row r="28774" spans="1:19" x14ac:dyDescent="0.25">
      <c r="A28774" t="s">
        <v>30</v>
      </c>
      <c r="B28774">
        <v>452.27890000000002</v>
      </c>
      <c r="C28774" t="s">
        <v>24</v>
      </c>
      <c r="D28774" t="s">
        <v>22</v>
      </c>
      <c r="E28774" t="b">
        <v>0</v>
      </c>
      <c r="F28774" t="b">
        <v>0</v>
      </c>
      <c r="G28774">
        <v>3</v>
      </c>
      <c r="H28774" t="b">
        <v>0</v>
      </c>
      <c r="I28774">
        <v>0</v>
      </c>
      <c r="J28774" t="s">
        <v>45</v>
      </c>
      <c r="K28774">
        <v>9</v>
      </c>
      <c r="L28774">
        <v>97</v>
      </c>
      <c r="M28774">
        <v>1</v>
      </c>
      <c r="N28774">
        <v>4.431</v>
      </c>
      <c r="O28774">
        <v>0.39450000000000002</v>
      </c>
      <c r="P28774">
        <v>302.27280000000002</v>
      </c>
      <c r="Q28774">
        <v>14.698</v>
      </c>
      <c r="R28774">
        <v>664.04949999999997</v>
      </c>
      <c r="S28774">
        <v>30.6342</v>
      </c>
    </row>
    <row r="28775" spans="1:19" x14ac:dyDescent="0.25">
      <c r="A28775" t="s">
        <v>30</v>
      </c>
      <c r="B28775">
        <v>312.93689999999998</v>
      </c>
      <c r="C28775" t="s">
        <v>24</v>
      </c>
      <c r="D28775" t="s">
        <v>22</v>
      </c>
      <c r="E28775" t="b">
        <v>0</v>
      </c>
      <c r="F28775" t="b">
        <v>0</v>
      </c>
      <c r="G28775">
        <v>4</v>
      </c>
      <c r="H28775" t="b">
        <v>0</v>
      </c>
      <c r="I28775">
        <v>0</v>
      </c>
      <c r="J28775" t="s">
        <v>45</v>
      </c>
      <c r="K28775">
        <v>10</v>
      </c>
      <c r="L28775">
        <v>100</v>
      </c>
      <c r="M28775">
        <v>1</v>
      </c>
      <c r="N28775">
        <v>3.8725999999999998</v>
      </c>
      <c r="O28775">
        <v>0.38879999999999998</v>
      </c>
      <c r="P28775">
        <v>343.51299999999998</v>
      </c>
      <c r="Q28775">
        <v>16.703299999999999</v>
      </c>
      <c r="R28775">
        <v>766.80780000000004</v>
      </c>
      <c r="S28775">
        <v>35.374600000000001</v>
      </c>
    </row>
    <row r="28776" spans="1:19" x14ac:dyDescent="0.25">
      <c r="A28776" t="s">
        <v>30</v>
      </c>
      <c r="B28776">
        <v>240.9358</v>
      </c>
      <c r="C28776" t="s">
        <v>24</v>
      </c>
      <c r="D28776" t="s">
        <v>22</v>
      </c>
      <c r="E28776" t="b">
        <v>0</v>
      </c>
      <c r="F28776" t="b">
        <v>0</v>
      </c>
      <c r="G28776">
        <v>4</v>
      </c>
      <c r="H28776" t="b">
        <v>0</v>
      </c>
      <c r="I28776">
        <v>0</v>
      </c>
      <c r="J28776" t="s">
        <v>45</v>
      </c>
      <c r="K28776">
        <v>9</v>
      </c>
      <c r="L28776">
        <v>94</v>
      </c>
      <c r="M28776">
        <v>1</v>
      </c>
      <c r="N28776">
        <v>4.6856999999999998</v>
      </c>
      <c r="O28776">
        <v>0.37859999999999999</v>
      </c>
      <c r="P28776">
        <v>257.99759999999998</v>
      </c>
      <c r="Q28776">
        <v>12.545199999999999</v>
      </c>
      <c r="R28776">
        <v>578.96550000000002</v>
      </c>
      <c r="S28776">
        <v>26.709</v>
      </c>
    </row>
    <row r="28777" spans="1:19" x14ac:dyDescent="0.25">
      <c r="A28777" t="s">
        <v>30</v>
      </c>
      <c r="B28777">
        <v>312.93689999999998</v>
      </c>
      <c r="C28777" t="s">
        <v>24</v>
      </c>
      <c r="D28777" t="s">
        <v>22</v>
      </c>
      <c r="E28777" t="b">
        <v>0</v>
      </c>
      <c r="F28777" t="b">
        <v>0</v>
      </c>
      <c r="G28777">
        <v>2</v>
      </c>
      <c r="H28777" t="b">
        <v>0</v>
      </c>
      <c r="I28777">
        <v>0</v>
      </c>
      <c r="J28777" t="s">
        <v>45</v>
      </c>
      <c r="K28777">
        <v>2</v>
      </c>
      <c r="L28777">
        <v>20</v>
      </c>
      <c r="M28777">
        <v>0</v>
      </c>
      <c r="N28777">
        <v>5.1924999999999999</v>
      </c>
      <c r="O28777">
        <v>6.2199999999999998E-2</v>
      </c>
      <c r="P28777">
        <v>358.71519999999998</v>
      </c>
      <c r="Q28777">
        <v>17.442599999999999</v>
      </c>
      <c r="R28777">
        <v>664.69569999999999</v>
      </c>
      <c r="S28777">
        <v>30.664000000000001</v>
      </c>
    </row>
    <row r="28778" spans="1:19" x14ac:dyDescent="0.25">
      <c r="A28778" t="s">
        <v>30</v>
      </c>
      <c r="B28778">
        <v>314.10199999999998</v>
      </c>
      <c r="C28778" t="s">
        <v>24</v>
      </c>
      <c r="D28778" t="s">
        <v>22</v>
      </c>
      <c r="E28778" t="b">
        <v>0</v>
      </c>
      <c r="F28778" t="b">
        <v>0</v>
      </c>
      <c r="G28778">
        <v>2</v>
      </c>
      <c r="H28778" t="b">
        <v>0</v>
      </c>
      <c r="I28778">
        <v>0</v>
      </c>
      <c r="J28778" t="s">
        <v>45</v>
      </c>
      <c r="K28778">
        <v>10</v>
      </c>
      <c r="L28778">
        <v>100</v>
      </c>
      <c r="M28778">
        <v>1</v>
      </c>
      <c r="N28778">
        <v>4.1261000000000001</v>
      </c>
      <c r="O28778">
        <v>0.20710000000000001</v>
      </c>
      <c r="P28778">
        <v>300.76769999999999</v>
      </c>
      <c r="Q28778">
        <v>14.6249</v>
      </c>
      <c r="R28778">
        <v>656.20650000000001</v>
      </c>
      <c r="S28778">
        <v>30.272300000000001</v>
      </c>
    </row>
    <row r="28779" spans="1:19" x14ac:dyDescent="0.25">
      <c r="A28779" t="s">
        <v>30</v>
      </c>
      <c r="B28779">
        <v>589.29070000000002</v>
      </c>
      <c r="C28779" t="s">
        <v>24</v>
      </c>
      <c r="D28779" t="s">
        <v>22</v>
      </c>
      <c r="E28779" t="b">
        <v>0</v>
      </c>
      <c r="F28779" t="b">
        <v>0</v>
      </c>
      <c r="G28779">
        <v>5</v>
      </c>
      <c r="H28779" t="b">
        <v>0</v>
      </c>
      <c r="I28779">
        <v>0</v>
      </c>
      <c r="J28779" t="s">
        <v>45</v>
      </c>
      <c r="K28779">
        <v>9</v>
      </c>
      <c r="L28779">
        <v>95</v>
      </c>
      <c r="M28779">
        <v>2</v>
      </c>
      <c r="N28779">
        <v>3.7315999999999998</v>
      </c>
      <c r="O28779">
        <v>0.27510000000000001</v>
      </c>
      <c r="P28779">
        <v>385.89319999999998</v>
      </c>
      <c r="Q28779">
        <v>18.764099999999999</v>
      </c>
      <c r="R28779">
        <v>880.26919999999996</v>
      </c>
      <c r="S28779">
        <v>40.608899999999998</v>
      </c>
    </row>
    <row r="28780" spans="1:19" x14ac:dyDescent="0.25">
      <c r="A28780" t="s">
        <v>30</v>
      </c>
      <c r="B28780">
        <v>388.4332</v>
      </c>
      <c r="C28780" t="s">
        <v>24</v>
      </c>
      <c r="D28780" t="s">
        <v>22</v>
      </c>
      <c r="E28780" t="b">
        <v>0</v>
      </c>
      <c r="F28780" t="b">
        <v>0</v>
      </c>
      <c r="G28780">
        <v>4</v>
      </c>
      <c r="H28780" t="b">
        <v>0</v>
      </c>
      <c r="I28780">
        <v>0</v>
      </c>
      <c r="J28780" t="s">
        <v>46</v>
      </c>
      <c r="K28780">
        <v>10</v>
      </c>
      <c r="L28780">
        <v>100</v>
      </c>
      <c r="M28780">
        <v>1</v>
      </c>
      <c r="N28780">
        <v>5.8324999999999996</v>
      </c>
      <c r="O28780">
        <v>0.29520000000000002</v>
      </c>
      <c r="P28780">
        <v>286.54039999999998</v>
      </c>
      <c r="Q28780">
        <v>13.933</v>
      </c>
      <c r="R28780">
        <v>494.28429999999997</v>
      </c>
      <c r="S28780">
        <v>22.802499999999998</v>
      </c>
    </row>
    <row r="28781" spans="1:19" x14ac:dyDescent="0.25">
      <c r="A28781" t="s">
        <v>30</v>
      </c>
      <c r="B28781">
        <v>450.18180000000001</v>
      </c>
      <c r="C28781" t="s">
        <v>24</v>
      </c>
      <c r="D28781" t="s">
        <v>22</v>
      </c>
      <c r="E28781" t="b">
        <v>0</v>
      </c>
      <c r="F28781" t="b">
        <v>0</v>
      </c>
      <c r="G28781">
        <v>4</v>
      </c>
      <c r="H28781" t="b">
        <v>0</v>
      </c>
      <c r="I28781">
        <v>1</v>
      </c>
      <c r="J28781" t="s">
        <v>45</v>
      </c>
      <c r="K28781">
        <v>9</v>
      </c>
      <c r="L28781">
        <v>80</v>
      </c>
      <c r="M28781">
        <v>1</v>
      </c>
      <c r="N28781">
        <v>3.2909000000000002</v>
      </c>
      <c r="O28781">
        <v>0.19439999999999999</v>
      </c>
      <c r="P28781">
        <v>421.0412</v>
      </c>
      <c r="Q28781">
        <v>20.473199999999999</v>
      </c>
      <c r="R28781">
        <v>820.26599999999996</v>
      </c>
      <c r="S28781">
        <v>37.840800000000002</v>
      </c>
    </row>
    <row r="28782" spans="1:19" x14ac:dyDescent="0.25">
      <c r="A28782" t="s">
        <v>30</v>
      </c>
      <c r="B28782">
        <v>200.39150000000001</v>
      </c>
      <c r="C28782" t="s">
        <v>24</v>
      </c>
      <c r="D28782" t="s">
        <v>21</v>
      </c>
      <c r="E28782" t="b">
        <v>0</v>
      </c>
      <c r="F28782" t="b">
        <v>1</v>
      </c>
      <c r="G28782">
        <v>2</v>
      </c>
      <c r="H28782" t="b">
        <v>0</v>
      </c>
      <c r="I28782">
        <v>1</v>
      </c>
      <c r="J28782" t="s">
        <v>45</v>
      </c>
      <c r="K28782">
        <v>10</v>
      </c>
      <c r="L28782">
        <v>92</v>
      </c>
      <c r="M28782">
        <v>1</v>
      </c>
      <c r="N28782">
        <v>4.1284000000000001</v>
      </c>
      <c r="O28782">
        <v>0.30730000000000002</v>
      </c>
      <c r="P28782">
        <v>306.77519999999998</v>
      </c>
      <c r="Q28782">
        <v>14.917</v>
      </c>
      <c r="R28782">
        <v>681.51869999999997</v>
      </c>
      <c r="S28782">
        <v>31.44</v>
      </c>
    </row>
    <row r="28783" spans="1:19" x14ac:dyDescent="0.25">
      <c r="A28783" t="s">
        <v>30</v>
      </c>
      <c r="B28783">
        <v>207.3819</v>
      </c>
      <c r="C28783" t="s">
        <v>24</v>
      </c>
      <c r="D28783" t="s">
        <v>22</v>
      </c>
      <c r="E28783" t="b">
        <v>0</v>
      </c>
      <c r="F28783" t="b">
        <v>0</v>
      </c>
      <c r="G28783">
        <v>2</v>
      </c>
      <c r="H28783" t="b">
        <v>0</v>
      </c>
      <c r="I28783">
        <v>0</v>
      </c>
      <c r="J28783" t="s">
        <v>45</v>
      </c>
      <c r="K28783">
        <v>10</v>
      </c>
      <c r="L28783">
        <v>100</v>
      </c>
      <c r="M28783">
        <v>1</v>
      </c>
      <c r="N28783">
        <v>3.9287999999999998</v>
      </c>
      <c r="O28783">
        <v>0.21390000000000001</v>
      </c>
      <c r="P28783">
        <v>275.78870000000001</v>
      </c>
      <c r="Q28783">
        <v>13.4102</v>
      </c>
      <c r="R28783">
        <v>596.36869999999999</v>
      </c>
      <c r="S28783">
        <v>27.511900000000001</v>
      </c>
    </row>
    <row r="28784" spans="1:19" x14ac:dyDescent="0.25">
      <c r="A28784" t="s">
        <v>30</v>
      </c>
      <c r="B28784">
        <v>972.13160000000005</v>
      </c>
      <c r="C28784" t="s">
        <v>24</v>
      </c>
      <c r="D28784" t="s">
        <v>22</v>
      </c>
      <c r="E28784" t="b">
        <v>0</v>
      </c>
      <c r="F28784" t="b">
        <v>0</v>
      </c>
      <c r="G28784">
        <v>6</v>
      </c>
      <c r="H28784" t="b">
        <v>0</v>
      </c>
      <c r="I28784">
        <v>0</v>
      </c>
      <c r="J28784" t="s">
        <v>46</v>
      </c>
      <c r="K28784">
        <v>10</v>
      </c>
      <c r="L28784">
        <v>100</v>
      </c>
      <c r="M28784">
        <v>3</v>
      </c>
      <c r="N28784">
        <v>5.3808999999999996</v>
      </c>
      <c r="O28784">
        <v>0.33810000000000001</v>
      </c>
      <c r="P28784">
        <v>324.6721</v>
      </c>
      <c r="Q28784">
        <v>15.7872</v>
      </c>
      <c r="R28784">
        <v>625.85220000000004</v>
      </c>
      <c r="S28784">
        <v>28.872</v>
      </c>
    </row>
    <row r="28785" spans="1:19" x14ac:dyDescent="0.25">
      <c r="A28785" t="s">
        <v>30</v>
      </c>
      <c r="B28785">
        <v>408.23939999999999</v>
      </c>
      <c r="C28785" t="s">
        <v>24</v>
      </c>
      <c r="D28785" t="s">
        <v>22</v>
      </c>
      <c r="E28785" t="b">
        <v>0</v>
      </c>
      <c r="F28785" t="b">
        <v>0</v>
      </c>
      <c r="G28785">
        <v>4</v>
      </c>
      <c r="H28785" t="b">
        <v>0</v>
      </c>
      <c r="I28785">
        <v>0</v>
      </c>
      <c r="J28785" t="s">
        <v>46</v>
      </c>
      <c r="K28785">
        <v>6</v>
      </c>
      <c r="L28785">
        <v>100</v>
      </c>
      <c r="M28785">
        <v>1</v>
      </c>
      <c r="N28785">
        <v>4.3048000000000002</v>
      </c>
      <c r="O28785">
        <v>0.23080000000000001</v>
      </c>
      <c r="P28785">
        <v>260.20979999999997</v>
      </c>
      <c r="Q28785">
        <v>12.652699999999999</v>
      </c>
      <c r="R28785">
        <v>569.68489999999997</v>
      </c>
      <c r="S28785">
        <v>26.280899999999999</v>
      </c>
    </row>
    <row r="28786" spans="1:19" x14ac:dyDescent="0.25">
      <c r="A28786" t="s">
        <v>30</v>
      </c>
      <c r="B28786">
        <v>962.81110000000001</v>
      </c>
      <c r="C28786" t="s">
        <v>24</v>
      </c>
      <c r="D28786" t="s">
        <v>22</v>
      </c>
      <c r="E28786" t="b">
        <v>0</v>
      </c>
      <c r="F28786" t="b">
        <v>0</v>
      </c>
      <c r="G28786">
        <v>4</v>
      </c>
      <c r="H28786" t="b">
        <v>0</v>
      </c>
      <c r="I28786">
        <v>0</v>
      </c>
      <c r="J28786" t="s">
        <v>45</v>
      </c>
      <c r="K28786">
        <v>10</v>
      </c>
      <c r="L28786">
        <v>100</v>
      </c>
      <c r="M28786">
        <v>2</v>
      </c>
      <c r="N28786">
        <v>4.7747000000000002</v>
      </c>
      <c r="O28786">
        <v>0.14680000000000001</v>
      </c>
      <c r="P28786">
        <v>605.69529999999997</v>
      </c>
      <c r="Q28786">
        <v>29.452000000000002</v>
      </c>
      <c r="R28786">
        <v>739.93439999999998</v>
      </c>
      <c r="S28786">
        <v>34.134900000000002</v>
      </c>
    </row>
    <row r="28787" spans="1:19" x14ac:dyDescent="0.25">
      <c r="A28787" t="s">
        <v>30</v>
      </c>
      <c r="B28787">
        <v>1331.6712</v>
      </c>
      <c r="C28787" t="s">
        <v>24</v>
      </c>
      <c r="D28787" t="s">
        <v>22</v>
      </c>
      <c r="E28787" t="b">
        <v>0</v>
      </c>
      <c r="F28787" t="b">
        <v>0</v>
      </c>
      <c r="G28787">
        <v>5</v>
      </c>
      <c r="H28787" t="b">
        <v>0</v>
      </c>
      <c r="I28787">
        <v>0</v>
      </c>
      <c r="J28787" t="s">
        <v>45</v>
      </c>
      <c r="K28787">
        <v>9</v>
      </c>
      <c r="L28787">
        <v>100</v>
      </c>
      <c r="M28787">
        <v>4</v>
      </c>
      <c r="N28787">
        <v>4.5014000000000003</v>
      </c>
      <c r="O28787">
        <v>0.42549999999999999</v>
      </c>
      <c r="P28787">
        <v>718.39290000000005</v>
      </c>
      <c r="Q28787">
        <v>34.931899999999999</v>
      </c>
      <c r="R28787">
        <v>724.40319999999997</v>
      </c>
      <c r="S28787">
        <v>33.418399999999998</v>
      </c>
    </row>
    <row r="28788" spans="1:19" x14ac:dyDescent="0.25">
      <c r="A28788" t="s">
        <v>30</v>
      </c>
      <c r="B28788">
        <v>287.53840000000002</v>
      </c>
      <c r="C28788" t="s">
        <v>24</v>
      </c>
      <c r="D28788" t="s">
        <v>22</v>
      </c>
      <c r="E28788" t="b">
        <v>0</v>
      </c>
      <c r="F28788" t="b">
        <v>0</v>
      </c>
      <c r="G28788">
        <v>4</v>
      </c>
      <c r="H28788" t="b">
        <v>0</v>
      </c>
      <c r="I28788">
        <v>0</v>
      </c>
      <c r="J28788" t="s">
        <v>45</v>
      </c>
      <c r="K28788">
        <v>7</v>
      </c>
      <c r="L28788">
        <v>80</v>
      </c>
      <c r="M28788">
        <v>1</v>
      </c>
      <c r="N28788">
        <v>3.5158999999999998</v>
      </c>
      <c r="O28788">
        <v>0.25090000000000001</v>
      </c>
      <c r="P28788">
        <v>310.8236</v>
      </c>
      <c r="Q28788">
        <v>15.113799999999999</v>
      </c>
      <c r="R28788">
        <v>669.43709999999999</v>
      </c>
      <c r="S28788">
        <v>30.8827</v>
      </c>
    </row>
    <row r="28789" spans="1:19" x14ac:dyDescent="0.25">
      <c r="A28789" t="s">
        <v>30</v>
      </c>
      <c r="B28789">
        <v>719.31209999999999</v>
      </c>
      <c r="C28789" t="s">
        <v>24</v>
      </c>
      <c r="D28789" t="s">
        <v>21</v>
      </c>
      <c r="E28789" t="b">
        <v>0</v>
      </c>
      <c r="F28789" t="b">
        <v>1</v>
      </c>
      <c r="G28789">
        <v>6</v>
      </c>
      <c r="H28789" t="b">
        <v>0</v>
      </c>
      <c r="I28789">
        <v>1</v>
      </c>
      <c r="J28789" t="s">
        <v>45</v>
      </c>
      <c r="K28789">
        <v>10</v>
      </c>
      <c r="L28789">
        <v>97</v>
      </c>
      <c r="M28789">
        <v>2</v>
      </c>
      <c r="N28789">
        <v>3.9491999999999998</v>
      </c>
      <c r="O28789">
        <v>0.16889999999999999</v>
      </c>
      <c r="P28789">
        <v>320.22089999999997</v>
      </c>
      <c r="Q28789">
        <v>15.5708</v>
      </c>
      <c r="R28789">
        <v>750.55619999999999</v>
      </c>
      <c r="S28789">
        <v>34.624899999999997</v>
      </c>
    </row>
    <row r="28790" spans="1:19" x14ac:dyDescent="0.25">
      <c r="A28790" t="s">
        <v>30</v>
      </c>
      <c r="B28790">
        <v>2970.2208999999998</v>
      </c>
      <c r="C28790" t="s">
        <v>24</v>
      </c>
      <c r="D28790" t="s">
        <v>22</v>
      </c>
      <c r="E28790" t="b">
        <v>0</v>
      </c>
      <c r="F28790" t="b">
        <v>0</v>
      </c>
      <c r="G28790">
        <v>6</v>
      </c>
      <c r="H28790" t="b">
        <v>0</v>
      </c>
      <c r="I28790">
        <v>0</v>
      </c>
      <c r="J28790" t="s">
        <v>45</v>
      </c>
      <c r="K28790">
        <v>10</v>
      </c>
      <c r="L28790">
        <v>100</v>
      </c>
      <c r="M28790">
        <v>3</v>
      </c>
      <c r="N28790">
        <v>6.6147</v>
      </c>
      <c r="O28790">
        <v>0.6391</v>
      </c>
      <c r="P28790">
        <v>230.90790000000001</v>
      </c>
      <c r="Q28790">
        <v>11.2279</v>
      </c>
      <c r="R28790">
        <v>393.67829999999998</v>
      </c>
      <c r="S28790">
        <v>18.161300000000001</v>
      </c>
    </row>
    <row r="28791" spans="1:19" x14ac:dyDescent="0.25">
      <c r="A28791" t="s">
        <v>30</v>
      </c>
      <c r="B28791">
        <v>278.21789999999999</v>
      </c>
      <c r="C28791" t="s">
        <v>24</v>
      </c>
      <c r="D28791" t="s">
        <v>22</v>
      </c>
      <c r="E28791" t="b">
        <v>0</v>
      </c>
      <c r="F28791" t="b">
        <v>0</v>
      </c>
      <c r="G28791">
        <v>2</v>
      </c>
      <c r="H28791" t="b">
        <v>0</v>
      </c>
      <c r="I28791">
        <v>0</v>
      </c>
      <c r="J28791" t="s">
        <v>45</v>
      </c>
      <c r="K28791">
        <v>9</v>
      </c>
      <c r="L28791">
        <v>97</v>
      </c>
      <c r="M28791">
        <v>1</v>
      </c>
      <c r="N28791">
        <v>3.4697</v>
      </c>
      <c r="O28791">
        <v>0.17799999999999999</v>
      </c>
      <c r="P28791">
        <v>500.06970000000001</v>
      </c>
      <c r="Q28791">
        <v>24.315899999999999</v>
      </c>
      <c r="R28791">
        <v>1064.3044</v>
      </c>
      <c r="S28791">
        <v>49.098799999999997</v>
      </c>
    </row>
    <row r="28792" spans="1:19" x14ac:dyDescent="0.25">
      <c r="A28792" t="s">
        <v>30</v>
      </c>
      <c r="B28792">
        <v>248.62520000000001</v>
      </c>
      <c r="C28792" t="s">
        <v>24</v>
      </c>
      <c r="D28792" t="s">
        <v>22</v>
      </c>
      <c r="E28792" t="b">
        <v>0</v>
      </c>
      <c r="F28792" t="b">
        <v>0</v>
      </c>
      <c r="G28792">
        <v>2</v>
      </c>
      <c r="H28792" t="b">
        <v>0</v>
      </c>
      <c r="I28792">
        <v>0</v>
      </c>
      <c r="J28792" t="s">
        <v>45</v>
      </c>
      <c r="K28792">
        <v>10</v>
      </c>
      <c r="L28792">
        <v>75</v>
      </c>
      <c r="M28792">
        <v>0</v>
      </c>
      <c r="N28792">
        <v>4.3474000000000004</v>
      </c>
      <c r="O28792">
        <v>0.14269999999999999</v>
      </c>
      <c r="P28792">
        <v>282.4563</v>
      </c>
      <c r="Q28792">
        <v>13.734500000000001</v>
      </c>
      <c r="R28792">
        <v>623.68730000000005</v>
      </c>
      <c r="S28792">
        <v>28.772099999999998</v>
      </c>
    </row>
    <row r="28793" spans="1:19" x14ac:dyDescent="0.25">
      <c r="A28793" t="s">
        <v>30</v>
      </c>
      <c r="B28793">
        <v>310.60680000000002</v>
      </c>
      <c r="C28793" t="s">
        <v>24</v>
      </c>
      <c r="D28793" t="s">
        <v>22</v>
      </c>
      <c r="E28793" t="b">
        <v>0</v>
      </c>
      <c r="F28793" t="b">
        <v>0</v>
      </c>
      <c r="G28793">
        <v>4</v>
      </c>
      <c r="H28793" t="b">
        <v>0</v>
      </c>
      <c r="I28793">
        <v>0</v>
      </c>
      <c r="J28793" t="s">
        <v>45</v>
      </c>
      <c r="K28793">
        <v>10</v>
      </c>
      <c r="L28793">
        <v>100</v>
      </c>
      <c r="M28793">
        <v>1</v>
      </c>
      <c r="N28793">
        <v>4.3132000000000001</v>
      </c>
      <c r="O28793">
        <v>0.32079999999999997</v>
      </c>
      <c r="P28793">
        <v>273.79270000000002</v>
      </c>
      <c r="Q28793">
        <v>13.3132</v>
      </c>
      <c r="R28793">
        <v>600.39559999999994</v>
      </c>
      <c r="S28793">
        <v>27.697600000000001</v>
      </c>
    </row>
    <row r="28794" spans="1:19" x14ac:dyDescent="0.25">
      <c r="A28794" t="s">
        <v>30</v>
      </c>
      <c r="B28794">
        <v>312.93689999999998</v>
      </c>
      <c r="C28794" t="s">
        <v>24</v>
      </c>
      <c r="D28794" t="s">
        <v>22</v>
      </c>
      <c r="E28794" t="b">
        <v>0</v>
      </c>
      <c r="F28794" t="b">
        <v>0</v>
      </c>
      <c r="G28794">
        <v>2</v>
      </c>
      <c r="H28794" t="b">
        <v>0</v>
      </c>
      <c r="I28794">
        <v>1</v>
      </c>
      <c r="J28794" t="s">
        <v>45</v>
      </c>
      <c r="K28794">
        <v>10</v>
      </c>
      <c r="L28794">
        <v>94</v>
      </c>
      <c r="M28794">
        <v>0</v>
      </c>
      <c r="N28794">
        <v>5.3423999999999996</v>
      </c>
      <c r="O28794">
        <v>0.29680000000000001</v>
      </c>
      <c r="P28794">
        <v>360.59440000000001</v>
      </c>
      <c r="Q28794">
        <v>17.533899999999999</v>
      </c>
      <c r="R28794">
        <v>557.62040000000002</v>
      </c>
      <c r="S28794">
        <v>25.724299999999999</v>
      </c>
    </row>
    <row r="28795" spans="1:19" x14ac:dyDescent="0.25">
      <c r="A28795" t="s">
        <v>30</v>
      </c>
      <c r="B28795">
        <v>289.86860000000001</v>
      </c>
      <c r="C28795" t="s">
        <v>24</v>
      </c>
      <c r="D28795" t="s">
        <v>21</v>
      </c>
      <c r="E28795" t="b">
        <v>0</v>
      </c>
      <c r="F28795" t="b">
        <v>1</v>
      </c>
      <c r="G28795">
        <v>4</v>
      </c>
      <c r="H28795" t="b">
        <v>0</v>
      </c>
      <c r="I28795">
        <v>0</v>
      </c>
      <c r="J28795" t="s">
        <v>46</v>
      </c>
      <c r="K28795">
        <v>9</v>
      </c>
      <c r="L28795">
        <v>93</v>
      </c>
      <c r="M28795">
        <v>1</v>
      </c>
      <c r="N28795">
        <v>3.5432999999999999</v>
      </c>
      <c r="O28795">
        <v>0.24349999999999999</v>
      </c>
      <c r="P28795">
        <v>494.76029999999997</v>
      </c>
      <c r="Q28795">
        <v>24.0578</v>
      </c>
      <c r="R28795">
        <v>975.26670000000001</v>
      </c>
      <c r="S28795">
        <v>44.991300000000003</v>
      </c>
    </row>
    <row r="28796" spans="1:19" x14ac:dyDescent="0.25">
      <c r="A28796" t="s">
        <v>30</v>
      </c>
      <c r="B28796">
        <v>301.28620000000001</v>
      </c>
      <c r="C28796" t="s">
        <v>24</v>
      </c>
      <c r="D28796" t="s">
        <v>22</v>
      </c>
      <c r="E28796" t="b">
        <v>0</v>
      </c>
      <c r="F28796" t="b">
        <v>0</v>
      </c>
      <c r="G28796">
        <v>4</v>
      </c>
      <c r="H28796" t="b">
        <v>0</v>
      </c>
      <c r="I28796">
        <v>0</v>
      </c>
      <c r="J28796" t="s">
        <v>45</v>
      </c>
      <c r="K28796">
        <v>8</v>
      </c>
      <c r="L28796">
        <v>92</v>
      </c>
      <c r="M28796">
        <v>2</v>
      </c>
      <c r="N28796">
        <v>4.7828999999999997</v>
      </c>
      <c r="O28796">
        <v>0.1022</v>
      </c>
      <c r="P28796">
        <v>246.41460000000001</v>
      </c>
      <c r="Q28796">
        <v>11.9819</v>
      </c>
      <c r="R28796">
        <v>532.83280000000002</v>
      </c>
      <c r="S28796">
        <v>24.5808</v>
      </c>
    </row>
    <row r="28797" spans="1:19" x14ac:dyDescent="0.25">
      <c r="A28797" t="s">
        <v>30</v>
      </c>
      <c r="B28797">
        <v>266.56720000000001</v>
      </c>
      <c r="C28797" t="s">
        <v>24</v>
      </c>
      <c r="D28797" t="s">
        <v>22</v>
      </c>
      <c r="E28797" t="b">
        <v>0</v>
      </c>
      <c r="F28797" t="b">
        <v>0</v>
      </c>
      <c r="G28797">
        <v>2</v>
      </c>
      <c r="H28797" t="b">
        <v>0</v>
      </c>
      <c r="I28797">
        <v>0</v>
      </c>
      <c r="J28797" t="s">
        <v>45</v>
      </c>
      <c r="K28797">
        <v>6</v>
      </c>
      <c r="L28797">
        <v>70</v>
      </c>
      <c r="M28797">
        <v>1</v>
      </c>
      <c r="N28797">
        <v>4.2130999999999998</v>
      </c>
      <c r="O28797">
        <v>0.33179999999999998</v>
      </c>
      <c r="P28797">
        <v>299.88810000000001</v>
      </c>
      <c r="Q28797">
        <v>14.582100000000001</v>
      </c>
      <c r="R28797">
        <v>724.45090000000005</v>
      </c>
      <c r="S28797">
        <v>33.4206</v>
      </c>
    </row>
    <row r="28798" spans="1:19" x14ac:dyDescent="0.25">
      <c r="A28798" t="s">
        <v>30</v>
      </c>
      <c r="B28798">
        <v>1453.5371</v>
      </c>
      <c r="C28798" t="s">
        <v>24</v>
      </c>
      <c r="D28798" t="s">
        <v>22</v>
      </c>
      <c r="E28798" t="b">
        <v>0</v>
      </c>
      <c r="F28798" t="b">
        <v>0</v>
      </c>
      <c r="G28798">
        <v>6</v>
      </c>
      <c r="H28798" t="b">
        <v>0</v>
      </c>
      <c r="I28798">
        <v>1</v>
      </c>
      <c r="J28798" t="s">
        <v>45</v>
      </c>
      <c r="K28798">
        <v>10</v>
      </c>
      <c r="L28798">
        <v>100</v>
      </c>
      <c r="M28798">
        <v>3</v>
      </c>
      <c r="N28798">
        <v>4.5343999999999998</v>
      </c>
      <c r="O28798">
        <v>0.25109999999999999</v>
      </c>
      <c r="P28798">
        <v>312.33159999999998</v>
      </c>
      <c r="Q28798">
        <v>15.187099999999999</v>
      </c>
      <c r="R28798">
        <v>651.9239</v>
      </c>
      <c r="S28798">
        <v>30.0748</v>
      </c>
    </row>
    <row r="28799" spans="1:19" x14ac:dyDescent="0.25">
      <c r="A28799" t="s">
        <v>30</v>
      </c>
      <c r="B28799">
        <v>266.56720000000001</v>
      </c>
      <c r="C28799" t="s">
        <v>24</v>
      </c>
      <c r="D28799" t="s">
        <v>22</v>
      </c>
      <c r="E28799" t="b">
        <v>0</v>
      </c>
      <c r="F28799" t="b">
        <v>0</v>
      </c>
      <c r="G28799">
        <v>2</v>
      </c>
      <c r="H28799" t="b">
        <v>0</v>
      </c>
      <c r="I28799">
        <v>0</v>
      </c>
      <c r="J28799" t="s">
        <v>45</v>
      </c>
      <c r="K28799">
        <v>10</v>
      </c>
      <c r="L28799">
        <v>100</v>
      </c>
      <c r="M28799">
        <v>0</v>
      </c>
      <c r="N28799">
        <v>4.8403</v>
      </c>
      <c r="O28799">
        <v>6.8099999999999994E-2</v>
      </c>
      <c r="P28799">
        <v>241.96619999999999</v>
      </c>
      <c r="Q28799">
        <v>11.765599999999999</v>
      </c>
      <c r="R28799">
        <v>522.05430000000001</v>
      </c>
      <c r="S28799">
        <v>24.083600000000001</v>
      </c>
    </row>
    <row r="28800" spans="1:19" x14ac:dyDescent="0.25">
      <c r="A28800" t="s">
        <v>30</v>
      </c>
      <c r="B28800">
        <v>205.51779999999999</v>
      </c>
      <c r="C28800" t="s">
        <v>24</v>
      </c>
      <c r="D28800" t="s">
        <v>22</v>
      </c>
      <c r="E28800" t="b">
        <v>0</v>
      </c>
      <c r="F28800" t="b">
        <v>0</v>
      </c>
      <c r="G28800">
        <v>2</v>
      </c>
      <c r="H28800" t="b">
        <v>0</v>
      </c>
      <c r="I28800">
        <v>1</v>
      </c>
      <c r="J28800" t="s">
        <v>45</v>
      </c>
      <c r="K28800">
        <v>10</v>
      </c>
      <c r="L28800">
        <v>100</v>
      </c>
      <c r="M28800">
        <v>1</v>
      </c>
      <c r="N28800">
        <v>4.6604999999999999</v>
      </c>
      <c r="O28800">
        <v>0.29970000000000002</v>
      </c>
      <c r="P28800">
        <v>260.71409999999997</v>
      </c>
      <c r="Q28800">
        <v>12.677199999999999</v>
      </c>
      <c r="R28800">
        <v>579.14250000000004</v>
      </c>
      <c r="S28800">
        <v>26.717199999999998</v>
      </c>
    </row>
    <row r="28801" spans="1:19" x14ac:dyDescent="0.25">
      <c r="A28801" t="s">
        <v>30</v>
      </c>
      <c r="B28801">
        <v>336.23820000000001</v>
      </c>
      <c r="C28801" t="s">
        <v>24</v>
      </c>
      <c r="D28801" t="s">
        <v>22</v>
      </c>
      <c r="E28801" t="b">
        <v>0</v>
      </c>
      <c r="F28801" t="b">
        <v>0</v>
      </c>
      <c r="G28801">
        <v>3</v>
      </c>
      <c r="H28801" t="b">
        <v>0</v>
      </c>
      <c r="I28801">
        <v>0</v>
      </c>
      <c r="J28801" t="s">
        <v>45</v>
      </c>
      <c r="K28801">
        <v>10</v>
      </c>
      <c r="L28801">
        <v>100</v>
      </c>
      <c r="M28801">
        <v>2</v>
      </c>
      <c r="N28801">
        <v>5.3593000000000002</v>
      </c>
      <c r="O28801">
        <v>6.2E-2</v>
      </c>
      <c r="P28801">
        <v>269.82839999999999</v>
      </c>
      <c r="Q28801">
        <v>13.1204</v>
      </c>
      <c r="R28801">
        <v>567.91079999999999</v>
      </c>
      <c r="S28801">
        <v>26.199000000000002</v>
      </c>
    </row>
    <row r="28802" spans="1:19" x14ac:dyDescent="0.25">
      <c r="A28802" t="s">
        <v>30</v>
      </c>
      <c r="B28802">
        <v>119.7689</v>
      </c>
      <c r="C28802" t="s">
        <v>24</v>
      </c>
      <c r="D28802" t="s">
        <v>22</v>
      </c>
      <c r="E28802" t="b">
        <v>0</v>
      </c>
      <c r="F28802" t="b">
        <v>0</v>
      </c>
      <c r="G28802">
        <v>2</v>
      </c>
      <c r="H28802" t="b">
        <v>0</v>
      </c>
      <c r="I28802">
        <v>0</v>
      </c>
      <c r="J28802" t="s">
        <v>45</v>
      </c>
      <c r="K28802">
        <v>10</v>
      </c>
      <c r="L28802">
        <v>100</v>
      </c>
      <c r="M28802">
        <v>0</v>
      </c>
      <c r="N28802">
        <v>3.8231999999999999</v>
      </c>
      <c r="O28802">
        <v>8.8300000000000003E-2</v>
      </c>
      <c r="P28802">
        <v>331.69130000000001</v>
      </c>
      <c r="Q28802">
        <v>16.128499999999999</v>
      </c>
      <c r="R28802">
        <v>785.42880000000002</v>
      </c>
      <c r="S28802">
        <v>36.233699999999999</v>
      </c>
    </row>
    <row r="28803" spans="1:19" x14ac:dyDescent="0.25">
      <c r="A28803" t="s">
        <v>30</v>
      </c>
      <c r="B28803">
        <v>260.74189999999999</v>
      </c>
      <c r="C28803" t="s">
        <v>24</v>
      </c>
      <c r="D28803" t="s">
        <v>22</v>
      </c>
      <c r="E28803" t="b">
        <v>0</v>
      </c>
      <c r="F28803" t="b">
        <v>0</v>
      </c>
      <c r="G28803">
        <v>4</v>
      </c>
      <c r="H28803" t="b">
        <v>0</v>
      </c>
      <c r="I28803">
        <v>0</v>
      </c>
      <c r="J28803" t="s">
        <v>45</v>
      </c>
      <c r="K28803">
        <v>8</v>
      </c>
      <c r="L28803">
        <v>84</v>
      </c>
      <c r="M28803">
        <v>1</v>
      </c>
      <c r="N28803">
        <v>4.3529</v>
      </c>
      <c r="O28803">
        <v>0.23799999999999999</v>
      </c>
      <c r="P28803">
        <v>252.8673</v>
      </c>
      <c r="Q28803">
        <v>12.2957</v>
      </c>
      <c r="R28803">
        <v>549.11519999999996</v>
      </c>
      <c r="S28803">
        <v>25.332000000000001</v>
      </c>
    </row>
    <row r="28804" spans="1:19" x14ac:dyDescent="0.25">
      <c r="A28804" t="s">
        <v>30</v>
      </c>
      <c r="B28804">
        <v>289.86860000000001</v>
      </c>
      <c r="C28804" t="s">
        <v>24</v>
      </c>
      <c r="D28804" t="s">
        <v>22</v>
      </c>
      <c r="E28804" t="b">
        <v>0</v>
      </c>
      <c r="F28804" t="b">
        <v>0</v>
      </c>
      <c r="G28804">
        <v>4</v>
      </c>
      <c r="H28804" t="b">
        <v>0</v>
      </c>
      <c r="I28804">
        <v>0</v>
      </c>
      <c r="J28804" t="s">
        <v>45</v>
      </c>
      <c r="K28804">
        <v>10</v>
      </c>
      <c r="L28804">
        <v>95</v>
      </c>
      <c r="M28804">
        <v>1</v>
      </c>
      <c r="N28804">
        <v>4.5167000000000002</v>
      </c>
      <c r="O28804">
        <v>9.7999999999999997E-3</v>
      </c>
      <c r="P28804">
        <v>275.31979999999999</v>
      </c>
      <c r="Q28804">
        <v>13.3874</v>
      </c>
      <c r="R28804">
        <v>634.71529999999996</v>
      </c>
      <c r="S28804">
        <v>29.280899999999999</v>
      </c>
    </row>
    <row r="28805" spans="1:19" x14ac:dyDescent="0.25">
      <c r="A28805" t="s">
        <v>30</v>
      </c>
      <c r="B28805">
        <v>516.12450000000001</v>
      </c>
      <c r="C28805" t="s">
        <v>24</v>
      </c>
      <c r="D28805" t="s">
        <v>22</v>
      </c>
      <c r="E28805" t="b">
        <v>0</v>
      </c>
      <c r="F28805" t="b">
        <v>0</v>
      </c>
      <c r="G28805">
        <v>6</v>
      </c>
      <c r="H28805" t="b">
        <v>0</v>
      </c>
      <c r="I28805">
        <v>0</v>
      </c>
      <c r="J28805" t="s">
        <v>45</v>
      </c>
      <c r="K28805">
        <v>10</v>
      </c>
      <c r="L28805">
        <v>93</v>
      </c>
      <c r="M28805">
        <v>1</v>
      </c>
      <c r="N28805">
        <v>6.3464</v>
      </c>
      <c r="O28805">
        <v>0.2414</v>
      </c>
      <c r="P28805">
        <v>226.1438</v>
      </c>
      <c r="Q28805">
        <v>10.9963</v>
      </c>
      <c r="R28805">
        <v>421.10989999999998</v>
      </c>
      <c r="S28805">
        <v>19.4268</v>
      </c>
    </row>
    <row r="28806" spans="1:19" x14ac:dyDescent="0.25">
      <c r="A28806" t="s">
        <v>30</v>
      </c>
      <c r="B28806">
        <v>570.8827</v>
      </c>
      <c r="C28806" t="s">
        <v>24</v>
      </c>
      <c r="D28806" t="s">
        <v>22</v>
      </c>
      <c r="E28806" t="b">
        <v>0</v>
      </c>
      <c r="F28806" t="b">
        <v>0</v>
      </c>
      <c r="G28806">
        <v>6</v>
      </c>
      <c r="H28806" t="b">
        <v>0</v>
      </c>
      <c r="I28806">
        <v>1</v>
      </c>
      <c r="J28806" t="s">
        <v>45</v>
      </c>
      <c r="K28806">
        <v>10</v>
      </c>
      <c r="L28806">
        <v>100</v>
      </c>
      <c r="M28806">
        <v>2</v>
      </c>
      <c r="N28806">
        <v>5.1260000000000003</v>
      </c>
      <c r="O28806">
        <v>0.2487</v>
      </c>
      <c r="P28806">
        <v>406.34750000000003</v>
      </c>
      <c r="Q28806">
        <v>19.758700000000001</v>
      </c>
      <c r="R28806">
        <v>614.67669999999998</v>
      </c>
      <c r="S28806">
        <v>28.3565</v>
      </c>
    </row>
    <row r="28807" spans="1:19" x14ac:dyDescent="0.25">
      <c r="A28807" t="s">
        <v>30</v>
      </c>
      <c r="B28807">
        <v>220.19759999999999</v>
      </c>
      <c r="C28807" t="s">
        <v>24</v>
      </c>
      <c r="D28807" t="s">
        <v>22</v>
      </c>
      <c r="E28807" t="b">
        <v>0</v>
      </c>
      <c r="F28807" t="b">
        <v>0</v>
      </c>
      <c r="G28807">
        <v>2</v>
      </c>
      <c r="H28807" t="b">
        <v>0</v>
      </c>
      <c r="I28807">
        <v>0</v>
      </c>
      <c r="J28807" t="s">
        <v>45</v>
      </c>
      <c r="K28807">
        <v>9</v>
      </c>
      <c r="L28807">
        <v>95</v>
      </c>
      <c r="M28807">
        <v>1</v>
      </c>
      <c r="N28807">
        <v>4.5982000000000003</v>
      </c>
      <c r="O28807">
        <v>0.24340000000000001</v>
      </c>
      <c r="P28807">
        <v>340.00259999999997</v>
      </c>
      <c r="Q28807">
        <v>16.532599999999999</v>
      </c>
      <c r="R28807">
        <v>699.58069999999998</v>
      </c>
      <c r="S28807">
        <v>32.273299999999999</v>
      </c>
    </row>
    <row r="28808" spans="1:19" x14ac:dyDescent="0.25">
      <c r="A28808" t="s">
        <v>30</v>
      </c>
      <c r="B28808">
        <v>447.61860000000001</v>
      </c>
      <c r="C28808" t="s">
        <v>24</v>
      </c>
      <c r="D28808" t="s">
        <v>22</v>
      </c>
      <c r="E28808" t="b">
        <v>0</v>
      </c>
      <c r="F28808" t="b">
        <v>0</v>
      </c>
      <c r="G28808">
        <v>2</v>
      </c>
      <c r="H28808" t="b">
        <v>0</v>
      </c>
      <c r="I28808">
        <v>0</v>
      </c>
      <c r="J28808" t="s">
        <v>45</v>
      </c>
      <c r="K28808">
        <v>10</v>
      </c>
      <c r="L28808">
        <v>100</v>
      </c>
      <c r="M28808">
        <v>1</v>
      </c>
      <c r="N28808">
        <v>7.0437000000000003</v>
      </c>
      <c r="O28808">
        <v>0.30170000000000002</v>
      </c>
      <c r="P28808">
        <v>178.67570000000001</v>
      </c>
      <c r="Q28808">
        <v>8.6881000000000004</v>
      </c>
      <c r="R28808">
        <v>350.50479999999999</v>
      </c>
      <c r="S28808">
        <v>16.169599999999999</v>
      </c>
    </row>
    <row r="28809" spans="1:19" x14ac:dyDescent="0.25">
      <c r="A28809" t="s">
        <v>30</v>
      </c>
      <c r="B28809">
        <v>175.69200000000001</v>
      </c>
      <c r="C28809" t="s">
        <v>24</v>
      </c>
      <c r="D28809" t="s">
        <v>22</v>
      </c>
      <c r="E28809" t="b">
        <v>0</v>
      </c>
      <c r="F28809" t="b">
        <v>0</v>
      </c>
      <c r="G28809">
        <v>3</v>
      </c>
      <c r="H28809" t="b">
        <v>0</v>
      </c>
      <c r="I28809">
        <v>0</v>
      </c>
      <c r="J28809" t="s">
        <v>46</v>
      </c>
      <c r="K28809">
        <v>10</v>
      </c>
      <c r="L28809">
        <v>100</v>
      </c>
      <c r="M28809">
        <v>0</v>
      </c>
      <c r="N28809">
        <v>3.6934999999999998</v>
      </c>
      <c r="O28809">
        <v>9.69E-2</v>
      </c>
      <c r="P28809">
        <v>324.37830000000002</v>
      </c>
      <c r="Q28809">
        <v>15.7729</v>
      </c>
      <c r="R28809">
        <v>682.68129999999996</v>
      </c>
      <c r="S28809">
        <v>31.4937</v>
      </c>
    </row>
    <row r="28810" spans="1:19" x14ac:dyDescent="0.25">
      <c r="A28810" t="s">
        <v>30</v>
      </c>
      <c r="B28810">
        <v>195.7312</v>
      </c>
      <c r="C28810" t="s">
        <v>24</v>
      </c>
      <c r="D28810" t="s">
        <v>21</v>
      </c>
      <c r="E28810" t="b">
        <v>0</v>
      </c>
      <c r="F28810" t="b">
        <v>1</v>
      </c>
      <c r="G28810">
        <v>2</v>
      </c>
      <c r="H28810" t="b">
        <v>0</v>
      </c>
      <c r="I28810">
        <v>1</v>
      </c>
      <c r="J28810" t="s">
        <v>45</v>
      </c>
      <c r="K28810">
        <v>9</v>
      </c>
      <c r="L28810">
        <v>80</v>
      </c>
      <c r="M28810">
        <v>1</v>
      </c>
      <c r="N28810">
        <v>4.7027000000000001</v>
      </c>
      <c r="O28810">
        <v>0.25409999999999999</v>
      </c>
      <c r="P28810">
        <v>259.15679999999998</v>
      </c>
      <c r="Q28810">
        <v>12.6015</v>
      </c>
      <c r="R28810">
        <v>571.96479999999997</v>
      </c>
      <c r="S28810">
        <v>26.386099999999999</v>
      </c>
    </row>
    <row r="28811" spans="1:19" x14ac:dyDescent="0.25">
      <c r="A28811" t="s">
        <v>30</v>
      </c>
      <c r="B28811">
        <v>176.8571</v>
      </c>
      <c r="C28811" t="s">
        <v>24</v>
      </c>
      <c r="D28811" t="s">
        <v>22</v>
      </c>
      <c r="E28811" t="b">
        <v>0</v>
      </c>
      <c r="F28811" t="b">
        <v>0</v>
      </c>
      <c r="G28811">
        <v>2</v>
      </c>
      <c r="H28811" t="b">
        <v>0</v>
      </c>
      <c r="I28811">
        <v>0</v>
      </c>
      <c r="J28811" t="s">
        <v>45</v>
      </c>
      <c r="K28811">
        <v>10</v>
      </c>
      <c r="L28811">
        <v>100</v>
      </c>
      <c r="M28811">
        <v>0</v>
      </c>
      <c r="N28811">
        <v>6.7674000000000003</v>
      </c>
      <c r="O28811">
        <v>0.3513</v>
      </c>
      <c r="P28811">
        <v>192.20939999999999</v>
      </c>
      <c r="Q28811">
        <v>9.3461999999999996</v>
      </c>
      <c r="R28811">
        <v>374.7987</v>
      </c>
      <c r="S28811">
        <v>17.290299999999998</v>
      </c>
    </row>
    <row r="28812" spans="1:19" x14ac:dyDescent="0.25">
      <c r="A28812" t="s">
        <v>30</v>
      </c>
      <c r="B28812">
        <v>282.87819999999999</v>
      </c>
      <c r="C28812" t="s">
        <v>24</v>
      </c>
      <c r="D28812" t="s">
        <v>22</v>
      </c>
      <c r="E28812" t="b">
        <v>0</v>
      </c>
      <c r="F28812" t="b">
        <v>0</v>
      </c>
      <c r="G28812">
        <v>2</v>
      </c>
      <c r="H28812" t="b">
        <v>0</v>
      </c>
      <c r="I28812">
        <v>0</v>
      </c>
      <c r="J28812" t="s">
        <v>45</v>
      </c>
      <c r="K28812">
        <v>10</v>
      </c>
      <c r="L28812">
        <v>100</v>
      </c>
      <c r="M28812">
        <v>0</v>
      </c>
      <c r="N28812">
        <v>6.1371000000000002</v>
      </c>
      <c r="O28812">
        <v>0.36470000000000002</v>
      </c>
      <c r="P28812">
        <v>257.56</v>
      </c>
      <c r="Q28812">
        <v>12.523899999999999</v>
      </c>
      <c r="R28812">
        <v>455.15780000000001</v>
      </c>
      <c r="S28812">
        <v>20.997499999999999</v>
      </c>
    </row>
    <row r="28813" spans="1:19" x14ac:dyDescent="0.25">
      <c r="A28813" t="s">
        <v>30</v>
      </c>
      <c r="B28813">
        <v>290.80059999999997</v>
      </c>
      <c r="C28813" t="s">
        <v>24</v>
      </c>
      <c r="D28813" t="s">
        <v>22</v>
      </c>
      <c r="E28813" t="b">
        <v>0</v>
      </c>
      <c r="F28813" t="b">
        <v>0</v>
      </c>
      <c r="G28813">
        <v>2</v>
      </c>
      <c r="H28813" t="b">
        <v>0</v>
      </c>
      <c r="I28813">
        <v>0</v>
      </c>
      <c r="J28813" t="s">
        <v>46</v>
      </c>
      <c r="K28813">
        <v>10</v>
      </c>
      <c r="L28813">
        <v>20</v>
      </c>
      <c r="M28813">
        <v>0</v>
      </c>
      <c r="N28813">
        <v>3.6777000000000002</v>
      </c>
      <c r="O28813">
        <v>0.13389999999999999</v>
      </c>
      <c r="P28813">
        <v>300.9273</v>
      </c>
      <c r="Q28813">
        <v>14.6326</v>
      </c>
      <c r="R28813">
        <v>643.35640000000001</v>
      </c>
      <c r="S28813">
        <v>29.679500000000001</v>
      </c>
    </row>
    <row r="28814" spans="1:19" x14ac:dyDescent="0.25">
      <c r="A28814" t="s">
        <v>30</v>
      </c>
      <c r="B28814">
        <v>800.4008</v>
      </c>
      <c r="C28814" t="s">
        <v>24</v>
      </c>
      <c r="D28814" t="s">
        <v>22</v>
      </c>
      <c r="E28814" t="b">
        <v>0</v>
      </c>
      <c r="F28814" t="b">
        <v>0</v>
      </c>
      <c r="G28814">
        <v>2</v>
      </c>
      <c r="H28814" t="b">
        <v>1</v>
      </c>
      <c r="I28814">
        <v>0</v>
      </c>
      <c r="J28814" t="s">
        <v>45</v>
      </c>
      <c r="K28814">
        <v>10</v>
      </c>
      <c r="L28814">
        <v>99</v>
      </c>
      <c r="M28814">
        <v>1</v>
      </c>
      <c r="N28814">
        <v>4.0925000000000002</v>
      </c>
      <c r="O28814">
        <v>0.4229</v>
      </c>
      <c r="P28814">
        <v>313.98110000000003</v>
      </c>
      <c r="Q28814">
        <v>15.2674</v>
      </c>
      <c r="R28814">
        <v>692.9221</v>
      </c>
      <c r="S28814">
        <v>31.966100000000001</v>
      </c>
    </row>
    <row r="28815" spans="1:19" x14ac:dyDescent="0.25">
      <c r="A28815" t="s">
        <v>30</v>
      </c>
      <c r="B28815">
        <v>219.0325</v>
      </c>
      <c r="C28815" t="s">
        <v>24</v>
      </c>
      <c r="D28815" t="s">
        <v>21</v>
      </c>
      <c r="E28815" t="b">
        <v>0</v>
      </c>
      <c r="F28815" t="b">
        <v>1</v>
      </c>
      <c r="G28815">
        <v>2</v>
      </c>
      <c r="H28815" t="b">
        <v>0</v>
      </c>
      <c r="I28815">
        <v>1</v>
      </c>
      <c r="J28815" t="s">
        <v>45</v>
      </c>
      <c r="K28815">
        <v>10</v>
      </c>
      <c r="L28815">
        <v>100</v>
      </c>
      <c r="M28815">
        <v>1</v>
      </c>
      <c r="N28815">
        <v>7.6208999999999998</v>
      </c>
      <c r="O28815">
        <v>0.91020000000000001</v>
      </c>
      <c r="P28815">
        <v>175.5598</v>
      </c>
      <c r="Q28815">
        <v>8.5366</v>
      </c>
      <c r="R28815">
        <v>318.7602</v>
      </c>
      <c r="S28815">
        <v>14.7051</v>
      </c>
    </row>
    <row r="28816" spans="1:19" x14ac:dyDescent="0.25">
      <c r="A28816" t="s">
        <v>30</v>
      </c>
      <c r="B28816">
        <v>200.85749999999999</v>
      </c>
      <c r="C28816" t="s">
        <v>24</v>
      </c>
      <c r="D28816" t="s">
        <v>21</v>
      </c>
      <c r="E28816" t="b">
        <v>0</v>
      </c>
      <c r="F28816" t="b">
        <v>1</v>
      </c>
      <c r="G28816">
        <v>2</v>
      </c>
      <c r="H28816" t="b">
        <v>0</v>
      </c>
      <c r="I28816">
        <v>1</v>
      </c>
      <c r="J28816" t="s">
        <v>45</v>
      </c>
      <c r="K28816">
        <v>9</v>
      </c>
      <c r="L28816">
        <v>87</v>
      </c>
      <c r="M28816">
        <v>1</v>
      </c>
      <c r="N28816">
        <v>7.2846000000000002</v>
      </c>
      <c r="O28816">
        <v>8.6800000000000002E-2</v>
      </c>
      <c r="P28816">
        <v>171.4845</v>
      </c>
      <c r="Q28816">
        <v>8.3384</v>
      </c>
      <c r="R28816">
        <v>357.30540000000002</v>
      </c>
      <c r="S28816">
        <v>16.4833</v>
      </c>
    </row>
    <row r="28817" spans="1:19" x14ac:dyDescent="0.25">
      <c r="A28817" t="s">
        <v>30</v>
      </c>
      <c r="B28817">
        <v>246.52809999999999</v>
      </c>
      <c r="C28817" t="s">
        <v>24</v>
      </c>
      <c r="D28817" t="s">
        <v>22</v>
      </c>
      <c r="E28817" t="b">
        <v>0</v>
      </c>
      <c r="F28817" t="b">
        <v>0</v>
      </c>
      <c r="G28817">
        <v>2</v>
      </c>
      <c r="H28817" t="b">
        <v>0</v>
      </c>
      <c r="I28817">
        <v>0</v>
      </c>
      <c r="J28817" t="s">
        <v>45</v>
      </c>
      <c r="K28817">
        <v>9</v>
      </c>
      <c r="L28817">
        <v>93</v>
      </c>
      <c r="M28817">
        <v>0</v>
      </c>
      <c r="N28817">
        <v>4.2964000000000002</v>
      </c>
      <c r="O28817">
        <v>0.19980000000000001</v>
      </c>
      <c r="P28817">
        <v>254.30770000000001</v>
      </c>
      <c r="Q28817">
        <v>12.3657</v>
      </c>
      <c r="R28817">
        <v>550.64149999999995</v>
      </c>
      <c r="S28817">
        <v>25.4024</v>
      </c>
    </row>
    <row r="28818" spans="1:19" x14ac:dyDescent="0.25">
      <c r="A28818" t="s">
        <v>30</v>
      </c>
      <c r="B28818">
        <v>219.0325</v>
      </c>
      <c r="C28818" t="s">
        <v>24</v>
      </c>
      <c r="D28818" t="s">
        <v>22</v>
      </c>
      <c r="E28818" t="b">
        <v>0</v>
      </c>
      <c r="F28818" t="b">
        <v>0</v>
      </c>
      <c r="G28818">
        <v>2</v>
      </c>
      <c r="H28818" t="b">
        <v>0</v>
      </c>
      <c r="I28818">
        <v>0</v>
      </c>
      <c r="J28818" t="s">
        <v>45</v>
      </c>
      <c r="K28818">
        <v>10</v>
      </c>
      <c r="L28818">
        <v>100</v>
      </c>
      <c r="M28818">
        <v>0</v>
      </c>
      <c r="N28818">
        <v>4.4805999999999999</v>
      </c>
      <c r="O28818">
        <v>0.2185</v>
      </c>
      <c r="P28818">
        <v>274.23099999999999</v>
      </c>
      <c r="Q28818">
        <v>13.3345</v>
      </c>
      <c r="R28818">
        <v>626.77930000000003</v>
      </c>
      <c r="S28818">
        <v>28.9148</v>
      </c>
    </row>
    <row r="28819" spans="1:19" x14ac:dyDescent="0.25">
      <c r="A28819" t="s">
        <v>30</v>
      </c>
      <c r="B28819">
        <v>609.09680000000003</v>
      </c>
      <c r="C28819" t="s">
        <v>24</v>
      </c>
      <c r="D28819" t="s">
        <v>22</v>
      </c>
      <c r="E28819" t="b">
        <v>0</v>
      </c>
      <c r="F28819" t="b">
        <v>0</v>
      </c>
      <c r="G28819">
        <v>5</v>
      </c>
      <c r="H28819" t="b">
        <v>0</v>
      </c>
      <c r="I28819">
        <v>1</v>
      </c>
      <c r="J28819" t="s">
        <v>45</v>
      </c>
      <c r="K28819">
        <v>10</v>
      </c>
      <c r="L28819">
        <v>100</v>
      </c>
      <c r="M28819">
        <v>1</v>
      </c>
      <c r="N28819">
        <v>4.7363999999999997</v>
      </c>
      <c r="O28819">
        <v>0.24809999999999999</v>
      </c>
      <c r="P28819">
        <v>465.74029999999999</v>
      </c>
      <c r="Q28819">
        <v>22.646699999999999</v>
      </c>
      <c r="R28819">
        <v>806.44780000000003</v>
      </c>
      <c r="S28819">
        <v>37.203299999999999</v>
      </c>
    </row>
    <row r="28820" spans="1:19" x14ac:dyDescent="0.25">
      <c r="A28820" t="s">
        <v>30</v>
      </c>
      <c r="B28820">
        <v>359.53960000000001</v>
      </c>
      <c r="C28820" t="s">
        <v>24</v>
      </c>
      <c r="D28820" t="s">
        <v>22</v>
      </c>
      <c r="E28820" t="b">
        <v>0</v>
      </c>
      <c r="F28820" t="b">
        <v>0</v>
      </c>
      <c r="G28820">
        <v>3</v>
      </c>
      <c r="H28820" t="b">
        <v>0</v>
      </c>
      <c r="I28820">
        <v>0</v>
      </c>
      <c r="J28820" t="s">
        <v>46</v>
      </c>
      <c r="K28820">
        <v>6</v>
      </c>
      <c r="L28820">
        <v>56</v>
      </c>
      <c r="M28820">
        <v>0</v>
      </c>
      <c r="N28820">
        <v>4.7013999999999996</v>
      </c>
      <c r="O28820">
        <v>0.19120000000000001</v>
      </c>
      <c r="P28820">
        <v>531.47789999999998</v>
      </c>
      <c r="Q28820">
        <v>25.8432</v>
      </c>
      <c r="R28820">
        <v>743.07150000000001</v>
      </c>
      <c r="S28820">
        <v>34.279600000000002</v>
      </c>
    </row>
    <row r="28821" spans="1:19" x14ac:dyDescent="0.25">
      <c r="A28821" t="s">
        <v>30</v>
      </c>
      <c r="B28821">
        <v>278.21789999999999</v>
      </c>
      <c r="C28821" t="s">
        <v>24</v>
      </c>
      <c r="D28821" t="s">
        <v>22</v>
      </c>
      <c r="E28821" t="b">
        <v>0</v>
      </c>
      <c r="F28821" t="b">
        <v>0</v>
      </c>
      <c r="G28821">
        <v>2</v>
      </c>
      <c r="H28821" t="b">
        <v>0</v>
      </c>
      <c r="I28821">
        <v>0</v>
      </c>
      <c r="J28821" t="s">
        <v>45</v>
      </c>
      <c r="K28821">
        <v>10</v>
      </c>
      <c r="L28821">
        <v>100</v>
      </c>
      <c r="M28821">
        <v>1</v>
      </c>
      <c r="N28821">
        <v>3.6806000000000001</v>
      </c>
      <c r="O28821">
        <v>0.25509999999999999</v>
      </c>
      <c r="P28821">
        <v>361.36160000000001</v>
      </c>
      <c r="Q28821">
        <v>17.571200000000001</v>
      </c>
      <c r="R28821">
        <v>734.64099999999996</v>
      </c>
      <c r="S28821">
        <v>33.890700000000002</v>
      </c>
    </row>
    <row r="28822" spans="1:19" x14ac:dyDescent="0.25">
      <c r="A28822" t="s">
        <v>30</v>
      </c>
      <c r="B28822">
        <v>157.983</v>
      </c>
      <c r="C28822" t="s">
        <v>24</v>
      </c>
      <c r="D28822" t="s">
        <v>22</v>
      </c>
      <c r="E28822" t="b">
        <v>0</v>
      </c>
      <c r="F28822" t="b">
        <v>0</v>
      </c>
      <c r="G28822">
        <v>2</v>
      </c>
      <c r="H28822" t="b">
        <v>0</v>
      </c>
      <c r="I28822">
        <v>0</v>
      </c>
      <c r="J28822" t="s">
        <v>45</v>
      </c>
      <c r="K28822">
        <v>10</v>
      </c>
      <c r="L28822">
        <v>100</v>
      </c>
      <c r="M28822">
        <v>0</v>
      </c>
      <c r="N28822">
        <v>5.4832000000000001</v>
      </c>
      <c r="O28822">
        <v>0.32340000000000002</v>
      </c>
      <c r="P28822">
        <v>330.19450000000001</v>
      </c>
      <c r="Q28822">
        <v>16.055700000000002</v>
      </c>
      <c r="R28822">
        <v>547.70159999999998</v>
      </c>
      <c r="S28822">
        <v>25.2668</v>
      </c>
    </row>
    <row r="28823" spans="1:19" x14ac:dyDescent="0.25">
      <c r="A28823" t="s">
        <v>30</v>
      </c>
      <c r="B28823">
        <v>939.50969999999995</v>
      </c>
      <c r="C28823" t="s">
        <v>24</v>
      </c>
      <c r="D28823" t="s">
        <v>22</v>
      </c>
      <c r="E28823" t="b">
        <v>0</v>
      </c>
      <c r="F28823" t="b">
        <v>0</v>
      </c>
      <c r="G28823">
        <v>4</v>
      </c>
      <c r="H28823" t="b">
        <v>0</v>
      </c>
      <c r="I28823">
        <v>0</v>
      </c>
      <c r="J28823" t="s">
        <v>45</v>
      </c>
      <c r="K28823">
        <v>10</v>
      </c>
      <c r="L28823">
        <v>100</v>
      </c>
      <c r="M28823">
        <v>1</v>
      </c>
      <c r="N28823">
        <v>6.8380000000000001</v>
      </c>
      <c r="O28823">
        <v>0.32529999999999998</v>
      </c>
      <c r="P28823">
        <v>204.7704</v>
      </c>
      <c r="Q28823">
        <v>9.9570000000000007</v>
      </c>
      <c r="R28823">
        <v>375.4778</v>
      </c>
      <c r="S28823">
        <v>17.3217</v>
      </c>
    </row>
    <row r="28824" spans="1:19" x14ac:dyDescent="0.25">
      <c r="A28824" t="s">
        <v>30</v>
      </c>
      <c r="B28824">
        <v>382.60789999999997</v>
      </c>
      <c r="C28824" t="s">
        <v>24</v>
      </c>
      <c r="D28824" t="s">
        <v>22</v>
      </c>
      <c r="E28824" t="b">
        <v>0</v>
      </c>
      <c r="F28824" t="b">
        <v>0</v>
      </c>
      <c r="G28824">
        <v>4</v>
      </c>
      <c r="H28824" t="b">
        <v>0</v>
      </c>
      <c r="I28824">
        <v>0</v>
      </c>
      <c r="J28824" t="s">
        <v>45</v>
      </c>
      <c r="K28824">
        <v>10</v>
      </c>
      <c r="L28824">
        <v>100</v>
      </c>
      <c r="M28824">
        <v>1</v>
      </c>
      <c r="N28824">
        <v>3.3757000000000001</v>
      </c>
      <c r="O28824">
        <v>0.19239999999999999</v>
      </c>
      <c r="P28824">
        <v>430.66149999999999</v>
      </c>
      <c r="Q28824">
        <v>20.940899999999999</v>
      </c>
      <c r="R28824">
        <v>831.25620000000004</v>
      </c>
      <c r="S28824">
        <v>38.347799999999999</v>
      </c>
    </row>
    <row r="28825" spans="1:19" x14ac:dyDescent="0.25">
      <c r="A28825" t="s">
        <v>30</v>
      </c>
      <c r="B28825">
        <v>195.7312</v>
      </c>
      <c r="C28825" t="s">
        <v>24</v>
      </c>
      <c r="D28825" t="s">
        <v>22</v>
      </c>
      <c r="E28825" t="b">
        <v>0</v>
      </c>
      <c r="F28825" t="b">
        <v>0</v>
      </c>
      <c r="G28825">
        <v>2</v>
      </c>
      <c r="H28825" t="b">
        <v>0</v>
      </c>
      <c r="I28825">
        <v>1</v>
      </c>
      <c r="J28825" t="s">
        <v>45</v>
      </c>
      <c r="K28825">
        <v>9</v>
      </c>
      <c r="L28825">
        <v>73</v>
      </c>
      <c r="M28825">
        <v>0</v>
      </c>
      <c r="N28825">
        <v>3.1110000000000002</v>
      </c>
      <c r="O28825">
        <v>0.10299999999999999</v>
      </c>
      <c r="P28825">
        <v>352.60950000000003</v>
      </c>
      <c r="Q28825">
        <v>17.145700000000001</v>
      </c>
      <c r="R28825">
        <v>777.9162</v>
      </c>
      <c r="S28825">
        <v>35.887099999999997</v>
      </c>
    </row>
    <row r="28826" spans="1:19" x14ac:dyDescent="0.25">
      <c r="A28826" t="s">
        <v>30</v>
      </c>
      <c r="B28826">
        <v>347.88889999999998</v>
      </c>
      <c r="C28826" t="s">
        <v>24</v>
      </c>
      <c r="D28826" t="s">
        <v>22</v>
      </c>
      <c r="E28826" t="b">
        <v>0</v>
      </c>
      <c r="F28826" t="b">
        <v>0</v>
      </c>
      <c r="G28826">
        <v>2</v>
      </c>
      <c r="H28826" t="b">
        <v>0</v>
      </c>
      <c r="I28826">
        <v>0</v>
      </c>
      <c r="J28826" t="s">
        <v>45</v>
      </c>
      <c r="K28826">
        <v>10</v>
      </c>
      <c r="L28826">
        <v>60</v>
      </c>
      <c r="M28826">
        <v>0</v>
      </c>
      <c r="N28826">
        <v>5.7996999999999996</v>
      </c>
      <c r="O28826">
        <v>6.1899999999999997E-2</v>
      </c>
      <c r="P28826">
        <v>285.99619999999999</v>
      </c>
      <c r="Q28826">
        <v>13.906599999999999</v>
      </c>
      <c r="R28826">
        <v>503.93720000000002</v>
      </c>
      <c r="S28826">
        <v>23.247800000000002</v>
      </c>
    </row>
    <row r="28827" spans="1:19" x14ac:dyDescent="0.25">
      <c r="A28827" t="s">
        <v>30</v>
      </c>
      <c r="B28827">
        <v>266.56720000000001</v>
      </c>
      <c r="C28827" t="s">
        <v>24</v>
      </c>
      <c r="D28827" t="s">
        <v>22</v>
      </c>
      <c r="E28827" t="b">
        <v>0</v>
      </c>
      <c r="F28827" t="b">
        <v>0</v>
      </c>
      <c r="G28827">
        <v>4</v>
      </c>
      <c r="H28827" t="b">
        <v>0</v>
      </c>
      <c r="I28827">
        <v>0</v>
      </c>
      <c r="J28827" t="s">
        <v>45</v>
      </c>
      <c r="K28827">
        <v>10</v>
      </c>
      <c r="L28827">
        <v>100</v>
      </c>
      <c r="M28827">
        <v>1</v>
      </c>
      <c r="N28827">
        <v>3.9773000000000001</v>
      </c>
      <c r="O28827">
        <v>0.22500000000000001</v>
      </c>
      <c r="P28827">
        <v>339.13479999999998</v>
      </c>
      <c r="Q28827">
        <v>16.490500000000001</v>
      </c>
      <c r="R28827">
        <v>743.94309999999996</v>
      </c>
      <c r="S28827">
        <v>34.319800000000001</v>
      </c>
    </row>
    <row r="28828" spans="1:19" x14ac:dyDescent="0.25">
      <c r="A28828" t="s">
        <v>30</v>
      </c>
      <c r="B28828">
        <v>359.53960000000001</v>
      </c>
      <c r="C28828" t="s">
        <v>24</v>
      </c>
      <c r="D28828" t="s">
        <v>22</v>
      </c>
      <c r="E28828" t="b">
        <v>0</v>
      </c>
      <c r="F28828" t="b">
        <v>0</v>
      </c>
      <c r="G28828">
        <v>2</v>
      </c>
      <c r="H28828" t="b">
        <v>0</v>
      </c>
      <c r="I28828">
        <v>0</v>
      </c>
      <c r="J28828" t="s">
        <v>45</v>
      </c>
      <c r="K28828">
        <v>10</v>
      </c>
      <c r="L28828">
        <v>100</v>
      </c>
      <c r="M28828">
        <v>1</v>
      </c>
      <c r="N28828">
        <v>5.6382000000000003</v>
      </c>
      <c r="O28828">
        <v>0.26079999999999998</v>
      </c>
      <c r="P28828">
        <v>310.40550000000002</v>
      </c>
      <c r="Q28828">
        <v>15.093500000000001</v>
      </c>
      <c r="R28828">
        <v>519.56759999999997</v>
      </c>
      <c r="S28828">
        <v>23.968900000000001</v>
      </c>
    </row>
    <row r="28829" spans="1:19" x14ac:dyDescent="0.25">
      <c r="A28829" t="s">
        <v>30</v>
      </c>
      <c r="B28829">
        <v>171.26480000000001</v>
      </c>
      <c r="C28829" t="s">
        <v>24</v>
      </c>
      <c r="D28829" t="s">
        <v>21</v>
      </c>
      <c r="E28829" t="b">
        <v>0</v>
      </c>
      <c r="F28829" t="b">
        <v>1</v>
      </c>
      <c r="G28829">
        <v>2</v>
      </c>
      <c r="H28829" t="b">
        <v>0</v>
      </c>
      <c r="I28829">
        <v>0</v>
      </c>
      <c r="J28829" t="s">
        <v>45</v>
      </c>
      <c r="K28829">
        <v>10</v>
      </c>
      <c r="L28829">
        <v>98</v>
      </c>
      <c r="M28829">
        <v>1</v>
      </c>
      <c r="N28829">
        <v>4.4756</v>
      </c>
      <c r="O28829">
        <v>0.36559999999999998</v>
      </c>
      <c r="P28829">
        <v>301.59890000000001</v>
      </c>
      <c r="Q28829">
        <v>14.6653</v>
      </c>
      <c r="R28829">
        <v>660.17340000000002</v>
      </c>
      <c r="S28829">
        <v>30.455300000000001</v>
      </c>
    </row>
    <row r="28830" spans="1:19" x14ac:dyDescent="0.25">
      <c r="A28830" t="s">
        <v>30</v>
      </c>
      <c r="B28830">
        <v>377.94760000000002</v>
      </c>
      <c r="C28830" t="s">
        <v>24</v>
      </c>
      <c r="D28830" t="s">
        <v>22</v>
      </c>
      <c r="E28830" t="b">
        <v>0</v>
      </c>
      <c r="F28830" t="b">
        <v>0</v>
      </c>
      <c r="G28830">
        <v>4</v>
      </c>
      <c r="H28830" t="b">
        <v>0</v>
      </c>
      <c r="I28830">
        <v>0</v>
      </c>
      <c r="J28830" t="s">
        <v>45</v>
      </c>
      <c r="K28830">
        <v>10</v>
      </c>
      <c r="L28830">
        <v>90</v>
      </c>
      <c r="M28830">
        <v>2</v>
      </c>
      <c r="N28830">
        <v>5.9089</v>
      </c>
      <c r="O28830">
        <v>0.24399999999999999</v>
      </c>
      <c r="P28830">
        <v>268.82</v>
      </c>
      <c r="Q28830">
        <v>13.071400000000001</v>
      </c>
      <c r="R28830">
        <v>463.11970000000002</v>
      </c>
      <c r="S28830">
        <v>21.364799999999999</v>
      </c>
    </row>
    <row r="28831" spans="1:19" x14ac:dyDescent="0.25">
      <c r="A28831" t="s">
        <v>30</v>
      </c>
      <c r="B28831">
        <v>254.91659999999999</v>
      </c>
      <c r="C28831" t="s">
        <v>24</v>
      </c>
      <c r="D28831" t="s">
        <v>22</v>
      </c>
      <c r="E28831" t="b">
        <v>0</v>
      </c>
      <c r="F28831" t="b">
        <v>0</v>
      </c>
      <c r="G28831">
        <v>2</v>
      </c>
      <c r="H28831" t="b">
        <v>0</v>
      </c>
      <c r="I28831">
        <v>0</v>
      </c>
      <c r="J28831" t="s">
        <v>45</v>
      </c>
      <c r="K28831">
        <v>10</v>
      </c>
      <c r="L28831">
        <v>100</v>
      </c>
      <c r="M28831">
        <v>1</v>
      </c>
      <c r="N28831">
        <v>3.3344</v>
      </c>
      <c r="O28831">
        <v>0.19650000000000001</v>
      </c>
      <c r="P28831">
        <v>424.02550000000002</v>
      </c>
      <c r="Q28831">
        <v>20.618300000000001</v>
      </c>
      <c r="R28831">
        <v>1037.3498</v>
      </c>
      <c r="S28831">
        <v>47.855400000000003</v>
      </c>
    </row>
    <row r="28832" spans="1:19" x14ac:dyDescent="0.25">
      <c r="A28832" t="s">
        <v>30</v>
      </c>
      <c r="B28832">
        <v>614.92219999999998</v>
      </c>
      <c r="C28832" t="s">
        <v>24</v>
      </c>
      <c r="D28832" t="s">
        <v>22</v>
      </c>
      <c r="E28832" t="b">
        <v>0</v>
      </c>
      <c r="F28832" t="b">
        <v>0</v>
      </c>
      <c r="G28832">
        <v>2</v>
      </c>
      <c r="H28832" t="b">
        <v>0</v>
      </c>
      <c r="I28832">
        <v>0</v>
      </c>
      <c r="J28832" t="s">
        <v>45</v>
      </c>
      <c r="K28832">
        <v>10</v>
      </c>
      <c r="L28832">
        <v>98</v>
      </c>
      <c r="M28832">
        <v>1</v>
      </c>
      <c r="N28832">
        <v>4.0495999999999999</v>
      </c>
      <c r="O28832">
        <v>0.25240000000000001</v>
      </c>
      <c r="P28832">
        <v>333.19119999999998</v>
      </c>
      <c r="Q28832">
        <v>16.2014</v>
      </c>
      <c r="R28832">
        <v>744.79399999999998</v>
      </c>
      <c r="S28832">
        <v>34.359099999999998</v>
      </c>
    </row>
    <row r="28833" spans="1:19" x14ac:dyDescent="0.25">
      <c r="A28833" t="s">
        <v>30</v>
      </c>
      <c r="B28833">
        <v>1148.5227</v>
      </c>
      <c r="C28833" t="s">
        <v>24</v>
      </c>
      <c r="D28833" t="s">
        <v>22</v>
      </c>
      <c r="E28833" t="b">
        <v>0</v>
      </c>
      <c r="F28833" t="b">
        <v>0</v>
      </c>
      <c r="G28833">
        <v>4</v>
      </c>
      <c r="H28833" t="b">
        <v>0</v>
      </c>
      <c r="I28833">
        <v>1</v>
      </c>
      <c r="J28833" t="s">
        <v>45</v>
      </c>
      <c r="K28833">
        <v>10</v>
      </c>
      <c r="L28833">
        <v>95</v>
      </c>
      <c r="M28833">
        <v>2</v>
      </c>
      <c r="N28833">
        <v>5.6996000000000002</v>
      </c>
      <c r="O28833">
        <v>0.38550000000000001</v>
      </c>
      <c r="P28833">
        <v>306.613</v>
      </c>
      <c r="Q28833">
        <v>14.9091</v>
      </c>
      <c r="R28833">
        <v>515.84990000000005</v>
      </c>
      <c r="S28833">
        <v>23.7974</v>
      </c>
    </row>
    <row r="28834" spans="1:19" x14ac:dyDescent="0.25">
      <c r="A28834" t="s">
        <v>30</v>
      </c>
      <c r="B28834">
        <v>1148.5227</v>
      </c>
      <c r="C28834" t="s">
        <v>24</v>
      </c>
      <c r="D28834" t="s">
        <v>22</v>
      </c>
      <c r="E28834" t="b">
        <v>0</v>
      </c>
      <c r="F28834" t="b">
        <v>0</v>
      </c>
      <c r="G28834">
        <v>4</v>
      </c>
      <c r="H28834" t="b">
        <v>0</v>
      </c>
      <c r="I28834">
        <v>1</v>
      </c>
      <c r="J28834" t="s">
        <v>45</v>
      </c>
      <c r="K28834">
        <v>9</v>
      </c>
      <c r="L28834">
        <v>100</v>
      </c>
      <c r="M28834">
        <v>2</v>
      </c>
      <c r="N28834">
        <v>5.7018000000000004</v>
      </c>
      <c r="O28834">
        <v>0.29509999999999997</v>
      </c>
      <c r="P28834">
        <v>306.1105</v>
      </c>
      <c r="Q28834">
        <v>14.884600000000001</v>
      </c>
      <c r="R28834">
        <v>506.03649999999999</v>
      </c>
      <c r="S28834">
        <v>23.3446</v>
      </c>
    </row>
    <row r="28835" spans="1:19" x14ac:dyDescent="0.25">
      <c r="A28835" t="s">
        <v>30</v>
      </c>
      <c r="B28835">
        <v>224.8579</v>
      </c>
      <c r="C28835" t="s">
        <v>24</v>
      </c>
      <c r="D28835" t="s">
        <v>21</v>
      </c>
      <c r="E28835" t="b">
        <v>0</v>
      </c>
      <c r="F28835" t="b">
        <v>1</v>
      </c>
      <c r="G28835">
        <v>2</v>
      </c>
      <c r="H28835" t="b">
        <v>1</v>
      </c>
      <c r="I28835">
        <v>0</v>
      </c>
      <c r="J28835" t="s">
        <v>45</v>
      </c>
      <c r="K28835">
        <v>10</v>
      </c>
      <c r="L28835">
        <v>98</v>
      </c>
      <c r="M28835">
        <v>1</v>
      </c>
      <c r="N28835">
        <v>5.4618000000000002</v>
      </c>
      <c r="O28835">
        <v>0.48180000000000001</v>
      </c>
      <c r="P28835">
        <v>321.14870000000002</v>
      </c>
      <c r="Q28835">
        <v>15.6159</v>
      </c>
      <c r="R28835">
        <v>522.26729999999998</v>
      </c>
      <c r="S28835">
        <v>24.093399999999999</v>
      </c>
    </row>
    <row r="28836" spans="1:19" x14ac:dyDescent="0.25">
      <c r="A28836" t="s">
        <v>30</v>
      </c>
      <c r="B28836">
        <v>409.40440000000001</v>
      </c>
      <c r="C28836" t="s">
        <v>24</v>
      </c>
      <c r="D28836" t="s">
        <v>22</v>
      </c>
      <c r="E28836" t="b">
        <v>0</v>
      </c>
      <c r="F28836" t="b">
        <v>0</v>
      </c>
      <c r="G28836">
        <v>4</v>
      </c>
      <c r="H28836" t="b">
        <v>1</v>
      </c>
      <c r="I28836">
        <v>0</v>
      </c>
      <c r="J28836" t="s">
        <v>45</v>
      </c>
      <c r="K28836">
        <v>10</v>
      </c>
      <c r="L28836">
        <v>95</v>
      </c>
      <c r="M28836">
        <v>1</v>
      </c>
      <c r="N28836">
        <v>3.3611</v>
      </c>
      <c r="O28836">
        <v>0.17399999999999999</v>
      </c>
      <c r="P28836">
        <v>609.95590000000004</v>
      </c>
      <c r="Q28836">
        <v>29.659199999999998</v>
      </c>
      <c r="R28836">
        <v>1080.9505999999999</v>
      </c>
      <c r="S28836">
        <v>49.866799999999998</v>
      </c>
    </row>
    <row r="28837" spans="1:19" x14ac:dyDescent="0.25">
      <c r="A28837" t="s">
        <v>30</v>
      </c>
      <c r="B28837">
        <v>359.53960000000001</v>
      </c>
      <c r="C28837" t="s">
        <v>24</v>
      </c>
      <c r="D28837" t="s">
        <v>22</v>
      </c>
      <c r="E28837" t="b">
        <v>0</v>
      </c>
      <c r="F28837" t="b">
        <v>0</v>
      </c>
      <c r="G28837">
        <v>2</v>
      </c>
      <c r="H28837" t="b">
        <v>0</v>
      </c>
      <c r="I28837">
        <v>0</v>
      </c>
      <c r="J28837" t="s">
        <v>45</v>
      </c>
      <c r="K28837">
        <v>9</v>
      </c>
      <c r="L28837">
        <v>87</v>
      </c>
      <c r="M28837">
        <v>0</v>
      </c>
      <c r="N28837">
        <v>3.9445000000000001</v>
      </c>
      <c r="O28837">
        <v>0.18529999999999999</v>
      </c>
      <c r="P28837">
        <v>323.666</v>
      </c>
      <c r="Q28837">
        <v>15.738300000000001</v>
      </c>
      <c r="R28837">
        <v>735.4443</v>
      </c>
      <c r="S28837">
        <v>33.927799999999998</v>
      </c>
    </row>
    <row r="28838" spans="1:19" x14ac:dyDescent="0.25">
      <c r="A28838" t="s">
        <v>30</v>
      </c>
      <c r="B28838">
        <v>510.29919999999998</v>
      </c>
      <c r="C28838" t="s">
        <v>24</v>
      </c>
      <c r="D28838" t="s">
        <v>22</v>
      </c>
      <c r="E28838" t="b">
        <v>0</v>
      </c>
      <c r="F28838" t="b">
        <v>0</v>
      </c>
      <c r="G28838">
        <v>5</v>
      </c>
      <c r="H28838" t="b">
        <v>1</v>
      </c>
      <c r="I28838">
        <v>0</v>
      </c>
      <c r="J28838" t="s">
        <v>45</v>
      </c>
      <c r="K28838">
        <v>10</v>
      </c>
      <c r="L28838">
        <v>95</v>
      </c>
      <c r="M28838">
        <v>2</v>
      </c>
      <c r="N28838">
        <v>3.4535999999999998</v>
      </c>
      <c r="O28838">
        <v>0.1759</v>
      </c>
      <c r="P28838">
        <v>322.03730000000002</v>
      </c>
      <c r="Q28838">
        <v>15.6591</v>
      </c>
      <c r="R28838">
        <v>690.97090000000003</v>
      </c>
      <c r="S28838">
        <v>31.876100000000001</v>
      </c>
    </row>
    <row r="28839" spans="1:19" x14ac:dyDescent="0.25">
      <c r="A28839" t="s">
        <v>30</v>
      </c>
      <c r="B28839">
        <v>288.70350000000002</v>
      </c>
      <c r="C28839" t="s">
        <v>24</v>
      </c>
      <c r="D28839" t="s">
        <v>21</v>
      </c>
      <c r="E28839" t="b">
        <v>0</v>
      </c>
      <c r="F28839" t="b">
        <v>1</v>
      </c>
      <c r="G28839">
        <v>2</v>
      </c>
      <c r="H28839" t="b">
        <v>0</v>
      </c>
      <c r="I28839">
        <v>0</v>
      </c>
      <c r="J28839" t="s">
        <v>45</v>
      </c>
      <c r="K28839">
        <v>9</v>
      </c>
      <c r="L28839">
        <v>89</v>
      </c>
      <c r="M28839">
        <v>1</v>
      </c>
      <c r="N28839">
        <v>3.5146000000000002</v>
      </c>
      <c r="O28839">
        <v>0.16300000000000001</v>
      </c>
      <c r="P28839">
        <v>337.8075</v>
      </c>
      <c r="Q28839">
        <v>16.425899999999999</v>
      </c>
      <c r="R28839">
        <v>712.9271</v>
      </c>
      <c r="S28839">
        <v>32.889000000000003</v>
      </c>
    </row>
    <row r="28840" spans="1:19" x14ac:dyDescent="0.25">
      <c r="A28840" t="s">
        <v>30</v>
      </c>
      <c r="B28840">
        <v>1109.1433999999999</v>
      </c>
      <c r="C28840" t="s">
        <v>24</v>
      </c>
      <c r="D28840" t="s">
        <v>22</v>
      </c>
      <c r="E28840" t="b">
        <v>0</v>
      </c>
      <c r="F28840" t="b">
        <v>0</v>
      </c>
      <c r="G28840">
        <v>5</v>
      </c>
      <c r="H28840" t="b">
        <v>0</v>
      </c>
      <c r="I28840">
        <v>1</v>
      </c>
      <c r="J28840" t="s">
        <v>45</v>
      </c>
      <c r="K28840">
        <v>10</v>
      </c>
      <c r="L28840">
        <v>100</v>
      </c>
      <c r="M28840">
        <v>3</v>
      </c>
      <c r="N28840">
        <v>5.3512000000000004</v>
      </c>
      <c r="O28840">
        <v>0.30680000000000002</v>
      </c>
      <c r="P28840">
        <v>329.1003</v>
      </c>
      <c r="Q28840">
        <v>16.002500000000001</v>
      </c>
      <c r="R28840">
        <v>633.10119999999995</v>
      </c>
      <c r="S28840">
        <v>29.206399999999999</v>
      </c>
    </row>
    <row r="28841" spans="1:19" x14ac:dyDescent="0.25">
      <c r="A28841" t="s">
        <v>30</v>
      </c>
      <c r="B28841">
        <v>1612.6851999999999</v>
      </c>
      <c r="C28841" t="s">
        <v>24</v>
      </c>
      <c r="D28841" t="s">
        <v>22</v>
      </c>
      <c r="E28841" t="b">
        <v>0</v>
      </c>
      <c r="F28841" t="b">
        <v>0</v>
      </c>
      <c r="G28841">
        <v>5</v>
      </c>
      <c r="H28841" t="b">
        <v>0</v>
      </c>
      <c r="I28841">
        <v>1</v>
      </c>
      <c r="J28841" t="s">
        <v>45</v>
      </c>
      <c r="K28841">
        <v>10</v>
      </c>
      <c r="L28841">
        <v>93</v>
      </c>
      <c r="M28841">
        <v>3</v>
      </c>
      <c r="N28841">
        <v>4.5305</v>
      </c>
      <c r="O28841">
        <v>0.26939999999999997</v>
      </c>
      <c r="P28841">
        <v>265.267</v>
      </c>
      <c r="Q28841">
        <v>12.8986</v>
      </c>
      <c r="R28841">
        <v>579.27790000000005</v>
      </c>
      <c r="S28841">
        <v>26.723400000000002</v>
      </c>
    </row>
    <row r="28842" spans="1:19" x14ac:dyDescent="0.25">
      <c r="A28842" t="s">
        <v>30</v>
      </c>
      <c r="B28842">
        <v>381.67579999999998</v>
      </c>
      <c r="C28842" t="s">
        <v>24</v>
      </c>
      <c r="D28842" t="s">
        <v>22</v>
      </c>
      <c r="E28842" t="b">
        <v>0</v>
      </c>
      <c r="F28842" t="b">
        <v>0</v>
      </c>
      <c r="G28842">
        <v>4</v>
      </c>
      <c r="H28842" t="b">
        <v>0</v>
      </c>
      <c r="I28842">
        <v>0</v>
      </c>
      <c r="J28842" t="s">
        <v>45</v>
      </c>
      <c r="K28842">
        <v>9</v>
      </c>
      <c r="L28842">
        <v>92</v>
      </c>
      <c r="M28842">
        <v>1</v>
      </c>
      <c r="N28842">
        <v>5.2622999999999998</v>
      </c>
      <c r="O28842">
        <v>0.16550000000000001</v>
      </c>
      <c r="P28842">
        <v>279.09179999999998</v>
      </c>
      <c r="Q28842">
        <v>13.5709</v>
      </c>
      <c r="R28842">
        <v>598.82799999999997</v>
      </c>
      <c r="S28842">
        <v>27.625299999999999</v>
      </c>
    </row>
    <row r="28843" spans="1:19" x14ac:dyDescent="0.25">
      <c r="A28843" t="s">
        <v>30</v>
      </c>
      <c r="B28843">
        <v>199.45939999999999</v>
      </c>
      <c r="C28843" t="s">
        <v>24</v>
      </c>
      <c r="D28843" t="s">
        <v>21</v>
      </c>
      <c r="E28843" t="b">
        <v>0</v>
      </c>
      <c r="F28843" t="b">
        <v>1</v>
      </c>
      <c r="G28843">
        <v>2</v>
      </c>
      <c r="H28843" t="b">
        <v>0</v>
      </c>
      <c r="I28843">
        <v>0</v>
      </c>
      <c r="J28843" t="s">
        <v>45</v>
      </c>
      <c r="K28843">
        <v>9</v>
      </c>
      <c r="L28843">
        <v>89</v>
      </c>
      <c r="M28843">
        <v>1</v>
      </c>
      <c r="N28843">
        <v>3.1711999999999998</v>
      </c>
      <c r="O28843">
        <v>0.1996</v>
      </c>
      <c r="P28843">
        <v>329.6601</v>
      </c>
      <c r="Q28843">
        <v>16.029699999999998</v>
      </c>
      <c r="R28843">
        <v>729.90219999999999</v>
      </c>
      <c r="S28843">
        <v>33.6721</v>
      </c>
    </row>
    <row r="28844" spans="1:19" x14ac:dyDescent="0.25">
      <c r="A28844" t="s">
        <v>30</v>
      </c>
      <c r="B28844">
        <v>134.68170000000001</v>
      </c>
      <c r="C28844" t="s">
        <v>24</v>
      </c>
      <c r="D28844" t="s">
        <v>22</v>
      </c>
      <c r="E28844" t="b">
        <v>0</v>
      </c>
      <c r="F28844" t="b">
        <v>0</v>
      </c>
      <c r="G28844">
        <v>2</v>
      </c>
      <c r="H28844" t="b">
        <v>0</v>
      </c>
      <c r="I28844">
        <v>1</v>
      </c>
      <c r="J28844" t="s">
        <v>45</v>
      </c>
      <c r="K28844">
        <v>8</v>
      </c>
      <c r="L28844">
        <v>83</v>
      </c>
      <c r="M28844">
        <v>0</v>
      </c>
      <c r="N28844">
        <v>7.2241999999999997</v>
      </c>
      <c r="O28844">
        <v>0.1168</v>
      </c>
      <c r="P28844">
        <v>174.94800000000001</v>
      </c>
      <c r="Q28844">
        <v>8.5068999999999999</v>
      </c>
      <c r="R28844">
        <v>349.9246</v>
      </c>
      <c r="S28844">
        <v>16.142800000000001</v>
      </c>
    </row>
    <row r="28845" spans="1:19" x14ac:dyDescent="0.25">
      <c r="A28845" t="s">
        <v>30</v>
      </c>
      <c r="B28845">
        <v>804.36199999999997</v>
      </c>
      <c r="C28845" t="s">
        <v>24</v>
      </c>
      <c r="D28845" t="s">
        <v>21</v>
      </c>
      <c r="E28845" t="b">
        <v>0</v>
      </c>
      <c r="F28845" t="b">
        <v>1</v>
      </c>
      <c r="G28845">
        <v>2</v>
      </c>
      <c r="H28845" t="b">
        <v>0</v>
      </c>
      <c r="I28845">
        <v>1</v>
      </c>
      <c r="J28845" t="s">
        <v>45</v>
      </c>
      <c r="K28845">
        <v>10</v>
      </c>
      <c r="L28845">
        <v>100</v>
      </c>
      <c r="M28845">
        <v>1</v>
      </c>
      <c r="N28845">
        <v>3.1848000000000001</v>
      </c>
      <c r="O28845">
        <v>0.18709999999999999</v>
      </c>
      <c r="P28845">
        <v>480.9769</v>
      </c>
      <c r="Q28845">
        <v>23.387499999999999</v>
      </c>
      <c r="R28845">
        <v>1154.9213</v>
      </c>
      <c r="S28845">
        <v>53.279200000000003</v>
      </c>
    </row>
    <row r="28846" spans="1:19" x14ac:dyDescent="0.25">
      <c r="A28846" t="s">
        <v>30</v>
      </c>
      <c r="B28846">
        <v>578.33910000000003</v>
      </c>
      <c r="C28846" t="s">
        <v>24</v>
      </c>
      <c r="D28846" t="s">
        <v>21</v>
      </c>
      <c r="E28846" t="b">
        <v>0</v>
      </c>
      <c r="F28846" t="b">
        <v>1</v>
      </c>
      <c r="G28846">
        <v>2</v>
      </c>
      <c r="H28846" t="b">
        <v>0</v>
      </c>
      <c r="I28846">
        <v>1</v>
      </c>
      <c r="J28846" t="s">
        <v>45</v>
      </c>
      <c r="K28846">
        <v>10</v>
      </c>
      <c r="L28846">
        <v>100</v>
      </c>
      <c r="M28846">
        <v>1</v>
      </c>
      <c r="N28846">
        <v>3.2650999999999999</v>
      </c>
      <c r="O28846">
        <v>0.2127</v>
      </c>
      <c r="P28846">
        <v>544.97879999999998</v>
      </c>
      <c r="Q28846">
        <v>26.499600000000001</v>
      </c>
      <c r="R28846">
        <v>1040.06</v>
      </c>
      <c r="S28846">
        <v>47.980400000000003</v>
      </c>
    </row>
    <row r="28847" spans="1:19" x14ac:dyDescent="0.25">
      <c r="A28847" t="s">
        <v>30</v>
      </c>
      <c r="B28847">
        <v>800.4008</v>
      </c>
      <c r="C28847" t="s">
        <v>24</v>
      </c>
      <c r="D28847" t="s">
        <v>22</v>
      </c>
      <c r="E28847" t="b">
        <v>0</v>
      </c>
      <c r="F28847" t="b">
        <v>0</v>
      </c>
      <c r="G28847">
        <v>4</v>
      </c>
      <c r="H28847" t="b">
        <v>0</v>
      </c>
      <c r="I28847">
        <v>1</v>
      </c>
      <c r="J28847" t="s">
        <v>45</v>
      </c>
      <c r="K28847">
        <v>10</v>
      </c>
      <c r="L28847">
        <v>99</v>
      </c>
      <c r="M28847">
        <v>2</v>
      </c>
      <c r="N28847">
        <v>3.4302999999999999</v>
      </c>
      <c r="O28847">
        <v>0.17799999999999999</v>
      </c>
      <c r="P28847">
        <v>401.23110000000003</v>
      </c>
      <c r="Q28847">
        <v>19.509899999999998</v>
      </c>
      <c r="R28847">
        <v>1068.0732</v>
      </c>
      <c r="S28847">
        <v>49.2727</v>
      </c>
    </row>
    <row r="28848" spans="1:19" x14ac:dyDescent="0.25">
      <c r="A28848" t="s">
        <v>30</v>
      </c>
      <c r="B28848">
        <v>241.1688</v>
      </c>
      <c r="C28848" t="s">
        <v>24</v>
      </c>
      <c r="D28848" t="s">
        <v>22</v>
      </c>
      <c r="E28848" t="b">
        <v>0</v>
      </c>
      <c r="F28848" t="b">
        <v>0</v>
      </c>
      <c r="G28848">
        <v>2</v>
      </c>
      <c r="H28848" t="b">
        <v>0</v>
      </c>
      <c r="I28848">
        <v>0</v>
      </c>
      <c r="J28848" t="s">
        <v>45</v>
      </c>
      <c r="K28848">
        <v>10</v>
      </c>
      <c r="L28848">
        <v>100</v>
      </c>
      <c r="M28848">
        <v>1</v>
      </c>
      <c r="N28848">
        <v>4.8189000000000002</v>
      </c>
      <c r="O28848">
        <v>0.2888</v>
      </c>
      <c r="P28848">
        <v>253.12200000000001</v>
      </c>
      <c r="Q28848">
        <v>12.3081</v>
      </c>
      <c r="R28848">
        <v>551.81190000000004</v>
      </c>
      <c r="S28848">
        <v>25.456399999999999</v>
      </c>
    </row>
    <row r="28849" spans="1:19" x14ac:dyDescent="0.25">
      <c r="A28849" t="s">
        <v>30</v>
      </c>
      <c r="B28849">
        <v>212.9742</v>
      </c>
      <c r="C28849" t="s">
        <v>24</v>
      </c>
      <c r="D28849" t="s">
        <v>22</v>
      </c>
      <c r="E28849" t="b">
        <v>0</v>
      </c>
      <c r="F28849" t="b">
        <v>0</v>
      </c>
      <c r="G28849">
        <v>2</v>
      </c>
      <c r="H28849" t="b">
        <v>1</v>
      </c>
      <c r="I28849">
        <v>0</v>
      </c>
      <c r="J28849" t="s">
        <v>45</v>
      </c>
      <c r="K28849">
        <v>10</v>
      </c>
      <c r="L28849">
        <v>94</v>
      </c>
      <c r="M28849">
        <v>0</v>
      </c>
      <c r="N28849">
        <v>4.1104000000000003</v>
      </c>
      <c r="O28849">
        <v>0.2787</v>
      </c>
      <c r="P28849">
        <v>305.64159999999998</v>
      </c>
      <c r="Q28849">
        <v>14.861800000000001</v>
      </c>
      <c r="R28849">
        <v>689.60659999999996</v>
      </c>
      <c r="S28849">
        <v>31.813199999999998</v>
      </c>
    </row>
    <row r="28850" spans="1:19" x14ac:dyDescent="0.25">
      <c r="A28850" t="s">
        <v>30</v>
      </c>
      <c r="B28850">
        <v>223.92580000000001</v>
      </c>
      <c r="C28850" t="s">
        <v>24</v>
      </c>
      <c r="D28850" t="s">
        <v>22</v>
      </c>
      <c r="E28850" t="b">
        <v>0</v>
      </c>
      <c r="F28850" t="b">
        <v>0</v>
      </c>
      <c r="G28850">
        <v>4</v>
      </c>
      <c r="H28850" t="b">
        <v>0</v>
      </c>
      <c r="I28850">
        <v>0</v>
      </c>
      <c r="J28850" t="s">
        <v>45</v>
      </c>
      <c r="K28850">
        <v>9</v>
      </c>
      <c r="L28850">
        <v>92</v>
      </c>
      <c r="M28850">
        <v>1</v>
      </c>
      <c r="N28850">
        <v>3.2589999999999999</v>
      </c>
      <c r="O28850">
        <v>0.12239999999999999</v>
      </c>
      <c r="P28850">
        <v>378.88330000000002</v>
      </c>
      <c r="Q28850">
        <v>18.423200000000001</v>
      </c>
      <c r="R28850">
        <v>783.09849999999994</v>
      </c>
      <c r="S28850">
        <v>36.126199999999997</v>
      </c>
    </row>
    <row r="28851" spans="1:19" x14ac:dyDescent="0.25">
      <c r="A28851" t="s">
        <v>30</v>
      </c>
      <c r="B28851">
        <v>278.21789999999999</v>
      </c>
      <c r="C28851" t="s">
        <v>24</v>
      </c>
      <c r="D28851" t="s">
        <v>22</v>
      </c>
      <c r="E28851" t="b">
        <v>0</v>
      </c>
      <c r="F28851" t="b">
        <v>0</v>
      </c>
      <c r="G28851">
        <v>2</v>
      </c>
      <c r="H28851" t="b">
        <v>0</v>
      </c>
      <c r="I28851">
        <v>0</v>
      </c>
      <c r="J28851" t="s">
        <v>45</v>
      </c>
      <c r="K28851">
        <v>9</v>
      </c>
      <c r="L28851">
        <v>92</v>
      </c>
      <c r="M28851">
        <v>1</v>
      </c>
      <c r="N28851">
        <v>3.8365</v>
      </c>
      <c r="O28851">
        <v>0.21940000000000001</v>
      </c>
      <c r="P28851">
        <v>321.37299999999999</v>
      </c>
      <c r="Q28851">
        <v>15.626799999999999</v>
      </c>
      <c r="R28851">
        <v>689.24810000000002</v>
      </c>
      <c r="S28851">
        <v>31.796600000000002</v>
      </c>
    </row>
    <row r="28852" spans="1:19" x14ac:dyDescent="0.25">
      <c r="A28852" t="s">
        <v>30</v>
      </c>
      <c r="B28852">
        <v>428.97750000000002</v>
      </c>
      <c r="C28852" t="s">
        <v>24</v>
      </c>
      <c r="D28852" t="s">
        <v>22</v>
      </c>
      <c r="E28852" t="b">
        <v>0</v>
      </c>
      <c r="F28852" t="b">
        <v>0</v>
      </c>
      <c r="G28852">
        <v>4</v>
      </c>
      <c r="H28852" t="b">
        <v>0</v>
      </c>
      <c r="I28852">
        <v>0</v>
      </c>
      <c r="J28852" t="s">
        <v>45</v>
      </c>
      <c r="K28852">
        <v>10</v>
      </c>
      <c r="L28852">
        <v>100</v>
      </c>
      <c r="M28852">
        <v>1</v>
      </c>
      <c r="N28852">
        <v>3.9571999999999998</v>
      </c>
      <c r="O28852">
        <v>0.13850000000000001</v>
      </c>
      <c r="P28852">
        <v>320.74770000000001</v>
      </c>
      <c r="Q28852">
        <v>15.596399999999999</v>
      </c>
      <c r="R28852">
        <v>732.67399999999998</v>
      </c>
      <c r="S28852">
        <v>33.799999999999997</v>
      </c>
    </row>
    <row r="28853" spans="1:19" x14ac:dyDescent="0.25">
      <c r="A28853" t="s">
        <v>30</v>
      </c>
      <c r="B28853">
        <v>1264.3303000000001</v>
      </c>
      <c r="C28853" t="s">
        <v>24</v>
      </c>
      <c r="D28853" t="s">
        <v>22</v>
      </c>
      <c r="E28853" t="b">
        <v>0</v>
      </c>
      <c r="F28853" t="b">
        <v>0</v>
      </c>
      <c r="G28853">
        <v>4</v>
      </c>
      <c r="H28853" t="b">
        <v>1</v>
      </c>
      <c r="I28853">
        <v>1</v>
      </c>
      <c r="J28853" t="s">
        <v>45</v>
      </c>
      <c r="K28853">
        <v>9</v>
      </c>
      <c r="L28853">
        <v>100</v>
      </c>
      <c r="M28853">
        <v>1</v>
      </c>
      <c r="N28853">
        <v>5.4541000000000004</v>
      </c>
      <c r="O28853">
        <v>0.37740000000000001</v>
      </c>
      <c r="P28853">
        <v>330.34690000000001</v>
      </c>
      <c r="Q28853">
        <v>16.063099999999999</v>
      </c>
      <c r="R28853">
        <v>571.4502</v>
      </c>
      <c r="S28853">
        <v>26.362300000000001</v>
      </c>
    </row>
    <row r="28854" spans="1:19" x14ac:dyDescent="0.25">
      <c r="A28854" t="s">
        <v>30</v>
      </c>
      <c r="B28854">
        <v>556.66880000000003</v>
      </c>
      <c r="C28854" t="s">
        <v>24</v>
      </c>
      <c r="D28854" t="s">
        <v>21</v>
      </c>
      <c r="E28854" t="b">
        <v>0</v>
      </c>
      <c r="F28854" t="b">
        <v>1</v>
      </c>
      <c r="G28854">
        <v>2</v>
      </c>
      <c r="H28854" t="b">
        <v>0</v>
      </c>
      <c r="I28854">
        <v>1</v>
      </c>
      <c r="J28854" t="s">
        <v>45</v>
      </c>
      <c r="K28854">
        <v>10</v>
      </c>
      <c r="L28854">
        <v>98</v>
      </c>
      <c r="M28854">
        <v>1</v>
      </c>
      <c r="N28854">
        <v>5.0902000000000003</v>
      </c>
      <c r="O28854">
        <v>0.2087</v>
      </c>
      <c r="P28854">
        <v>415.40690000000001</v>
      </c>
      <c r="Q28854">
        <v>20.199200000000001</v>
      </c>
      <c r="R28854">
        <v>627.39139999999998</v>
      </c>
      <c r="S28854">
        <v>28.943000000000001</v>
      </c>
    </row>
    <row r="28855" spans="1:19" x14ac:dyDescent="0.25">
      <c r="A28855" t="s">
        <v>30</v>
      </c>
      <c r="B28855">
        <v>556.66880000000003</v>
      </c>
      <c r="C28855" t="s">
        <v>24</v>
      </c>
      <c r="D28855" t="s">
        <v>21</v>
      </c>
      <c r="E28855" t="b">
        <v>0</v>
      </c>
      <c r="F28855" t="b">
        <v>1</v>
      </c>
      <c r="G28855">
        <v>2</v>
      </c>
      <c r="H28855" t="b">
        <v>0</v>
      </c>
      <c r="I28855">
        <v>1</v>
      </c>
      <c r="J28855" t="s">
        <v>45</v>
      </c>
      <c r="K28855">
        <v>10</v>
      </c>
      <c r="L28855">
        <v>100</v>
      </c>
      <c r="M28855">
        <v>1</v>
      </c>
      <c r="N28855">
        <v>5.0541999999999998</v>
      </c>
      <c r="O28855">
        <v>0.1875</v>
      </c>
      <c r="P28855">
        <v>430.1266</v>
      </c>
      <c r="Q28855">
        <v>20.914899999999999</v>
      </c>
      <c r="R28855">
        <v>633.78129999999999</v>
      </c>
      <c r="S28855">
        <v>29.2378</v>
      </c>
    </row>
    <row r="28856" spans="1:19" x14ac:dyDescent="0.25">
      <c r="A28856" t="s">
        <v>30</v>
      </c>
      <c r="B28856">
        <v>336.23820000000001</v>
      </c>
      <c r="C28856" t="s">
        <v>24</v>
      </c>
      <c r="D28856" t="s">
        <v>22</v>
      </c>
      <c r="E28856" t="b">
        <v>0</v>
      </c>
      <c r="F28856" t="b">
        <v>0</v>
      </c>
      <c r="G28856">
        <v>4</v>
      </c>
      <c r="H28856" t="b">
        <v>0</v>
      </c>
      <c r="I28856">
        <v>1</v>
      </c>
      <c r="J28856" t="s">
        <v>45</v>
      </c>
      <c r="K28856">
        <v>10</v>
      </c>
      <c r="L28856">
        <v>96</v>
      </c>
      <c r="M28856">
        <v>1</v>
      </c>
      <c r="N28856">
        <v>4.8906999999999998</v>
      </c>
      <c r="O28856">
        <v>0.42680000000000001</v>
      </c>
      <c r="P28856">
        <v>275.03210000000001</v>
      </c>
      <c r="Q28856">
        <v>13.3735</v>
      </c>
      <c r="R28856">
        <v>579.86090000000002</v>
      </c>
      <c r="S28856">
        <v>26.750299999999999</v>
      </c>
    </row>
    <row r="28857" spans="1:19" x14ac:dyDescent="0.25">
      <c r="A28857" t="s">
        <v>30</v>
      </c>
      <c r="B28857">
        <v>187.1097</v>
      </c>
      <c r="C28857" t="s">
        <v>24</v>
      </c>
      <c r="D28857" t="s">
        <v>21</v>
      </c>
      <c r="E28857" t="b">
        <v>0</v>
      </c>
      <c r="F28857" t="b">
        <v>1</v>
      </c>
      <c r="G28857">
        <v>2</v>
      </c>
      <c r="H28857" t="b">
        <v>0</v>
      </c>
      <c r="I28857">
        <v>0</v>
      </c>
      <c r="J28857" t="s">
        <v>45</v>
      </c>
      <c r="K28857">
        <v>10</v>
      </c>
      <c r="L28857">
        <v>95</v>
      </c>
      <c r="M28857">
        <v>1</v>
      </c>
      <c r="N28857">
        <v>4.7077</v>
      </c>
      <c r="O28857">
        <v>0.59640000000000004</v>
      </c>
      <c r="P28857">
        <v>275.41410000000002</v>
      </c>
      <c r="Q28857">
        <v>13.391999999999999</v>
      </c>
      <c r="R28857">
        <v>594.96130000000005</v>
      </c>
      <c r="S28857">
        <v>27.446999999999999</v>
      </c>
    </row>
    <row r="28858" spans="1:19" x14ac:dyDescent="0.25">
      <c r="A28858" t="s">
        <v>30</v>
      </c>
      <c r="B28858">
        <v>196.43020000000001</v>
      </c>
      <c r="C28858" t="s">
        <v>24</v>
      </c>
      <c r="D28858" t="s">
        <v>21</v>
      </c>
      <c r="E28858" t="b">
        <v>0</v>
      </c>
      <c r="F28858" t="b">
        <v>1</v>
      </c>
      <c r="G28858">
        <v>2</v>
      </c>
      <c r="H28858" t="b">
        <v>0</v>
      </c>
      <c r="I28858">
        <v>0</v>
      </c>
      <c r="J28858" t="s">
        <v>45</v>
      </c>
      <c r="K28858">
        <v>10</v>
      </c>
      <c r="L28858">
        <v>94</v>
      </c>
      <c r="M28858">
        <v>1</v>
      </c>
      <c r="N28858">
        <v>5.9188000000000001</v>
      </c>
      <c r="O28858">
        <v>0.17829999999999999</v>
      </c>
      <c r="P28858">
        <v>271.5607</v>
      </c>
      <c r="Q28858">
        <v>13.204700000000001</v>
      </c>
      <c r="R28858">
        <v>465.041</v>
      </c>
      <c r="S28858">
        <v>21.453399999999998</v>
      </c>
    </row>
    <row r="28859" spans="1:19" x14ac:dyDescent="0.25">
      <c r="A28859" t="s">
        <v>30</v>
      </c>
      <c r="B28859">
        <v>236.27549999999999</v>
      </c>
      <c r="C28859" t="s">
        <v>24</v>
      </c>
      <c r="D28859" t="s">
        <v>22</v>
      </c>
      <c r="E28859" t="b">
        <v>0</v>
      </c>
      <c r="F28859" t="b">
        <v>0</v>
      </c>
      <c r="G28859">
        <v>4</v>
      </c>
      <c r="H28859" t="b">
        <v>1</v>
      </c>
      <c r="I28859">
        <v>0</v>
      </c>
      <c r="J28859" t="s">
        <v>45</v>
      </c>
      <c r="K28859">
        <v>10</v>
      </c>
      <c r="L28859">
        <v>96</v>
      </c>
      <c r="M28859">
        <v>1</v>
      </c>
      <c r="N28859">
        <v>4.0773999999999999</v>
      </c>
      <c r="O28859">
        <v>0.30890000000000001</v>
      </c>
      <c r="P28859">
        <v>310.50880000000001</v>
      </c>
      <c r="Q28859">
        <v>15.0985</v>
      </c>
      <c r="R28859">
        <v>728.64300000000003</v>
      </c>
      <c r="S28859">
        <v>33.613999999999997</v>
      </c>
    </row>
    <row r="28860" spans="1:19" x14ac:dyDescent="0.25">
      <c r="A28860" t="s">
        <v>30</v>
      </c>
      <c r="B28860">
        <v>250.02330000000001</v>
      </c>
      <c r="C28860" t="s">
        <v>24</v>
      </c>
      <c r="D28860" t="s">
        <v>22</v>
      </c>
      <c r="E28860" t="b">
        <v>0</v>
      </c>
      <c r="F28860" t="b">
        <v>0</v>
      </c>
      <c r="G28860">
        <v>4</v>
      </c>
      <c r="H28860" t="b">
        <v>0</v>
      </c>
      <c r="I28860">
        <v>1</v>
      </c>
      <c r="J28860" t="s">
        <v>45</v>
      </c>
      <c r="K28860">
        <v>9</v>
      </c>
      <c r="L28860">
        <v>92</v>
      </c>
      <c r="M28860">
        <v>2</v>
      </c>
      <c r="N28860">
        <v>4.6524999999999999</v>
      </c>
      <c r="O28860">
        <v>0.28939999999999999</v>
      </c>
      <c r="P28860">
        <v>258.83670000000001</v>
      </c>
      <c r="Q28860">
        <v>12.586</v>
      </c>
      <c r="R28860">
        <v>568.9665</v>
      </c>
      <c r="S28860">
        <v>26.247800000000002</v>
      </c>
    </row>
    <row r="28861" spans="1:19" x14ac:dyDescent="0.25">
      <c r="A28861" t="s">
        <v>30</v>
      </c>
      <c r="B28861">
        <v>278.21789999999999</v>
      </c>
      <c r="C28861" t="s">
        <v>24</v>
      </c>
      <c r="D28861" t="s">
        <v>22</v>
      </c>
      <c r="E28861" t="b">
        <v>0</v>
      </c>
      <c r="F28861" t="b">
        <v>0</v>
      </c>
      <c r="G28861">
        <v>2</v>
      </c>
      <c r="H28861" t="b">
        <v>1</v>
      </c>
      <c r="I28861">
        <v>0</v>
      </c>
      <c r="J28861" t="s">
        <v>45</v>
      </c>
      <c r="K28861">
        <v>9</v>
      </c>
      <c r="L28861">
        <v>89</v>
      </c>
      <c r="M28861">
        <v>1</v>
      </c>
      <c r="N28861">
        <v>7.3289999999999997</v>
      </c>
      <c r="O28861">
        <v>6.5799999999999997E-2</v>
      </c>
      <c r="P28861">
        <v>171.81989999999999</v>
      </c>
      <c r="Q28861">
        <v>8.3547999999999991</v>
      </c>
      <c r="R28861">
        <v>341.99829999999997</v>
      </c>
      <c r="S28861">
        <v>15.777200000000001</v>
      </c>
    </row>
    <row r="28862" spans="1:19" x14ac:dyDescent="0.25">
      <c r="A28862" t="s">
        <v>30</v>
      </c>
      <c r="B28862">
        <v>786.42</v>
      </c>
      <c r="C28862" t="s">
        <v>24</v>
      </c>
      <c r="D28862" t="s">
        <v>22</v>
      </c>
      <c r="E28862" t="b">
        <v>0</v>
      </c>
      <c r="F28862" t="b">
        <v>0</v>
      </c>
      <c r="G28862">
        <v>2</v>
      </c>
      <c r="H28862" t="b">
        <v>0</v>
      </c>
      <c r="I28862">
        <v>0</v>
      </c>
      <c r="J28862" t="s">
        <v>45</v>
      </c>
      <c r="K28862">
        <v>9</v>
      </c>
      <c r="L28862">
        <v>100</v>
      </c>
      <c r="M28862">
        <v>1</v>
      </c>
      <c r="N28862">
        <v>4.3246000000000002</v>
      </c>
      <c r="O28862">
        <v>0.13819999999999999</v>
      </c>
      <c r="P28862">
        <v>569.73019999999997</v>
      </c>
      <c r="Q28862">
        <v>27.703199999999999</v>
      </c>
      <c r="R28862">
        <v>790.94860000000006</v>
      </c>
      <c r="S28862">
        <v>36.488300000000002</v>
      </c>
    </row>
    <row r="28863" spans="1:19" x14ac:dyDescent="0.25">
      <c r="A28863" t="s">
        <v>30</v>
      </c>
      <c r="B28863">
        <v>285.20830000000001</v>
      </c>
      <c r="C28863" t="s">
        <v>24</v>
      </c>
      <c r="D28863" t="s">
        <v>21</v>
      </c>
      <c r="E28863" t="b">
        <v>0</v>
      </c>
      <c r="F28863" t="b">
        <v>1</v>
      </c>
      <c r="G28863">
        <v>2</v>
      </c>
      <c r="H28863" t="b">
        <v>1</v>
      </c>
      <c r="I28863">
        <v>1</v>
      </c>
      <c r="J28863" t="s">
        <v>45</v>
      </c>
      <c r="K28863">
        <v>9</v>
      </c>
      <c r="L28863">
        <v>91</v>
      </c>
      <c r="M28863">
        <v>1</v>
      </c>
      <c r="N28863">
        <v>3.5508999999999999</v>
      </c>
      <c r="O28863">
        <v>0.2792</v>
      </c>
      <c r="P28863">
        <v>613.56700000000001</v>
      </c>
      <c r="Q28863">
        <v>29.834700000000002</v>
      </c>
      <c r="R28863">
        <v>934.97810000000004</v>
      </c>
      <c r="S28863">
        <v>43.1327</v>
      </c>
    </row>
    <row r="28864" spans="1:19" x14ac:dyDescent="0.25">
      <c r="A28864" t="s">
        <v>30</v>
      </c>
      <c r="B28864">
        <v>562.49419999999998</v>
      </c>
      <c r="C28864" t="s">
        <v>24</v>
      </c>
      <c r="D28864" t="s">
        <v>22</v>
      </c>
      <c r="E28864" t="b">
        <v>0</v>
      </c>
      <c r="F28864" t="b">
        <v>0</v>
      </c>
      <c r="G28864">
        <v>2</v>
      </c>
      <c r="H28864" t="b">
        <v>0</v>
      </c>
      <c r="I28864">
        <v>0</v>
      </c>
      <c r="J28864" t="s">
        <v>45</v>
      </c>
      <c r="K28864">
        <v>10</v>
      </c>
      <c r="L28864">
        <v>97</v>
      </c>
      <c r="M28864">
        <v>1</v>
      </c>
      <c r="N28864">
        <v>5.2176999999999998</v>
      </c>
      <c r="O28864">
        <v>0.34320000000000001</v>
      </c>
      <c r="P28864">
        <v>355.14670000000001</v>
      </c>
      <c r="Q28864">
        <v>17.268999999999998</v>
      </c>
      <c r="R28864">
        <v>620.35299999999995</v>
      </c>
      <c r="S28864">
        <v>28.618300000000001</v>
      </c>
    </row>
    <row r="28865" spans="1:19" x14ac:dyDescent="0.25">
      <c r="A28865" t="s">
        <v>30</v>
      </c>
      <c r="B28865">
        <v>336.23820000000001</v>
      </c>
      <c r="C28865" t="s">
        <v>24</v>
      </c>
      <c r="D28865" t="s">
        <v>22</v>
      </c>
      <c r="E28865" t="b">
        <v>0</v>
      </c>
      <c r="F28865" t="b">
        <v>0</v>
      </c>
      <c r="G28865">
        <v>4</v>
      </c>
      <c r="H28865" t="b">
        <v>0</v>
      </c>
      <c r="I28865">
        <v>1</v>
      </c>
      <c r="J28865" t="s">
        <v>45</v>
      </c>
      <c r="K28865">
        <v>8</v>
      </c>
      <c r="L28865">
        <v>83</v>
      </c>
      <c r="M28865">
        <v>2</v>
      </c>
      <c r="N28865">
        <v>4.7702999999999998</v>
      </c>
      <c r="O28865">
        <v>0.34470000000000001</v>
      </c>
      <c r="P28865">
        <v>249.86709999999999</v>
      </c>
      <c r="Q28865">
        <v>12.149800000000001</v>
      </c>
      <c r="R28865">
        <v>542.44290000000001</v>
      </c>
      <c r="S28865">
        <v>25.0242</v>
      </c>
    </row>
    <row r="28866" spans="1:19" x14ac:dyDescent="0.25">
      <c r="A28866" t="s">
        <v>30</v>
      </c>
      <c r="B28866">
        <v>331.57799999999997</v>
      </c>
      <c r="C28866" t="s">
        <v>24</v>
      </c>
      <c r="D28866" t="s">
        <v>22</v>
      </c>
      <c r="E28866" t="b">
        <v>0</v>
      </c>
      <c r="F28866" t="b">
        <v>0</v>
      </c>
      <c r="G28866">
        <v>4</v>
      </c>
      <c r="H28866" t="b">
        <v>0</v>
      </c>
      <c r="I28866">
        <v>0</v>
      </c>
      <c r="J28866" t="s">
        <v>45</v>
      </c>
      <c r="K28866">
        <v>10</v>
      </c>
      <c r="L28866">
        <v>100</v>
      </c>
      <c r="M28866">
        <v>1</v>
      </c>
      <c r="N28866">
        <v>6.8151000000000002</v>
      </c>
      <c r="O28866">
        <v>0.58299999999999996</v>
      </c>
      <c r="P28866">
        <v>209.2259</v>
      </c>
      <c r="Q28866">
        <v>10.1736</v>
      </c>
      <c r="R28866">
        <v>374.67759999999998</v>
      </c>
      <c r="S28866">
        <v>17.284800000000001</v>
      </c>
    </row>
    <row r="28867" spans="1:19" x14ac:dyDescent="0.25">
      <c r="A28867" t="s">
        <v>30</v>
      </c>
      <c r="B28867">
        <v>272.15960000000001</v>
      </c>
      <c r="C28867" t="s">
        <v>24</v>
      </c>
      <c r="D28867" t="s">
        <v>22</v>
      </c>
      <c r="E28867" t="b">
        <v>0</v>
      </c>
      <c r="F28867" t="b">
        <v>0</v>
      </c>
      <c r="G28867">
        <v>2</v>
      </c>
      <c r="H28867" t="b">
        <v>1</v>
      </c>
      <c r="I28867">
        <v>0</v>
      </c>
      <c r="J28867" t="s">
        <v>45</v>
      </c>
      <c r="K28867">
        <v>10</v>
      </c>
      <c r="L28867">
        <v>99</v>
      </c>
      <c r="M28867">
        <v>1</v>
      </c>
      <c r="N28867">
        <v>4.2491000000000003</v>
      </c>
      <c r="O28867">
        <v>0.27189999999999998</v>
      </c>
      <c r="P28867">
        <v>295.70780000000002</v>
      </c>
      <c r="Q28867">
        <v>14.3788</v>
      </c>
      <c r="R28867">
        <v>703.54719999999998</v>
      </c>
      <c r="S28867">
        <v>32.456299999999999</v>
      </c>
    </row>
    <row r="28868" spans="1:19" x14ac:dyDescent="0.25">
      <c r="A28868" t="s">
        <v>30</v>
      </c>
      <c r="B28868">
        <v>1178.5814</v>
      </c>
      <c r="C28868" t="s">
        <v>24</v>
      </c>
      <c r="D28868" t="s">
        <v>22</v>
      </c>
      <c r="E28868" t="b">
        <v>0</v>
      </c>
      <c r="F28868" t="b">
        <v>0</v>
      </c>
      <c r="G28868">
        <v>6</v>
      </c>
      <c r="H28868" t="b">
        <v>0</v>
      </c>
      <c r="I28868">
        <v>1</v>
      </c>
      <c r="J28868" t="s">
        <v>45</v>
      </c>
      <c r="K28868">
        <v>10</v>
      </c>
      <c r="L28868">
        <v>97</v>
      </c>
      <c r="M28868">
        <v>3</v>
      </c>
      <c r="N28868">
        <v>4.5023999999999997</v>
      </c>
      <c r="O28868">
        <v>5.9700000000000003E-2</v>
      </c>
      <c r="P28868">
        <v>519.63940000000002</v>
      </c>
      <c r="Q28868">
        <v>25.267499999999998</v>
      </c>
      <c r="R28868">
        <v>759.27729999999997</v>
      </c>
      <c r="S28868">
        <v>35.027200000000001</v>
      </c>
    </row>
    <row r="28869" spans="1:19" x14ac:dyDescent="0.25">
      <c r="A28869" t="s">
        <v>30</v>
      </c>
      <c r="B28869">
        <v>662.22389999999996</v>
      </c>
      <c r="C28869" t="s">
        <v>24</v>
      </c>
      <c r="D28869" t="s">
        <v>22</v>
      </c>
      <c r="E28869" t="b">
        <v>0</v>
      </c>
      <c r="F28869" t="b">
        <v>0</v>
      </c>
      <c r="G28869">
        <v>6</v>
      </c>
      <c r="H28869" t="b">
        <v>1</v>
      </c>
      <c r="I28869">
        <v>1</v>
      </c>
      <c r="J28869" t="s">
        <v>45</v>
      </c>
      <c r="K28869">
        <v>10</v>
      </c>
      <c r="L28869">
        <v>96</v>
      </c>
      <c r="M28869">
        <v>2</v>
      </c>
      <c r="N28869">
        <v>5.9433999999999996</v>
      </c>
      <c r="O28869">
        <v>0.24110000000000001</v>
      </c>
      <c r="P28869">
        <v>262.88159999999999</v>
      </c>
      <c r="Q28869">
        <v>12.7826</v>
      </c>
      <c r="R28869">
        <v>494.99849999999998</v>
      </c>
      <c r="S28869">
        <v>22.8354</v>
      </c>
    </row>
    <row r="28870" spans="1:19" x14ac:dyDescent="0.25">
      <c r="A28870" t="s">
        <v>30</v>
      </c>
      <c r="B28870">
        <v>183.38149999999999</v>
      </c>
      <c r="C28870" t="s">
        <v>24</v>
      </c>
      <c r="D28870" t="s">
        <v>21</v>
      </c>
      <c r="E28870" t="b">
        <v>0</v>
      </c>
      <c r="F28870" t="b">
        <v>1</v>
      </c>
      <c r="G28870">
        <v>2</v>
      </c>
      <c r="H28870" t="b">
        <v>1</v>
      </c>
      <c r="I28870">
        <v>0</v>
      </c>
      <c r="J28870" t="s">
        <v>45</v>
      </c>
      <c r="K28870">
        <v>10</v>
      </c>
      <c r="L28870">
        <v>99</v>
      </c>
      <c r="M28870">
        <v>1</v>
      </c>
      <c r="N28870">
        <v>4.7742000000000004</v>
      </c>
      <c r="O28870">
        <v>0.51339999999999997</v>
      </c>
      <c r="P28870">
        <v>239.6163</v>
      </c>
      <c r="Q28870">
        <v>11.651400000000001</v>
      </c>
      <c r="R28870">
        <v>513.73400000000004</v>
      </c>
      <c r="S28870">
        <v>23.6997</v>
      </c>
    </row>
    <row r="28871" spans="1:19" x14ac:dyDescent="0.25">
      <c r="A28871" t="s">
        <v>30</v>
      </c>
      <c r="B28871">
        <v>498.64850000000001</v>
      </c>
      <c r="C28871" t="s">
        <v>24</v>
      </c>
      <c r="D28871" t="s">
        <v>22</v>
      </c>
      <c r="E28871" t="b">
        <v>0</v>
      </c>
      <c r="F28871" t="b">
        <v>0</v>
      </c>
      <c r="G28871">
        <v>2</v>
      </c>
      <c r="H28871" t="b">
        <v>0</v>
      </c>
      <c r="I28871">
        <v>0</v>
      </c>
      <c r="J28871" t="s">
        <v>45</v>
      </c>
      <c r="K28871">
        <v>9</v>
      </c>
      <c r="L28871">
        <v>95</v>
      </c>
      <c r="M28871">
        <v>1</v>
      </c>
      <c r="N28871">
        <v>5.6345000000000001</v>
      </c>
      <c r="O28871">
        <v>0.2419</v>
      </c>
      <c r="P28871">
        <v>305.12049999999999</v>
      </c>
      <c r="Q28871">
        <v>14.836499999999999</v>
      </c>
      <c r="R28871">
        <v>531.40959999999995</v>
      </c>
      <c r="S28871">
        <v>24.5152</v>
      </c>
    </row>
    <row r="28872" spans="1:19" x14ac:dyDescent="0.25">
      <c r="A28872" t="s">
        <v>30</v>
      </c>
      <c r="B28872">
        <v>231.38220000000001</v>
      </c>
      <c r="C28872" t="s">
        <v>24</v>
      </c>
      <c r="D28872" t="s">
        <v>22</v>
      </c>
      <c r="E28872" t="b">
        <v>0</v>
      </c>
      <c r="F28872" t="b">
        <v>0</v>
      </c>
      <c r="G28872">
        <v>2</v>
      </c>
      <c r="H28872" t="b">
        <v>0</v>
      </c>
      <c r="I28872">
        <v>0</v>
      </c>
      <c r="J28872" t="s">
        <v>45</v>
      </c>
      <c r="K28872">
        <v>9</v>
      </c>
      <c r="L28872">
        <v>95</v>
      </c>
      <c r="M28872">
        <v>1</v>
      </c>
      <c r="N28872">
        <v>5.9570999999999996</v>
      </c>
      <c r="O28872">
        <v>0.2369</v>
      </c>
      <c r="P28872">
        <v>263.82740000000001</v>
      </c>
      <c r="Q28872">
        <v>12.8286</v>
      </c>
      <c r="R28872">
        <v>456.95569999999998</v>
      </c>
      <c r="S28872">
        <v>21.080400000000001</v>
      </c>
    </row>
    <row r="28873" spans="1:19" x14ac:dyDescent="0.25">
      <c r="A28873" t="s">
        <v>30</v>
      </c>
      <c r="B28873">
        <v>165.67250000000001</v>
      </c>
      <c r="C28873" t="s">
        <v>24</v>
      </c>
      <c r="D28873" t="s">
        <v>21</v>
      </c>
      <c r="E28873" t="b">
        <v>0</v>
      </c>
      <c r="F28873" t="b">
        <v>1</v>
      </c>
      <c r="G28873">
        <v>2</v>
      </c>
      <c r="H28873" t="b">
        <v>0</v>
      </c>
      <c r="I28873">
        <v>0</v>
      </c>
      <c r="J28873" t="s">
        <v>45</v>
      </c>
      <c r="K28873">
        <v>10</v>
      </c>
      <c r="L28873">
        <v>96</v>
      </c>
      <c r="M28873">
        <v>1</v>
      </c>
      <c r="N28873">
        <v>5.0458999999999996</v>
      </c>
      <c r="O28873">
        <v>0.45369999999999999</v>
      </c>
      <c r="P28873">
        <v>236.38480000000001</v>
      </c>
      <c r="Q28873">
        <v>11.494199999999999</v>
      </c>
      <c r="R28873">
        <v>505.39069999999998</v>
      </c>
      <c r="S28873">
        <v>23.314900000000002</v>
      </c>
    </row>
    <row r="28874" spans="1:19" x14ac:dyDescent="0.25">
      <c r="A28874" t="s">
        <v>30</v>
      </c>
      <c r="B28874">
        <v>255.14959999999999</v>
      </c>
      <c r="C28874" t="s">
        <v>24</v>
      </c>
      <c r="D28874" t="s">
        <v>22</v>
      </c>
      <c r="E28874" t="b">
        <v>0</v>
      </c>
      <c r="F28874" t="b">
        <v>0</v>
      </c>
      <c r="G28874">
        <v>2</v>
      </c>
      <c r="H28874" t="b">
        <v>1</v>
      </c>
      <c r="I28874">
        <v>0</v>
      </c>
      <c r="J28874" t="s">
        <v>45</v>
      </c>
      <c r="K28874">
        <v>10</v>
      </c>
      <c r="L28874">
        <v>98</v>
      </c>
      <c r="M28874">
        <v>1</v>
      </c>
      <c r="N28874">
        <v>4.0121000000000002</v>
      </c>
      <c r="O28874">
        <v>0.32500000000000001</v>
      </c>
      <c r="P28874">
        <v>328.34160000000003</v>
      </c>
      <c r="Q28874">
        <v>15.9656</v>
      </c>
      <c r="R28874">
        <v>727.98699999999997</v>
      </c>
      <c r="S28874">
        <v>33.5837</v>
      </c>
    </row>
    <row r="28875" spans="1:19" x14ac:dyDescent="0.25">
      <c r="A28875" t="s">
        <v>30</v>
      </c>
      <c r="B28875">
        <v>307.11160000000001</v>
      </c>
      <c r="C28875" t="s">
        <v>24</v>
      </c>
      <c r="D28875" t="s">
        <v>22</v>
      </c>
      <c r="E28875" t="b">
        <v>0</v>
      </c>
      <c r="F28875" t="b">
        <v>0</v>
      </c>
      <c r="G28875">
        <v>3</v>
      </c>
      <c r="H28875" t="b">
        <v>0</v>
      </c>
      <c r="I28875">
        <v>0</v>
      </c>
      <c r="J28875" t="s">
        <v>45</v>
      </c>
      <c r="K28875">
        <v>8</v>
      </c>
      <c r="L28875">
        <v>85</v>
      </c>
      <c r="M28875">
        <v>1</v>
      </c>
      <c r="N28875">
        <v>5.5294999999999996</v>
      </c>
      <c r="O28875">
        <v>0.40560000000000002</v>
      </c>
      <c r="P28875">
        <v>289.24889999999999</v>
      </c>
      <c r="Q28875">
        <v>14.0647</v>
      </c>
      <c r="R28875">
        <v>622.41070000000002</v>
      </c>
      <c r="S28875">
        <v>28.7133</v>
      </c>
    </row>
    <row r="28876" spans="1:19" x14ac:dyDescent="0.25">
      <c r="A28876" t="s">
        <v>30</v>
      </c>
      <c r="B28876">
        <v>312.93689999999998</v>
      </c>
      <c r="C28876" t="s">
        <v>24</v>
      </c>
      <c r="D28876" t="s">
        <v>22</v>
      </c>
      <c r="E28876" t="b">
        <v>0</v>
      </c>
      <c r="F28876" t="b">
        <v>0</v>
      </c>
      <c r="G28876">
        <v>4</v>
      </c>
      <c r="H28876" t="b">
        <v>0</v>
      </c>
      <c r="I28876">
        <v>0</v>
      </c>
      <c r="J28876" t="s">
        <v>45</v>
      </c>
      <c r="K28876">
        <v>9</v>
      </c>
      <c r="L28876">
        <v>100</v>
      </c>
      <c r="M28876">
        <v>1</v>
      </c>
      <c r="N28876">
        <v>3.9906000000000001</v>
      </c>
      <c r="O28876">
        <v>0.41439999999999999</v>
      </c>
      <c r="P28876">
        <v>327.61149999999998</v>
      </c>
      <c r="Q28876">
        <v>15.930099999999999</v>
      </c>
      <c r="R28876">
        <v>729.77279999999996</v>
      </c>
      <c r="S28876">
        <v>33.6661</v>
      </c>
    </row>
    <row r="28877" spans="1:19" x14ac:dyDescent="0.25">
      <c r="A28877" t="s">
        <v>30</v>
      </c>
      <c r="B28877">
        <v>243.26589999999999</v>
      </c>
      <c r="C28877" t="s">
        <v>24</v>
      </c>
      <c r="D28877" t="s">
        <v>21</v>
      </c>
      <c r="E28877" t="b">
        <v>0</v>
      </c>
      <c r="F28877" t="b">
        <v>1</v>
      </c>
      <c r="G28877">
        <v>2</v>
      </c>
      <c r="H28877" t="b">
        <v>0</v>
      </c>
      <c r="I28877">
        <v>0</v>
      </c>
      <c r="J28877" t="s">
        <v>45</v>
      </c>
      <c r="K28877">
        <v>8</v>
      </c>
      <c r="L28877">
        <v>100</v>
      </c>
      <c r="M28877">
        <v>1</v>
      </c>
      <c r="N28877">
        <v>7.0688000000000004</v>
      </c>
      <c r="O28877">
        <v>0.2283</v>
      </c>
      <c r="P28877">
        <v>188.04910000000001</v>
      </c>
      <c r="Q28877">
        <v>9.1439000000000004</v>
      </c>
      <c r="R28877">
        <v>356.25639999999999</v>
      </c>
      <c r="S28877">
        <v>16.434899999999999</v>
      </c>
    </row>
    <row r="28878" spans="1:19" x14ac:dyDescent="0.25">
      <c r="A28878" t="s">
        <v>30</v>
      </c>
      <c r="B28878">
        <v>242.79990000000001</v>
      </c>
      <c r="C28878" t="s">
        <v>24</v>
      </c>
      <c r="D28878" t="s">
        <v>22</v>
      </c>
      <c r="E28878" t="b">
        <v>0</v>
      </c>
      <c r="F28878" t="b">
        <v>0</v>
      </c>
      <c r="G28878">
        <v>2</v>
      </c>
      <c r="H28878" t="b">
        <v>1</v>
      </c>
      <c r="I28878">
        <v>0</v>
      </c>
      <c r="J28878" t="s">
        <v>45</v>
      </c>
      <c r="K28878">
        <v>9</v>
      </c>
      <c r="L28878">
        <v>95</v>
      </c>
      <c r="M28878">
        <v>0</v>
      </c>
      <c r="N28878">
        <v>4.0961999999999996</v>
      </c>
      <c r="O28878">
        <v>0.33069999999999999</v>
      </c>
      <c r="P28878">
        <v>315.87479999999999</v>
      </c>
      <c r="Q28878">
        <v>15.359400000000001</v>
      </c>
      <c r="R28878">
        <v>677.43209999999999</v>
      </c>
      <c r="S28878">
        <v>31.2515</v>
      </c>
    </row>
    <row r="28879" spans="1:19" x14ac:dyDescent="0.25">
      <c r="A28879" t="s">
        <v>30</v>
      </c>
      <c r="B28879">
        <v>232.0813</v>
      </c>
      <c r="C28879" t="s">
        <v>24</v>
      </c>
      <c r="D28879" t="s">
        <v>21</v>
      </c>
      <c r="E28879" t="b">
        <v>0</v>
      </c>
      <c r="F28879" t="b">
        <v>1</v>
      </c>
      <c r="G28879">
        <v>2</v>
      </c>
      <c r="H28879" t="b">
        <v>0</v>
      </c>
      <c r="I28879">
        <v>0</v>
      </c>
      <c r="J28879" t="s">
        <v>46</v>
      </c>
      <c r="K28879">
        <v>9</v>
      </c>
      <c r="L28879">
        <v>87</v>
      </c>
      <c r="M28879">
        <v>1</v>
      </c>
      <c r="N28879">
        <v>4.8373999999999997</v>
      </c>
      <c r="O28879">
        <v>4.6199999999999998E-2</v>
      </c>
      <c r="P28879">
        <v>241.358</v>
      </c>
      <c r="Q28879">
        <v>11.736000000000001</v>
      </c>
      <c r="R28879">
        <v>527.01340000000005</v>
      </c>
      <c r="S28879">
        <v>24.3124</v>
      </c>
    </row>
    <row r="28880" spans="1:19" x14ac:dyDescent="0.25">
      <c r="A28880" t="s">
        <v>30</v>
      </c>
      <c r="B28880">
        <v>510.29919999999998</v>
      </c>
      <c r="C28880" t="s">
        <v>24</v>
      </c>
      <c r="D28880" t="s">
        <v>22</v>
      </c>
      <c r="E28880" t="b">
        <v>0</v>
      </c>
      <c r="F28880" t="b">
        <v>0</v>
      </c>
      <c r="G28880">
        <v>2</v>
      </c>
      <c r="H28880" t="b">
        <v>0</v>
      </c>
      <c r="I28880">
        <v>0</v>
      </c>
      <c r="J28880" t="s">
        <v>45</v>
      </c>
      <c r="K28880">
        <v>10</v>
      </c>
      <c r="L28880">
        <v>100</v>
      </c>
      <c r="M28880">
        <v>1</v>
      </c>
      <c r="N28880">
        <v>6.8554000000000004</v>
      </c>
      <c r="O28880">
        <v>1.1548</v>
      </c>
      <c r="P28880">
        <v>229.90870000000001</v>
      </c>
      <c r="Q28880">
        <v>11.1793</v>
      </c>
      <c r="R28880">
        <v>381.30410000000001</v>
      </c>
      <c r="S28880">
        <v>17.590399999999999</v>
      </c>
    </row>
    <row r="28881" spans="1:19" x14ac:dyDescent="0.25">
      <c r="A28881" t="s">
        <v>30</v>
      </c>
      <c r="B28881">
        <v>232.0813</v>
      </c>
      <c r="C28881" t="s">
        <v>24</v>
      </c>
      <c r="D28881" t="s">
        <v>21</v>
      </c>
      <c r="E28881" t="b">
        <v>0</v>
      </c>
      <c r="F28881" t="b">
        <v>1</v>
      </c>
      <c r="G28881">
        <v>2</v>
      </c>
      <c r="H28881" t="b">
        <v>0</v>
      </c>
      <c r="I28881">
        <v>0</v>
      </c>
      <c r="J28881" t="s">
        <v>46</v>
      </c>
      <c r="K28881">
        <v>9</v>
      </c>
      <c r="L28881">
        <v>93</v>
      </c>
      <c r="M28881">
        <v>1</v>
      </c>
      <c r="N28881">
        <v>4.8672000000000004</v>
      </c>
      <c r="O28881">
        <v>8.5300000000000001E-2</v>
      </c>
      <c r="P28881">
        <v>240.1292</v>
      </c>
      <c r="Q28881">
        <v>11.676299999999999</v>
      </c>
      <c r="R28881">
        <v>517.35540000000003</v>
      </c>
      <c r="S28881">
        <v>23.866800000000001</v>
      </c>
    </row>
    <row r="28882" spans="1:19" x14ac:dyDescent="0.25">
      <c r="A28882" t="s">
        <v>30</v>
      </c>
      <c r="B28882">
        <v>354.8793</v>
      </c>
      <c r="C28882" t="s">
        <v>24</v>
      </c>
      <c r="D28882" t="s">
        <v>22</v>
      </c>
      <c r="E28882" t="b">
        <v>0</v>
      </c>
      <c r="F28882" t="b">
        <v>0</v>
      </c>
      <c r="G28882">
        <v>2</v>
      </c>
      <c r="H28882" t="b">
        <v>0</v>
      </c>
      <c r="I28882">
        <v>0</v>
      </c>
      <c r="J28882" t="s">
        <v>46</v>
      </c>
      <c r="K28882">
        <v>10</v>
      </c>
      <c r="L28882">
        <v>97</v>
      </c>
      <c r="M28882">
        <v>0</v>
      </c>
      <c r="N28882">
        <v>5.5320999999999998</v>
      </c>
      <c r="O28882">
        <v>0.31119999999999998</v>
      </c>
      <c r="P28882">
        <v>325.82369999999997</v>
      </c>
      <c r="Q28882">
        <v>15.8432</v>
      </c>
      <c r="R28882">
        <v>529.69510000000002</v>
      </c>
      <c r="S28882">
        <v>24.4361</v>
      </c>
    </row>
    <row r="28883" spans="1:19" x14ac:dyDescent="0.25">
      <c r="A28883" t="s">
        <v>30</v>
      </c>
      <c r="B28883">
        <v>162.64330000000001</v>
      </c>
      <c r="C28883" t="s">
        <v>24</v>
      </c>
      <c r="D28883" t="s">
        <v>22</v>
      </c>
      <c r="E28883" t="b">
        <v>0</v>
      </c>
      <c r="F28883" t="b">
        <v>0</v>
      </c>
      <c r="G28883">
        <v>2</v>
      </c>
      <c r="H28883" t="b">
        <v>0</v>
      </c>
      <c r="I28883">
        <v>1</v>
      </c>
      <c r="J28883" t="s">
        <v>45</v>
      </c>
      <c r="K28883">
        <v>9</v>
      </c>
      <c r="L28883">
        <v>91</v>
      </c>
      <c r="M28883">
        <v>1</v>
      </c>
      <c r="N28883">
        <v>3.6126999999999998</v>
      </c>
      <c r="O28883">
        <v>0.21590000000000001</v>
      </c>
      <c r="P28883">
        <v>199.1833</v>
      </c>
      <c r="Q28883">
        <v>9.6852999999999998</v>
      </c>
      <c r="R28883">
        <v>483.41320000000002</v>
      </c>
      <c r="S28883">
        <v>22.300999999999998</v>
      </c>
    </row>
    <row r="28884" spans="1:19" x14ac:dyDescent="0.25">
      <c r="A28884" t="s">
        <v>30</v>
      </c>
      <c r="B28884">
        <v>498.64850000000001</v>
      </c>
      <c r="C28884" t="s">
        <v>24</v>
      </c>
      <c r="D28884" t="s">
        <v>22</v>
      </c>
      <c r="E28884" t="b">
        <v>0</v>
      </c>
      <c r="F28884" t="b">
        <v>0</v>
      </c>
      <c r="G28884">
        <v>4</v>
      </c>
      <c r="H28884" t="b">
        <v>0</v>
      </c>
      <c r="I28884">
        <v>0</v>
      </c>
      <c r="J28884" t="s">
        <v>45</v>
      </c>
      <c r="K28884">
        <v>10</v>
      </c>
      <c r="L28884">
        <v>96</v>
      </c>
      <c r="M28884">
        <v>1</v>
      </c>
      <c r="N28884">
        <v>3.5947</v>
      </c>
      <c r="O28884">
        <v>0.23630000000000001</v>
      </c>
      <c r="P28884">
        <v>192.09280000000001</v>
      </c>
      <c r="Q28884">
        <v>9.3405000000000005</v>
      </c>
      <c r="R28884">
        <v>470.73660000000001</v>
      </c>
      <c r="S28884">
        <v>21.716200000000001</v>
      </c>
    </row>
    <row r="28885" spans="1:19" x14ac:dyDescent="0.25">
      <c r="A28885" t="s">
        <v>30</v>
      </c>
      <c r="B28885">
        <v>133.98269999999999</v>
      </c>
      <c r="C28885" t="s">
        <v>24</v>
      </c>
      <c r="D28885" t="s">
        <v>21</v>
      </c>
      <c r="E28885" t="b">
        <v>0</v>
      </c>
      <c r="F28885" t="b">
        <v>1</v>
      </c>
      <c r="G28885">
        <v>2</v>
      </c>
      <c r="H28885" t="b">
        <v>1</v>
      </c>
      <c r="I28885">
        <v>1</v>
      </c>
      <c r="J28885" t="s">
        <v>45</v>
      </c>
      <c r="K28885">
        <v>9</v>
      </c>
      <c r="L28885">
        <v>94</v>
      </c>
      <c r="M28885">
        <v>1</v>
      </c>
      <c r="N28885">
        <v>3.5912999999999999</v>
      </c>
      <c r="O28885">
        <v>0.19270000000000001</v>
      </c>
      <c r="P28885">
        <v>212.68600000000001</v>
      </c>
      <c r="Q28885">
        <v>10.341900000000001</v>
      </c>
      <c r="R28885">
        <v>522.02970000000005</v>
      </c>
      <c r="S28885">
        <v>24.0824</v>
      </c>
    </row>
    <row r="28886" spans="1:19" x14ac:dyDescent="0.25">
      <c r="A28886" t="s">
        <v>30</v>
      </c>
      <c r="B28886">
        <v>224.62479999999999</v>
      </c>
      <c r="C28886" t="s">
        <v>24</v>
      </c>
      <c r="D28886" t="s">
        <v>22</v>
      </c>
      <c r="E28886" t="b">
        <v>0</v>
      </c>
      <c r="F28886" t="b">
        <v>0</v>
      </c>
      <c r="G28886">
        <v>4</v>
      </c>
      <c r="H28886" t="b">
        <v>1</v>
      </c>
      <c r="I28886">
        <v>1</v>
      </c>
      <c r="J28886" t="s">
        <v>45</v>
      </c>
      <c r="K28886">
        <v>9</v>
      </c>
      <c r="L28886">
        <v>90</v>
      </c>
      <c r="M28886">
        <v>2</v>
      </c>
      <c r="N28886">
        <v>3.5415000000000001</v>
      </c>
      <c r="O28886">
        <v>0.23619999999999999</v>
      </c>
      <c r="P28886">
        <v>214.59399999999999</v>
      </c>
      <c r="Q28886">
        <v>10.4346</v>
      </c>
      <c r="R28886">
        <v>524.89509999999996</v>
      </c>
      <c r="S28886">
        <v>24.214600000000001</v>
      </c>
    </row>
    <row r="28887" spans="1:19" x14ac:dyDescent="0.25">
      <c r="A28887" t="s">
        <v>30</v>
      </c>
      <c r="B28887">
        <v>195.26519999999999</v>
      </c>
      <c r="C28887" t="s">
        <v>24</v>
      </c>
      <c r="D28887" t="s">
        <v>22</v>
      </c>
      <c r="E28887" t="b">
        <v>0</v>
      </c>
      <c r="F28887" t="b">
        <v>0</v>
      </c>
      <c r="G28887">
        <v>2</v>
      </c>
      <c r="H28887" t="b">
        <v>0</v>
      </c>
      <c r="I28887">
        <v>0</v>
      </c>
      <c r="J28887" t="s">
        <v>45</v>
      </c>
      <c r="K28887">
        <v>9</v>
      </c>
      <c r="L28887">
        <v>96</v>
      </c>
      <c r="M28887">
        <v>1</v>
      </c>
      <c r="N28887">
        <v>3.8973</v>
      </c>
      <c r="O28887">
        <v>7.0000000000000007E-2</v>
      </c>
      <c r="P28887">
        <v>179.70500000000001</v>
      </c>
      <c r="Q28887">
        <v>8.7382000000000009</v>
      </c>
      <c r="R28887">
        <v>433.12450000000001</v>
      </c>
      <c r="S28887">
        <v>19.981000000000002</v>
      </c>
    </row>
    <row r="28888" spans="1:19" x14ac:dyDescent="0.25">
      <c r="A28888" t="s">
        <v>30</v>
      </c>
      <c r="B28888">
        <v>159.1481</v>
      </c>
      <c r="C28888" t="s">
        <v>24</v>
      </c>
      <c r="D28888" t="s">
        <v>22</v>
      </c>
      <c r="E28888" t="b">
        <v>0</v>
      </c>
      <c r="F28888" t="b">
        <v>0</v>
      </c>
      <c r="G28888">
        <v>2</v>
      </c>
      <c r="H28888" t="b">
        <v>0</v>
      </c>
      <c r="I28888">
        <v>0</v>
      </c>
      <c r="J28888" t="s">
        <v>45</v>
      </c>
      <c r="K28888">
        <v>9</v>
      </c>
      <c r="L28888">
        <v>92</v>
      </c>
      <c r="M28888">
        <v>0</v>
      </c>
      <c r="N28888">
        <v>3.4779</v>
      </c>
      <c r="O28888">
        <v>0.51749999999999996</v>
      </c>
      <c r="P28888">
        <v>197.50409999999999</v>
      </c>
      <c r="Q28888">
        <v>9.6036999999999999</v>
      </c>
      <c r="R28888">
        <v>482.00940000000003</v>
      </c>
      <c r="S28888">
        <v>22.2362</v>
      </c>
    </row>
    <row r="28889" spans="1:19" x14ac:dyDescent="0.25">
      <c r="A28889" t="s">
        <v>30</v>
      </c>
      <c r="B28889">
        <v>195.7312</v>
      </c>
      <c r="C28889" t="s">
        <v>24</v>
      </c>
      <c r="D28889" t="s">
        <v>22</v>
      </c>
      <c r="E28889" t="b">
        <v>0</v>
      </c>
      <c r="F28889" t="b">
        <v>0</v>
      </c>
      <c r="G28889">
        <v>2</v>
      </c>
      <c r="H28889" t="b">
        <v>0</v>
      </c>
      <c r="I28889">
        <v>0</v>
      </c>
      <c r="J28889" t="s">
        <v>45</v>
      </c>
      <c r="K28889">
        <v>7</v>
      </c>
      <c r="L28889">
        <v>80</v>
      </c>
      <c r="M28889">
        <v>2</v>
      </c>
      <c r="N28889">
        <v>4.3117000000000001</v>
      </c>
      <c r="O28889">
        <v>0.23680000000000001</v>
      </c>
      <c r="P28889">
        <v>198.0446</v>
      </c>
      <c r="Q28889">
        <v>9.6298999999999992</v>
      </c>
      <c r="R28889">
        <v>455.57839999999999</v>
      </c>
      <c r="S28889">
        <v>21.0169</v>
      </c>
    </row>
    <row r="28890" spans="1:19" x14ac:dyDescent="0.25">
      <c r="A28890" t="s">
        <v>30</v>
      </c>
      <c r="B28890">
        <v>521.94989999999996</v>
      </c>
      <c r="C28890" t="s">
        <v>24</v>
      </c>
      <c r="D28890" t="s">
        <v>22</v>
      </c>
      <c r="E28890" t="b">
        <v>0</v>
      </c>
      <c r="F28890" t="b">
        <v>0</v>
      </c>
      <c r="G28890">
        <v>4</v>
      </c>
      <c r="H28890" t="b">
        <v>1</v>
      </c>
      <c r="I28890">
        <v>0</v>
      </c>
      <c r="J28890" t="s">
        <v>45</v>
      </c>
      <c r="K28890">
        <v>10</v>
      </c>
      <c r="L28890">
        <v>100</v>
      </c>
      <c r="M28890">
        <v>2</v>
      </c>
      <c r="N28890">
        <v>3.3130000000000002</v>
      </c>
      <c r="O28890">
        <v>0.41689999999999999</v>
      </c>
      <c r="P28890">
        <v>205.8706</v>
      </c>
      <c r="Q28890">
        <v>10.0105</v>
      </c>
      <c r="R28890">
        <v>507.9117</v>
      </c>
      <c r="S28890">
        <v>23.4312</v>
      </c>
    </row>
    <row r="28891" spans="1:19" x14ac:dyDescent="0.25">
      <c r="A28891" t="s">
        <v>30</v>
      </c>
      <c r="B28891">
        <v>218.33349999999999</v>
      </c>
      <c r="C28891" t="s">
        <v>24</v>
      </c>
      <c r="D28891" t="s">
        <v>22</v>
      </c>
      <c r="E28891" t="b">
        <v>0</v>
      </c>
      <c r="F28891" t="b">
        <v>0</v>
      </c>
      <c r="G28891">
        <v>3</v>
      </c>
      <c r="H28891" t="b">
        <v>0</v>
      </c>
      <c r="I28891">
        <v>0</v>
      </c>
      <c r="J28891" t="s">
        <v>45</v>
      </c>
      <c r="K28891">
        <v>10</v>
      </c>
      <c r="L28891">
        <v>100</v>
      </c>
      <c r="M28891">
        <v>2</v>
      </c>
      <c r="N28891">
        <v>3.5030999999999999</v>
      </c>
      <c r="O28891">
        <v>0.37669999999999998</v>
      </c>
      <c r="P28891">
        <v>195.87899999999999</v>
      </c>
      <c r="Q28891">
        <v>9.5245999999999995</v>
      </c>
      <c r="R28891">
        <v>481.25850000000003</v>
      </c>
      <c r="S28891">
        <v>22.201599999999999</v>
      </c>
    </row>
    <row r="28892" spans="1:19" x14ac:dyDescent="0.25">
      <c r="A28892" t="s">
        <v>30</v>
      </c>
      <c r="B28892">
        <v>232.3143</v>
      </c>
      <c r="C28892" t="s">
        <v>24</v>
      </c>
      <c r="D28892" t="s">
        <v>21</v>
      </c>
      <c r="E28892" t="b">
        <v>0</v>
      </c>
      <c r="F28892" t="b">
        <v>1</v>
      </c>
      <c r="G28892">
        <v>3</v>
      </c>
      <c r="H28892" t="b">
        <v>0</v>
      </c>
      <c r="I28892">
        <v>1</v>
      </c>
      <c r="J28892" t="s">
        <v>45</v>
      </c>
      <c r="K28892">
        <v>9</v>
      </c>
      <c r="L28892">
        <v>95</v>
      </c>
      <c r="M28892">
        <v>1</v>
      </c>
      <c r="N28892">
        <v>4.2054</v>
      </c>
      <c r="O28892">
        <v>0.19739999999999999</v>
      </c>
      <c r="P28892">
        <v>164.6884</v>
      </c>
      <c r="Q28892">
        <v>8.0079999999999991</v>
      </c>
      <c r="R28892">
        <v>393.84539999999998</v>
      </c>
      <c r="S28892">
        <v>18.169</v>
      </c>
    </row>
    <row r="28893" spans="1:19" x14ac:dyDescent="0.25">
      <c r="A28893" t="s">
        <v>30</v>
      </c>
      <c r="B28893">
        <v>157.28399999999999</v>
      </c>
      <c r="C28893" t="s">
        <v>24</v>
      </c>
      <c r="D28893" t="s">
        <v>21</v>
      </c>
      <c r="E28893" t="b">
        <v>0</v>
      </c>
      <c r="F28893" t="b">
        <v>1</v>
      </c>
      <c r="G28893">
        <v>2</v>
      </c>
      <c r="H28893" t="b">
        <v>0</v>
      </c>
      <c r="I28893">
        <v>0</v>
      </c>
      <c r="J28893" t="s">
        <v>45</v>
      </c>
      <c r="K28893">
        <v>10</v>
      </c>
      <c r="L28893">
        <v>100</v>
      </c>
      <c r="M28893">
        <v>1</v>
      </c>
      <c r="N28893">
        <v>4.1387</v>
      </c>
      <c r="O28893">
        <v>0.18529999999999999</v>
      </c>
      <c r="P28893">
        <v>174.70500000000001</v>
      </c>
      <c r="Q28893">
        <v>8.4949999999999992</v>
      </c>
      <c r="R28893">
        <v>412.43920000000003</v>
      </c>
      <c r="S28893">
        <v>19.026800000000001</v>
      </c>
    </row>
    <row r="28894" spans="1:19" x14ac:dyDescent="0.25">
      <c r="A28894" t="s">
        <v>30</v>
      </c>
      <c r="B28894">
        <v>271.46050000000002</v>
      </c>
      <c r="C28894" t="s">
        <v>24</v>
      </c>
      <c r="D28894" t="s">
        <v>22</v>
      </c>
      <c r="E28894" t="b">
        <v>0</v>
      </c>
      <c r="F28894" t="b">
        <v>0</v>
      </c>
      <c r="G28894">
        <v>4</v>
      </c>
      <c r="H28894" t="b">
        <v>0</v>
      </c>
      <c r="I28894">
        <v>0</v>
      </c>
      <c r="J28894" t="s">
        <v>45</v>
      </c>
      <c r="K28894">
        <v>10</v>
      </c>
      <c r="L28894">
        <v>95</v>
      </c>
      <c r="M28894">
        <v>1</v>
      </c>
      <c r="N28894">
        <v>3.4150999999999998</v>
      </c>
      <c r="O28894">
        <v>6.8599999999999994E-2</v>
      </c>
      <c r="P28894">
        <v>204.2261</v>
      </c>
      <c r="Q28894">
        <v>9.9305000000000003</v>
      </c>
      <c r="R28894">
        <v>496.79289999999997</v>
      </c>
      <c r="S28894">
        <v>22.918199999999999</v>
      </c>
    </row>
    <row r="28895" spans="1:19" x14ac:dyDescent="0.25">
      <c r="A28895" t="s">
        <v>30</v>
      </c>
      <c r="B28895">
        <v>173.5949</v>
      </c>
      <c r="C28895" t="s">
        <v>24</v>
      </c>
      <c r="D28895" t="s">
        <v>22</v>
      </c>
      <c r="E28895" t="b">
        <v>0</v>
      </c>
      <c r="F28895" t="b">
        <v>0</v>
      </c>
      <c r="G28895">
        <v>2</v>
      </c>
      <c r="H28895" t="b">
        <v>0</v>
      </c>
      <c r="I28895">
        <v>1</v>
      </c>
      <c r="J28895" t="s">
        <v>45</v>
      </c>
      <c r="K28895">
        <v>9</v>
      </c>
      <c r="L28895">
        <v>96</v>
      </c>
      <c r="M28895">
        <v>0</v>
      </c>
      <c r="N28895">
        <v>4.5976999999999997</v>
      </c>
      <c r="O28895">
        <v>0.32090000000000002</v>
      </c>
      <c r="P28895">
        <v>177.5557</v>
      </c>
      <c r="Q28895">
        <v>8.6336999999999993</v>
      </c>
      <c r="R28895">
        <v>429.7919</v>
      </c>
      <c r="S28895">
        <v>19.827300000000001</v>
      </c>
    </row>
    <row r="28896" spans="1:19" x14ac:dyDescent="0.25">
      <c r="A28896" t="s">
        <v>30</v>
      </c>
      <c r="B28896">
        <v>586.9606</v>
      </c>
      <c r="C28896" t="s">
        <v>24</v>
      </c>
      <c r="D28896" t="s">
        <v>21</v>
      </c>
      <c r="E28896" t="b">
        <v>0</v>
      </c>
      <c r="F28896" t="b">
        <v>1</v>
      </c>
      <c r="G28896">
        <v>5</v>
      </c>
      <c r="H28896" t="b">
        <v>0</v>
      </c>
      <c r="I28896">
        <v>0</v>
      </c>
      <c r="J28896" t="s">
        <v>45</v>
      </c>
      <c r="K28896">
        <v>10</v>
      </c>
      <c r="L28896">
        <v>100</v>
      </c>
      <c r="M28896">
        <v>1</v>
      </c>
      <c r="N28896">
        <v>3.1272000000000002</v>
      </c>
      <c r="O28896">
        <v>0.1497</v>
      </c>
      <c r="P28896">
        <v>212.85499999999999</v>
      </c>
      <c r="Q28896">
        <v>10.350099999999999</v>
      </c>
      <c r="R28896">
        <v>523.36159999999995</v>
      </c>
      <c r="S28896">
        <v>24.143899999999999</v>
      </c>
    </row>
    <row r="28897" spans="1:19" x14ac:dyDescent="0.25">
      <c r="A28897" t="s">
        <v>30</v>
      </c>
      <c r="B28897">
        <v>283.81020000000001</v>
      </c>
      <c r="C28897" t="s">
        <v>24</v>
      </c>
      <c r="D28897" t="s">
        <v>22</v>
      </c>
      <c r="E28897" t="b">
        <v>0</v>
      </c>
      <c r="F28897" t="b">
        <v>0</v>
      </c>
      <c r="G28897">
        <v>4</v>
      </c>
      <c r="H28897" t="b">
        <v>0</v>
      </c>
      <c r="I28897">
        <v>0</v>
      </c>
      <c r="J28897" t="s">
        <v>45</v>
      </c>
      <c r="K28897">
        <v>9</v>
      </c>
      <c r="L28897">
        <v>98</v>
      </c>
      <c r="M28897">
        <v>1</v>
      </c>
      <c r="N28897">
        <v>2.4693999999999998</v>
      </c>
      <c r="O28897">
        <v>0.31309999999999999</v>
      </c>
      <c r="P28897">
        <v>282.50009999999997</v>
      </c>
      <c r="Q28897">
        <v>13.736599999999999</v>
      </c>
      <c r="R28897">
        <v>725.5874</v>
      </c>
      <c r="S28897">
        <v>33.472999999999999</v>
      </c>
    </row>
    <row r="28898" spans="1:19" x14ac:dyDescent="0.25">
      <c r="A28898" t="s">
        <v>30</v>
      </c>
      <c r="B28898">
        <v>217.16839999999999</v>
      </c>
      <c r="C28898" t="s">
        <v>24</v>
      </c>
      <c r="D28898" t="s">
        <v>22</v>
      </c>
      <c r="E28898" t="b">
        <v>0</v>
      </c>
      <c r="F28898" t="b">
        <v>0</v>
      </c>
      <c r="G28898">
        <v>2</v>
      </c>
      <c r="H28898" t="b">
        <v>0</v>
      </c>
      <c r="I28898">
        <v>0</v>
      </c>
      <c r="J28898" t="s">
        <v>45</v>
      </c>
      <c r="K28898">
        <v>8</v>
      </c>
      <c r="L28898">
        <v>95</v>
      </c>
      <c r="M28898">
        <v>1</v>
      </c>
      <c r="N28898">
        <v>3.7536999999999998</v>
      </c>
      <c r="O28898">
        <v>0.2215</v>
      </c>
      <c r="P28898">
        <v>193.8562</v>
      </c>
      <c r="Q28898">
        <v>9.4262999999999995</v>
      </c>
      <c r="R28898">
        <v>471.25819999999999</v>
      </c>
      <c r="S28898">
        <v>21.740200000000002</v>
      </c>
    </row>
    <row r="28899" spans="1:19" x14ac:dyDescent="0.25">
      <c r="A28899" t="s">
        <v>30</v>
      </c>
      <c r="B28899">
        <v>388.4332</v>
      </c>
      <c r="C28899" t="s">
        <v>24</v>
      </c>
      <c r="D28899" t="s">
        <v>22</v>
      </c>
      <c r="E28899" t="b">
        <v>0</v>
      </c>
      <c r="F28899" t="b">
        <v>0</v>
      </c>
      <c r="G28899">
        <v>4</v>
      </c>
      <c r="H28899" t="b">
        <v>0</v>
      </c>
      <c r="I28899">
        <v>0</v>
      </c>
      <c r="J28899" t="s">
        <v>45</v>
      </c>
      <c r="K28899">
        <v>8</v>
      </c>
      <c r="L28899">
        <v>88</v>
      </c>
      <c r="M28899">
        <v>2</v>
      </c>
      <c r="N28899">
        <v>2.6606999999999998</v>
      </c>
      <c r="O28899">
        <v>0.2802</v>
      </c>
      <c r="P28899">
        <v>235.85429999999999</v>
      </c>
      <c r="Q28899">
        <v>11.468400000000001</v>
      </c>
      <c r="R28899">
        <v>589.74099999999999</v>
      </c>
      <c r="S28899">
        <v>27.206099999999999</v>
      </c>
    </row>
    <row r="28900" spans="1:19" x14ac:dyDescent="0.25">
      <c r="A28900" t="s">
        <v>30</v>
      </c>
      <c r="B28900">
        <v>171.26480000000001</v>
      </c>
      <c r="C28900" t="s">
        <v>24</v>
      </c>
      <c r="D28900" t="s">
        <v>22</v>
      </c>
      <c r="E28900" t="b">
        <v>0</v>
      </c>
      <c r="F28900" t="b">
        <v>0</v>
      </c>
      <c r="G28900">
        <v>2</v>
      </c>
      <c r="H28900" t="b">
        <v>0</v>
      </c>
      <c r="I28900">
        <v>0</v>
      </c>
      <c r="J28900" t="s">
        <v>45</v>
      </c>
      <c r="K28900">
        <v>10</v>
      </c>
      <c r="L28900">
        <v>100</v>
      </c>
      <c r="M28900">
        <v>1</v>
      </c>
      <c r="N28900">
        <v>3.9165000000000001</v>
      </c>
      <c r="O28900">
        <v>0.32200000000000001</v>
      </c>
      <c r="P28900">
        <v>180.30959999999999</v>
      </c>
      <c r="Q28900">
        <v>8.7675999999999998</v>
      </c>
      <c r="R28900">
        <v>431.84829999999999</v>
      </c>
      <c r="S28900">
        <v>19.9222</v>
      </c>
    </row>
    <row r="28901" spans="1:19" x14ac:dyDescent="0.25">
      <c r="A28901" t="s">
        <v>30</v>
      </c>
      <c r="B28901">
        <v>312.93689999999998</v>
      </c>
      <c r="C28901" t="s">
        <v>24</v>
      </c>
      <c r="D28901" t="s">
        <v>22</v>
      </c>
      <c r="E28901" t="b">
        <v>0</v>
      </c>
      <c r="F28901" t="b">
        <v>0</v>
      </c>
      <c r="G28901">
        <v>4</v>
      </c>
      <c r="H28901" t="b">
        <v>0</v>
      </c>
      <c r="I28901">
        <v>0</v>
      </c>
      <c r="J28901" t="s">
        <v>45</v>
      </c>
      <c r="K28901">
        <v>9</v>
      </c>
      <c r="L28901">
        <v>93</v>
      </c>
      <c r="M28901">
        <v>1</v>
      </c>
      <c r="N28901">
        <v>3.4738000000000002</v>
      </c>
      <c r="O28901">
        <v>0.1381</v>
      </c>
      <c r="P28901">
        <v>202.69159999999999</v>
      </c>
      <c r="Q28901">
        <v>9.8559000000000001</v>
      </c>
      <c r="R28901">
        <v>482.58280000000002</v>
      </c>
      <c r="S28901">
        <v>22.262699999999999</v>
      </c>
    </row>
    <row r="28902" spans="1:19" x14ac:dyDescent="0.25">
      <c r="A28902" t="s">
        <v>30</v>
      </c>
      <c r="B28902">
        <v>359.53960000000001</v>
      </c>
      <c r="C28902" t="s">
        <v>24</v>
      </c>
      <c r="D28902" t="s">
        <v>22</v>
      </c>
      <c r="E28902" t="b">
        <v>0</v>
      </c>
      <c r="F28902" t="b">
        <v>0</v>
      </c>
      <c r="G28902">
        <v>4</v>
      </c>
      <c r="H28902" t="b">
        <v>1</v>
      </c>
      <c r="I28902">
        <v>0</v>
      </c>
      <c r="J28902" t="s">
        <v>45</v>
      </c>
      <c r="K28902">
        <v>10</v>
      </c>
      <c r="L28902">
        <v>97</v>
      </c>
      <c r="M28902">
        <v>1</v>
      </c>
      <c r="N28902">
        <v>2.8317999999999999</v>
      </c>
      <c r="O28902">
        <v>3.3300000000000003E-2</v>
      </c>
      <c r="P28902">
        <v>226.84719999999999</v>
      </c>
      <c r="Q28902">
        <v>11.0305</v>
      </c>
      <c r="R28902">
        <v>559.71209999999996</v>
      </c>
      <c r="S28902">
        <v>25.820799999999998</v>
      </c>
    </row>
    <row r="28903" spans="1:19" x14ac:dyDescent="0.25">
      <c r="A28903" t="s">
        <v>30</v>
      </c>
      <c r="B28903">
        <v>206.21680000000001</v>
      </c>
      <c r="C28903" t="s">
        <v>24</v>
      </c>
      <c r="D28903" t="s">
        <v>22</v>
      </c>
      <c r="E28903" t="b">
        <v>0</v>
      </c>
      <c r="F28903" t="b">
        <v>0</v>
      </c>
      <c r="G28903">
        <v>4</v>
      </c>
      <c r="H28903" t="b">
        <v>1</v>
      </c>
      <c r="I28903">
        <v>1</v>
      </c>
      <c r="J28903" t="s">
        <v>45</v>
      </c>
      <c r="K28903">
        <v>10</v>
      </c>
      <c r="L28903">
        <v>98</v>
      </c>
      <c r="M28903">
        <v>1</v>
      </c>
      <c r="N28903">
        <v>3.6084999999999998</v>
      </c>
      <c r="O28903">
        <v>0.65410000000000001</v>
      </c>
      <c r="P28903">
        <v>192.96729999999999</v>
      </c>
      <c r="Q28903">
        <v>9.3829999999999991</v>
      </c>
      <c r="R28903">
        <v>473.36779999999999</v>
      </c>
      <c r="S28903">
        <v>21.837599999999998</v>
      </c>
    </row>
    <row r="28904" spans="1:19" x14ac:dyDescent="0.25">
      <c r="A28904" t="s">
        <v>30</v>
      </c>
      <c r="B28904">
        <v>217.16839999999999</v>
      </c>
      <c r="C28904" t="s">
        <v>24</v>
      </c>
      <c r="D28904" t="s">
        <v>22</v>
      </c>
      <c r="E28904" t="b">
        <v>0</v>
      </c>
      <c r="F28904" t="b">
        <v>0</v>
      </c>
      <c r="G28904">
        <v>4</v>
      </c>
      <c r="H28904" t="b">
        <v>0</v>
      </c>
      <c r="I28904">
        <v>1</v>
      </c>
      <c r="J28904" t="s">
        <v>45</v>
      </c>
      <c r="K28904">
        <v>9</v>
      </c>
      <c r="L28904">
        <v>91</v>
      </c>
      <c r="M28904">
        <v>2</v>
      </c>
      <c r="N28904">
        <v>3.0310999999999999</v>
      </c>
      <c r="O28904">
        <v>0.49459999999999998</v>
      </c>
      <c r="P28904">
        <v>217.33789999999999</v>
      </c>
      <c r="Q28904">
        <v>10.568099999999999</v>
      </c>
      <c r="R28904">
        <v>534.57150000000001</v>
      </c>
      <c r="S28904">
        <v>24.661000000000001</v>
      </c>
    </row>
    <row r="28905" spans="1:19" x14ac:dyDescent="0.25">
      <c r="A28905" t="s">
        <v>30</v>
      </c>
      <c r="B28905">
        <v>152.39070000000001</v>
      </c>
      <c r="C28905" t="s">
        <v>24</v>
      </c>
      <c r="D28905" t="s">
        <v>21</v>
      </c>
      <c r="E28905" t="b">
        <v>0</v>
      </c>
      <c r="F28905" t="b">
        <v>1</v>
      </c>
      <c r="G28905">
        <v>3</v>
      </c>
      <c r="H28905" t="b">
        <v>0</v>
      </c>
      <c r="I28905">
        <v>0</v>
      </c>
      <c r="J28905" t="s">
        <v>45</v>
      </c>
      <c r="K28905">
        <v>10</v>
      </c>
      <c r="L28905">
        <v>95</v>
      </c>
      <c r="M28905">
        <v>1</v>
      </c>
      <c r="N28905">
        <v>4.5137999999999998</v>
      </c>
      <c r="O28905">
        <v>6.1600000000000002E-2</v>
      </c>
      <c r="P28905">
        <v>212.3143</v>
      </c>
      <c r="Q28905">
        <v>10.3238</v>
      </c>
      <c r="R28905">
        <v>466.2878</v>
      </c>
      <c r="S28905">
        <v>21.510899999999999</v>
      </c>
    </row>
    <row r="28906" spans="1:19" x14ac:dyDescent="0.25">
      <c r="A28906" t="s">
        <v>30</v>
      </c>
      <c r="B28906">
        <v>136.77879999999999</v>
      </c>
      <c r="C28906" t="s">
        <v>24</v>
      </c>
      <c r="D28906" t="s">
        <v>21</v>
      </c>
      <c r="E28906" t="b">
        <v>0</v>
      </c>
      <c r="F28906" t="b">
        <v>1</v>
      </c>
      <c r="G28906">
        <v>2</v>
      </c>
      <c r="H28906" t="b">
        <v>0</v>
      </c>
      <c r="I28906">
        <v>0</v>
      </c>
      <c r="J28906" t="s">
        <v>45</v>
      </c>
      <c r="K28906">
        <v>9</v>
      </c>
      <c r="L28906">
        <v>92</v>
      </c>
      <c r="M28906">
        <v>1</v>
      </c>
      <c r="N28906">
        <v>3.8258000000000001</v>
      </c>
      <c r="O28906">
        <v>7.4700000000000003E-2</v>
      </c>
      <c r="P28906">
        <v>295.78440000000001</v>
      </c>
      <c r="Q28906">
        <v>14.3825</v>
      </c>
      <c r="R28906">
        <v>632.03989999999999</v>
      </c>
      <c r="S28906">
        <v>29.157499999999999</v>
      </c>
    </row>
    <row r="28907" spans="1:19" x14ac:dyDescent="0.25">
      <c r="A28907" t="s">
        <v>30</v>
      </c>
      <c r="B28907">
        <v>182.21639999999999</v>
      </c>
      <c r="C28907" t="s">
        <v>24</v>
      </c>
      <c r="D28907" t="s">
        <v>22</v>
      </c>
      <c r="E28907" t="b">
        <v>0</v>
      </c>
      <c r="F28907" t="b">
        <v>0</v>
      </c>
      <c r="G28907">
        <v>2</v>
      </c>
      <c r="H28907" t="b">
        <v>0</v>
      </c>
      <c r="I28907">
        <v>0</v>
      </c>
      <c r="J28907" t="s">
        <v>45</v>
      </c>
      <c r="K28907">
        <v>9</v>
      </c>
      <c r="L28907">
        <v>98</v>
      </c>
      <c r="M28907">
        <v>1</v>
      </c>
      <c r="N28907">
        <v>4.0815000000000001</v>
      </c>
      <c r="O28907">
        <v>0.28770000000000001</v>
      </c>
      <c r="P28907">
        <v>172.4545</v>
      </c>
      <c r="Q28907">
        <v>8.3856000000000002</v>
      </c>
      <c r="R28907">
        <v>408.96769999999998</v>
      </c>
      <c r="S28907">
        <v>18.866599999999998</v>
      </c>
    </row>
    <row r="28908" spans="1:19" x14ac:dyDescent="0.25">
      <c r="A28908" t="s">
        <v>30</v>
      </c>
      <c r="B28908">
        <v>273.55759999999998</v>
      </c>
      <c r="C28908" t="s">
        <v>24</v>
      </c>
      <c r="D28908" t="s">
        <v>22</v>
      </c>
      <c r="E28908" t="b">
        <v>0</v>
      </c>
      <c r="F28908" t="b">
        <v>0</v>
      </c>
      <c r="G28908">
        <v>4</v>
      </c>
      <c r="H28908" t="b">
        <v>0</v>
      </c>
      <c r="I28908">
        <v>0</v>
      </c>
      <c r="J28908" t="s">
        <v>45</v>
      </c>
      <c r="K28908">
        <v>10</v>
      </c>
      <c r="L28908">
        <v>96</v>
      </c>
      <c r="M28908">
        <v>1</v>
      </c>
      <c r="N28908">
        <v>3.5026000000000002</v>
      </c>
      <c r="O28908">
        <v>0.1855</v>
      </c>
      <c r="P28908">
        <v>323.89</v>
      </c>
      <c r="Q28908">
        <v>15.7492</v>
      </c>
      <c r="R28908">
        <v>690.12900000000002</v>
      </c>
      <c r="S28908">
        <v>31.837299999999999</v>
      </c>
    </row>
    <row r="28909" spans="1:19" x14ac:dyDescent="0.25">
      <c r="A28909" t="s">
        <v>30</v>
      </c>
      <c r="B28909">
        <v>301.28620000000001</v>
      </c>
      <c r="C28909" t="s">
        <v>24</v>
      </c>
      <c r="D28909" t="s">
        <v>22</v>
      </c>
      <c r="E28909" t="b">
        <v>0</v>
      </c>
      <c r="F28909" t="b">
        <v>0</v>
      </c>
      <c r="G28909">
        <v>2</v>
      </c>
      <c r="H28909" t="b">
        <v>0</v>
      </c>
      <c r="I28909">
        <v>0</v>
      </c>
      <c r="J28909" t="s">
        <v>45</v>
      </c>
      <c r="K28909">
        <v>9</v>
      </c>
      <c r="L28909">
        <v>91</v>
      </c>
      <c r="M28909">
        <v>0</v>
      </c>
      <c r="N28909">
        <v>3.4419</v>
      </c>
      <c r="O28909">
        <v>0.1535</v>
      </c>
      <c r="P28909">
        <v>191.09809999999999</v>
      </c>
      <c r="Q28909">
        <v>9.2921999999999993</v>
      </c>
      <c r="R28909">
        <v>491.4006</v>
      </c>
      <c r="S28909">
        <v>22.669499999999999</v>
      </c>
    </row>
    <row r="28910" spans="1:19" x14ac:dyDescent="0.25">
      <c r="A28910" t="s">
        <v>30</v>
      </c>
      <c r="B28910">
        <v>151.6917</v>
      </c>
      <c r="C28910" t="s">
        <v>24</v>
      </c>
      <c r="D28910" t="s">
        <v>22</v>
      </c>
      <c r="E28910" t="b">
        <v>0</v>
      </c>
      <c r="F28910" t="b">
        <v>0</v>
      </c>
      <c r="G28910">
        <v>2</v>
      </c>
      <c r="H28910" t="b">
        <v>0</v>
      </c>
      <c r="I28910">
        <v>0</v>
      </c>
      <c r="J28910" t="s">
        <v>45</v>
      </c>
      <c r="K28910">
        <v>6</v>
      </c>
      <c r="L28910">
        <v>71</v>
      </c>
      <c r="M28910">
        <v>1</v>
      </c>
      <c r="N28910">
        <v>2.7221000000000002</v>
      </c>
      <c r="O28910">
        <v>0.30909999999999999</v>
      </c>
      <c r="P28910">
        <v>234.762</v>
      </c>
      <c r="Q28910">
        <v>11.4153</v>
      </c>
      <c r="R28910">
        <v>596.48850000000004</v>
      </c>
      <c r="S28910">
        <v>27.517399999999999</v>
      </c>
    </row>
    <row r="28911" spans="1:19" x14ac:dyDescent="0.25">
      <c r="A28911" t="s">
        <v>30</v>
      </c>
      <c r="B28911">
        <v>171.26480000000001</v>
      </c>
      <c r="C28911" t="s">
        <v>24</v>
      </c>
      <c r="D28911" t="s">
        <v>21</v>
      </c>
      <c r="E28911" t="b">
        <v>0</v>
      </c>
      <c r="F28911" t="b">
        <v>1</v>
      </c>
      <c r="G28911">
        <v>2</v>
      </c>
      <c r="H28911" t="b">
        <v>0</v>
      </c>
      <c r="I28911">
        <v>1</v>
      </c>
      <c r="J28911" t="s">
        <v>45</v>
      </c>
      <c r="K28911">
        <v>9</v>
      </c>
      <c r="L28911">
        <v>77</v>
      </c>
      <c r="M28911">
        <v>1</v>
      </c>
      <c r="N28911">
        <v>3.2637999999999998</v>
      </c>
      <c r="O28911">
        <v>0.54369999999999996</v>
      </c>
      <c r="P28911">
        <v>207.376</v>
      </c>
      <c r="Q28911">
        <v>10.0837</v>
      </c>
      <c r="R28911">
        <v>510.72620000000001</v>
      </c>
      <c r="S28911">
        <v>23.561</v>
      </c>
    </row>
    <row r="28912" spans="1:19" x14ac:dyDescent="0.25">
      <c r="A28912" t="s">
        <v>30</v>
      </c>
      <c r="B28912">
        <v>132.8176</v>
      </c>
      <c r="C28912" t="s">
        <v>24</v>
      </c>
      <c r="D28912" t="s">
        <v>21</v>
      </c>
      <c r="E28912" t="b">
        <v>0</v>
      </c>
      <c r="F28912" t="b">
        <v>1</v>
      </c>
      <c r="G28912">
        <v>2</v>
      </c>
      <c r="H28912" t="b">
        <v>0</v>
      </c>
      <c r="I28912">
        <v>0</v>
      </c>
      <c r="J28912" t="s">
        <v>45</v>
      </c>
      <c r="K28912">
        <v>9</v>
      </c>
      <c r="L28912">
        <v>95</v>
      </c>
      <c r="M28912">
        <v>1</v>
      </c>
      <c r="N28912">
        <v>3.6153</v>
      </c>
      <c r="O28912">
        <v>4.7899999999999998E-2</v>
      </c>
      <c r="P28912">
        <v>201.2458</v>
      </c>
      <c r="Q28912">
        <v>9.7856000000000005</v>
      </c>
      <c r="R28912">
        <v>489.8689</v>
      </c>
      <c r="S28912">
        <v>22.598800000000001</v>
      </c>
    </row>
    <row r="28913" spans="1:19" x14ac:dyDescent="0.25">
      <c r="A28913" t="s">
        <v>30</v>
      </c>
      <c r="B28913">
        <v>120.93389999999999</v>
      </c>
      <c r="C28913" t="s">
        <v>24</v>
      </c>
      <c r="D28913" t="s">
        <v>21</v>
      </c>
      <c r="E28913" t="b">
        <v>0</v>
      </c>
      <c r="F28913" t="b">
        <v>1</v>
      </c>
      <c r="G28913">
        <v>6</v>
      </c>
      <c r="H28913" t="b">
        <v>0</v>
      </c>
      <c r="I28913">
        <v>0</v>
      </c>
      <c r="J28913" t="s">
        <v>46</v>
      </c>
      <c r="K28913">
        <v>9</v>
      </c>
      <c r="L28913">
        <v>89</v>
      </c>
      <c r="M28913">
        <v>1</v>
      </c>
      <c r="N28913">
        <v>3.0722</v>
      </c>
      <c r="O28913">
        <v>6.7400000000000002E-2</v>
      </c>
      <c r="P28913">
        <v>224.00720000000001</v>
      </c>
      <c r="Q28913">
        <v>10.8924</v>
      </c>
      <c r="R28913">
        <v>566.30100000000004</v>
      </c>
      <c r="S28913">
        <v>26.1248</v>
      </c>
    </row>
    <row r="28914" spans="1:19" x14ac:dyDescent="0.25">
      <c r="A28914" t="s">
        <v>30</v>
      </c>
      <c r="B28914">
        <v>241.40180000000001</v>
      </c>
      <c r="C28914" t="s">
        <v>24</v>
      </c>
      <c r="D28914" t="s">
        <v>22</v>
      </c>
      <c r="E28914" t="b">
        <v>0</v>
      </c>
      <c r="F28914" t="b">
        <v>0</v>
      </c>
      <c r="G28914">
        <v>4</v>
      </c>
      <c r="H28914" t="b">
        <v>0</v>
      </c>
      <c r="I28914">
        <v>0</v>
      </c>
      <c r="J28914" t="s">
        <v>45</v>
      </c>
      <c r="K28914">
        <v>9</v>
      </c>
      <c r="L28914">
        <v>91</v>
      </c>
      <c r="M28914">
        <v>1</v>
      </c>
      <c r="N28914">
        <v>3.5329999999999999</v>
      </c>
      <c r="O28914">
        <v>0.24049999999999999</v>
      </c>
      <c r="P28914">
        <v>194.94059999999999</v>
      </c>
      <c r="Q28914">
        <v>9.4789999999999992</v>
      </c>
      <c r="R28914">
        <v>478.39690000000002</v>
      </c>
      <c r="S28914">
        <v>22.069600000000001</v>
      </c>
    </row>
    <row r="28915" spans="1:19" x14ac:dyDescent="0.25">
      <c r="A28915" t="s">
        <v>30</v>
      </c>
      <c r="B28915">
        <v>289.86860000000001</v>
      </c>
      <c r="C28915" t="s">
        <v>24</v>
      </c>
      <c r="D28915" t="s">
        <v>22</v>
      </c>
      <c r="E28915" t="b">
        <v>0</v>
      </c>
      <c r="F28915" t="b">
        <v>0</v>
      </c>
      <c r="G28915">
        <v>2</v>
      </c>
      <c r="H28915" t="b">
        <v>1</v>
      </c>
      <c r="I28915">
        <v>0</v>
      </c>
      <c r="J28915" t="s">
        <v>45</v>
      </c>
      <c r="K28915">
        <v>10</v>
      </c>
      <c r="L28915">
        <v>97</v>
      </c>
      <c r="M28915">
        <v>1</v>
      </c>
      <c r="N28915">
        <v>2.9937</v>
      </c>
      <c r="O28915">
        <v>0.29520000000000002</v>
      </c>
      <c r="P28915">
        <v>246.63470000000001</v>
      </c>
      <c r="Q28915">
        <v>11.992599999999999</v>
      </c>
      <c r="R28915">
        <v>579.03620000000001</v>
      </c>
      <c r="S28915">
        <v>26.712299999999999</v>
      </c>
    </row>
    <row r="28916" spans="1:19" x14ac:dyDescent="0.25">
      <c r="A28916" t="s">
        <v>30</v>
      </c>
      <c r="B28916">
        <v>189.43979999999999</v>
      </c>
      <c r="C28916" t="s">
        <v>24</v>
      </c>
      <c r="D28916" t="s">
        <v>21</v>
      </c>
      <c r="E28916" t="b">
        <v>0</v>
      </c>
      <c r="F28916" t="b">
        <v>1</v>
      </c>
      <c r="G28916">
        <v>2</v>
      </c>
      <c r="H28916" t="b">
        <v>0</v>
      </c>
      <c r="I28916">
        <v>1</v>
      </c>
      <c r="J28916" t="s">
        <v>45</v>
      </c>
      <c r="K28916">
        <v>8</v>
      </c>
      <c r="L28916">
        <v>87</v>
      </c>
      <c r="M28916">
        <v>1</v>
      </c>
      <c r="N28916">
        <v>3.7696000000000001</v>
      </c>
      <c r="O28916">
        <v>0.28149999999999997</v>
      </c>
      <c r="P28916">
        <v>406.81229999999999</v>
      </c>
      <c r="Q28916">
        <v>19.781300000000002</v>
      </c>
      <c r="R28916">
        <v>795.18539999999996</v>
      </c>
      <c r="S28916">
        <v>36.683799999999998</v>
      </c>
    </row>
    <row r="28917" spans="1:19" x14ac:dyDescent="0.25">
      <c r="A28917" t="s">
        <v>30</v>
      </c>
      <c r="B28917">
        <v>169.86670000000001</v>
      </c>
      <c r="C28917" t="s">
        <v>24</v>
      </c>
      <c r="D28917" t="s">
        <v>21</v>
      </c>
      <c r="E28917" t="b">
        <v>0</v>
      </c>
      <c r="F28917" t="b">
        <v>1</v>
      </c>
      <c r="G28917">
        <v>6</v>
      </c>
      <c r="H28917" t="b">
        <v>0</v>
      </c>
      <c r="I28917">
        <v>0</v>
      </c>
      <c r="J28917" t="s">
        <v>46</v>
      </c>
      <c r="K28917">
        <v>9</v>
      </c>
      <c r="L28917">
        <v>95</v>
      </c>
      <c r="M28917">
        <v>1</v>
      </c>
      <c r="N28917">
        <v>2.9988999999999999</v>
      </c>
      <c r="O28917">
        <v>0.14979999999999999</v>
      </c>
      <c r="P28917">
        <v>229.38820000000001</v>
      </c>
      <c r="Q28917">
        <v>11.154</v>
      </c>
      <c r="R28917">
        <v>577.7894</v>
      </c>
      <c r="S28917">
        <v>26.654800000000002</v>
      </c>
    </row>
    <row r="28918" spans="1:19" x14ac:dyDescent="0.25">
      <c r="A28918" t="s">
        <v>30</v>
      </c>
      <c r="B28918">
        <v>120.93389999999999</v>
      </c>
      <c r="C28918" t="s">
        <v>24</v>
      </c>
      <c r="D28918" t="s">
        <v>21</v>
      </c>
      <c r="E28918" t="b">
        <v>0</v>
      </c>
      <c r="F28918" t="b">
        <v>1</v>
      </c>
      <c r="G28918">
        <v>6</v>
      </c>
      <c r="H28918" t="b">
        <v>0</v>
      </c>
      <c r="I28918">
        <v>0</v>
      </c>
      <c r="J28918" t="s">
        <v>46</v>
      </c>
      <c r="K28918">
        <v>9</v>
      </c>
      <c r="L28918">
        <v>75</v>
      </c>
      <c r="M28918">
        <v>1</v>
      </c>
      <c r="N28918">
        <v>3.0933999999999999</v>
      </c>
      <c r="O28918">
        <v>8.4500000000000006E-2</v>
      </c>
      <c r="P28918">
        <v>223.2679</v>
      </c>
      <c r="Q28918">
        <v>10.856400000000001</v>
      </c>
      <c r="R28918">
        <v>562.45899999999995</v>
      </c>
      <c r="S28918">
        <v>25.947500000000002</v>
      </c>
    </row>
    <row r="28919" spans="1:19" x14ac:dyDescent="0.25">
      <c r="A28919" t="s">
        <v>30</v>
      </c>
      <c r="B28919">
        <v>140.041</v>
      </c>
      <c r="C28919" t="s">
        <v>24</v>
      </c>
      <c r="D28919" t="s">
        <v>21</v>
      </c>
      <c r="E28919" t="b">
        <v>0</v>
      </c>
      <c r="F28919" t="b">
        <v>1</v>
      </c>
      <c r="G28919">
        <v>2</v>
      </c>
      <c r="H28919" t="b">
        <v>0</v>
      </c>
      <c r="I28919">
        <v>0</v>
      </c>
      <c r="J28919" t="s">
        <v>45</v>
      </c>
      <c r="K28919">
        <v>8</v>
      </c>
      <c r="L28919">
        <v>87</v>
      </c>
      <c r="M28919">
        <v>1</v>
      </c>
      <c r="N28919">
        <v>3.7088000000000001</v>
      </c>
      <c r="O28919">
        <v>0.17699999999999999</v>
      </c>
      <c r="P28919">
        <v>191.1414</v>
      </c>
      <c r="Q28919">
        <v>9.2942999999999998</v>
      </c>
      <c r="R28919">
        <v>461.5462</v>
      </c>
      <c r="S28919">
        <v>21.292200000000001</v>
      </c>
    </row>
    <row r="28920" spans="1:19" x14ac:dyDescent="0.25">
      <c r="A28920" t="s">
        <v>30</v>
      </c>
      <c r="B28920">
        <v>177.32310000000001</v>
      </c>
      <c r="C28920" t="s">
        <v>24</v>
      </c>
      <c r="D28920" t="s">
        <v>22</v>
      </c>
      <c r="E28920" t="b">
        <v>0</v>
      </c>
      <c r="F28920" t="b">
        <v>0</v>
      </c>
      <c r="G28920">
        <v>3</v>
      </c>
      <c r="H28920" t="b">
        <v>0</v>
      </c>
      <c r="I28920">
        <v>0</v>
      </c>
      <c r="J28920" t="s">
        <v>45</v>
      </c>
      <c r="K28920">
        <v>8</v>
      </c>
      <c r="L28920">
        <v>88</v>
      </c>
      <c r="M28920">
        <v>0</v>
      </c>
      <c r="N28920">
        <v>3.6133000000000002</v>
      </c>
      <c r="O28920">
        <v>0.25019999999999998</v>
      </c>
      <c r="P28920">
        <v>296.10750000000002</v>
      </c>
      <c r="Q28920">
        <v>14.398300000000001</v>
      </c>
      <c r="R28920">
        <v>639.48329999999999</v>
      </c>
      <c r="S28920">
        <v>29.500900000000001</v>
      </c>
    </row>
    <row r="28921" spans="1:19" x14ac:dyDescent="0.25">
      <c r="A28921" t="s">
        <v>30</v>
      </c>
      <c r="B28921">
        <v>251.65440000000001</v>
      </c>
      <c r="C28921" t="s">
        <v>24</v>
      </c>
      <c r="D28921" t="s">
        <v>22</v>
      </c>
      <c r="E28921" t="b">
        <v>0</v>
      </c>
      <c r="F28921" t="b">
        <v>0</v>
      </c>
      <c r="G28921">
        <v>2</v>
      </c>
      <c r="H28921" t="b">
        <v>1</v>
      </c>
      <c r="I28921">
        <v>0</v>
      </c>
      <c r="J28921" t="s">
        <v>45</v>
      </c>
      <c r="K28921">
        <v>10</v>
      </c>
      <c r="L28921">
        <v>97</v>
      </c>
      <c r="M28921">
        <v>0</v>
      </c>
      <c r="N28921">
        <v>3.9851999999999999</v>
      </c>
      <c r="O28921">
        <v>0.1792</v>
      </c>
      <c r="P28921">
        <v>176.94370000000001</v>
      </c>
      <c r="Q28921">
        <v>8.6038999999999994</v>
      </c>
      <c r="R28921">
        <v>422.10680000000002</v>
      </c>
      <c r="S28921">
        <v>19.472799999999999</v>
      </c>
    </row>
    <row r="28922" spans="1:19" x14ac:dyDescent="0.25">
      <c r="A28922" t="s">
        <v>30</v>
      </c>
      <c r="B28922">
        <v>176.39109999999999</v>
      </c>
      <c r="C28922" t="s">
        <v>24</v>
      </c>
      <c r="D28922" t="s">
        <v>22</v>
      </c>
      <c r="E28922" t="b">
        <v>0</v>
      </c>
      <c r="F28922" t="b">
        <v>0</v>
      </c>
      <c r="G28922">
        <v>2</v>
      </c>
      <c r="H28922" t="b">
        <v>0</v>
      </c>
      <c r="I28922">
        <v>0</v>
      </c>
      <c r="J28922" t="s">
        <v>45</v>
      </c>
      <c r="K28922">
        <v>10</v>
      </c>
      <c r="L28922">
        <v>93</v>
      </c>
      <c r="M28922">
        <v>1</v>
      </c>
      <c r="N28922">
        <v>3.2925</v>
      </c>
      <c r="O28922">
        <v>9.7299999999999998E-2</v>
      </c>
      <c r="P28922">
        <v>248.29230000000001</v>
      </c>
      <c r="Q28922">
        <v>12.0732</v>
      </c>
      <c r="R28922">
        <v>596.3537</v>
      </c>
      <c r="S28922">
        <v>27.511199999999999</v>
      </c>
    </row>
    <row r="28923" spans="1:19" x14ac:dyDescent="0.25">
      <c r="A28923" t="s">
        <v>30</v>
      </c>
      <c r="B28923">
        <v>120.93389999999999</v>
      </c>
      <c r="C28923" t="s">
        <v>24</v>
      </c>
      <c r="D28923" t="s">
        <v>21</v>
      </c>
      <c r="E28923" t="b">
        <v>0</v>
      </c>
      <c r="F28923" t="b">
        <v>1</v>
      </c>
      <c r="G28923">
        <v>6</v>
      </c>
      <c r="H28923" t="b">
        <v>0</v>
      </c>
      <c r="I28923">
        <v>0</v>
      </c>
      <c r="J28923" t="s">
        <v>46</v>
      </c>
      <c r="K28923">
        <v>9</v>
      </c>
      <c r="L28923">
        <v>92</v>
      </c>
      <c r="M28923">
        <v>1</v>
      </c>
      <c r="N28923">
        <v>3.1181000000000001</v>
      </c>
      <c r="O28923">
        <v>0.1246</v>
      </c>
      <c r="P28923">
        <v>222.9091</v>
      </c>
      <c r="Q28923">
        <v>10.839</v>
      </c>
      <c r="R28923">
        <v>558.2826</v>
      </c>
      <c r="S28923">
        <v>25.754899999999999</v>
      </c>
    </row>
    <row r="28924" spans="1:19" x14ac:dyDescent="0.25">
      <c r="A28924" t="s">
        <v>30</v>
      </c>
      <c r="B28924">
        <v>324.58760000000001</v>
      </c>
      <c r="C28924" t="s">
        <v>24</v>
      </c>
      <c r="D28924" t="s">
        <v>22</v>
      </c>
      <c r="E28924" t="b">
        <v>0</v>
      </c>
      <c r="F28924" t="b">
        <v>0</v>
      </c>
      <c r="G28924">
        <v>3</v>
      </c>
      <c r="H28924" t="b">
        <v>0</v>
      </c>
      <c r="I28924">
        <v>0</v>
      </c>
      <c r="J28924" t="s">
        <v>45</v>
      </c>
      <c r="K28924">
        <v>10</v>
      </c>
      <c r="L28924">
        <v>100</v>
      </c>
      <c r="M28924">
        <v>1</v>
      </c>
      <c r="N28924">
        <v>3.2913000000000001</v>
      </c>
      <c r="O28924">
        <v>0.24349999999999999</v>
      </c>
      <c r="P28924">
        <v>206.96729999999999</v>
      </c>
      <c r="Q28924">
        <v>10.063800000000001</v>
      </c>
      <c r="R28924">
        <v>505.63139999999999</v>
      </c>
      <c r="S28924">
        <v>23.326000000000001</v>
      </c>
    </row>
    <row r="28925" spans="1:19" x14ac:dyDescent="0.25">
      <c r="A28925" t="s">
        <v>30</v>
      </c>
      <c r="B28925">
        <v>173.5949</v>
      </c>
      <c r="C28925" t="s">
        <v>24</v>
      </c>
      <c r="D28925" t="s">
        <v>22</v>
      </c>
      <c r="E28925" t="b">
        <v>0</v>
      </c>
      <c r="F28925" t="b">
        <v>0</v>
      </c>
      <c r="G28925">
        <v>2</v>
      </c>
      <c r="H28925" t="b">
        <v>0</v>
      </c>
      <c r="I28925">
        <v>1</v>
      </c>
      <c r="J28925" t="s">
        <v>45</v>
      </c>
      <c r="K28925">
        <v>8</v>
      </c>
      <c r="L28925">
        <v>100</v>
      </c>
      <c r="M28925">
        <v>1</v>
      </c>
      <c r="N28925">
        <v>3.5550999999999999</v>
      </c>
      <c r="O28925">
        <v>0.21540000000000001</v>
      </c>
      <c r="P28925">
        <v>194.0872</v>
      </c>
      <c r="Q28925">
        <v>9.4375</v>
      </c>
      <c r="R28925">
        <v>475.80079999999998</v>
      </c>
      <c r="S28925">
        <v>21.9498</v>
      </c>
    </row>
    <row r="28926" spans="1:19" x14ac:dyDescent="0.25">
      <c r="A28926" t="s">
        <v>30</v>
      </c>
      <c r="B28926">
        <v>274.72269999999997</v>
      </c>
      <c r="C28926" t="s">
        <v>24</v>
      </c>
      <c r="D28926" t="s">
        <v>22</v>
      </c>
      <c r="E28926" t="b">
        <v>0</v>
      </c>
      <c r="F28926" t="b">
        <v>0</v>
      </c>
      <c r="G28926">
        <v>2</v>
      </c>
      <c r="H28926" t="b">
        <v>1</v>
      </c>
      <c r="I28926">
        <v>0</v>
      </c>
      <c r="J28926" t="s">
        <v>45</v>
      </c>
      <c r="K28926">
        <v>10</v>
      </c>
      <c r="L28926">
        <v>99</v>
      </c>
      <c r="M28926">
        <v>1</v>
      </c>
      <c r="N28926">
        <v>3.2021999999999999</v>
      </c>
      <c r="O28926">
        <v>0.1729</v>
      </c>
      <c r="P28926">
        <v>218.4179</v>
      </c>
      <c r="Q28926">
        <v>10.6206</v>
      </c>
      <c r="R28926">
        <v>552.01980000000003</v>
      </c>
      <c r="S28926">
        <v>25.466000000000001</v>
      </c>
    </row>
    <row r="28927" spans="1:19" x14ac:dyDescent="0.25">
      <c r="A28927" t="s">
        <v>30</v>
      </c>
      <c r="B28927">
        <v>235.57650000000001</v>
      </c>
      <c r="C28927" t="s">
        <v>24</v>
      </c>
      <c r="D28927" t="s">
        <v>22</v>
      </c>
      <c r="E28927" t="b">
        <v>0</v>
      </c>
      <c r="F28927" t="b">
        <v>0</v>
      </c>
      <c r="G28927">
        <v>2</v>
      </c>
      <c r="H28927" t="b">
        <v>1</v>
      </c>
      <c r="I28927">
        <v>0</v>
      </c>
      <c r="J28927" t="s">
        <v>46</v>
      </c>
      <c r="K28927">
        <v>10</v>
      </c>
      <c r="L28927">
        <v>98</v>
      </c>
      <c r="M28927">
        <v>1</v>
      </c>
      <c r="N28927">
        <v>3.0425</v>
      </c>
      <c r="O28927">
        <v>0.50880000000000003</v>
      </c>
      <c r="P28927">
        <v>216.78129999999999</v>
      </c>
      <c r="Q28927">
        <v>10.541</v>
      </c>
      <c r="R28927">
        <v>533.34810000000004</v>
      </c>
      <c r="S28927">
        <v>24.604600000000001</v>
      </c>
    </row>
    <row r="28928" spans="1:19" x14ac:dyDescent="0.25">
      <c r="A28928" t="s">
        <v>30</v>
      </c>
      <c r="B28928">
        <v>150.5266</v>
      </c>
      <c r="C28928" t="s">
        <v>24</v>
      </c>
      <c r="D28928" t="s">
        <v>22</v>
      </c>
      <c r="E28928" t="b">
        <v>0</v>
      </c>
      <c r="F28928" t="b">
        <v>0</v>
      </c>
      <c r="G28928">
        <v>3</v>
      </c>
      <c r="H28928" t="b">
        <v>0</v>
      </c>
      <c r="I28928">
        <v>0</v>
      </c>
      <c r="J28928" t="s">
        <v>45</v>
      </c>
      <c r="K28928">
        <v>9</v>
      </c>
      <c r="L28928">
        <v>90</v>
      </c>
      <c r="M28928">
        <v>1</v>
      </c>
      <c r="N28928">
        <v>3.5560999999999998</v>
      </c>
      <c r="O28928">
        <v>0.31390000000000001</v>
      </c>
      <c r="P28928">
        <v>198.9342</v>
      </c>
      <c r="Q28928">
        <v>9.6731999999999996</v>
      </c>
      <c r="R28928">
        <v>465.56490000000002</v>
      </c>
      <c r="S28928">
        <v>21.477599999999999</v>
      </c>
    </row>
    <row r="28929" spans="1:19" x14ac:dyDescent="0.25">
      <c r="A28929" t="s">
        <v>30</v>
      </c>
      <c r="B28929">
        <v>236.97460000000001</v>
      </c>
      <c r="C28929" t="s">
        <v>24</v>
      </c>
      <c r="D28929" t="s">
        <v>22</v>
      </c>
      <c r="E28929" t="b">
        <v>0</v>
      </c>
      <c r="F28929" t="b">
        <v>0</v>
      </c>
      <c r="G28929">
        <v>3</v>
      </c>
      <c r="H28929" t="b">
        <v>1</v>
      </c>
      <c r="I28929">
        <v>0</v>
      </c>
      <c r="J28929" t="s">
        <v>45</v>
      </c>
      <c r="K28929">
        <v>10</v>
      </c>
      <c r="L28929">
        <v>97</v>
      </c>
      <c r="M28929">
        <v>0</v>
      </c>
      <c r="N28929">
        <v>4.1322000000000001</v>
      </c>
      <c r="O28929">
        <v>3.3099999999999997E-2</v>
      </c>
      <c r="P28929">
        <v>172.1138</v>
      </c>
      <c r="Q28929">
        <v>8.3689999999999998</v>
      </c>
      <c r="R28929">
        <v>411.25189999999998</v>
      </c>
      <c r="S28929">
        <v>18.972000000000001</v>
      </c>
    </row>
    <row r="28930" spans="1:19" x14ac:dyDescent="0.25">
      <c r="A28930" t="s">
        <v>30</v>
      </c>
      <c r="B28930">
        <v>220.19759999999999</v>
      </c>
      <c r="C28930" t="s">
        <v>24</v>
      </c>
      <c r="D28930" t="s">
        <v>21</v>
      </c>
      <c r="E28930" t="b">
        <v>0</v>
      </c>
      <c r="F28930" t="b">
        <v>1</v>
      </c>
      <c r="G28930">
        <v>4</v>
      </c>
      <c r="H28930" t="b">
        <v>0</v>
      </c>
      <c r="I28930">
        <v>0</v>
      </c>
      <c r="J28930" t="s">
        <v>45</v>
      </c>
      <c r="K28930">
        <v>9</v>
      </c>
      <c r="L28930">
        <v>85</v>
      </c>
      <c r="M28930">
        <v>2</v>
      </c>
      <c r="N28930">
        <v>3.7806999999999999</v>
      </c>
      <c r="O28930">
        <v>1.2E-2</v>
      </c>
      <c r="P28930">
        <v>216.18879999999999</v>
      </c>
      <c r="Q28930">
        <v>10.5122</v>
      </c>
      <c r="R28930">
        <v>513.43200000000002</v>
      </c>
      <c r="S28930">
        <v>23.6858</v>
      </c>
    </row>
    <row r="28931" spans="1:19" x14ac:dyDescent="0.25">
      <c r="A28931" t="s">
        <v>30</v>
      </c>
      <c r="B28931">
        <v>171.26480000000001</v>
      </c>
      <c r="C28931" t="s">
        <v>24</v>
      </c>
      <c r="D28931" t="s">
        <v>22</v>
      </c>
      <c r="E28931" t="b">
        <v>0</v>
      </c>
      <c r="F28931" t="b">
        <v>0</v>
      </c>
      <c r="G28931">
        <v>2</v>
      </c>
      <c r="H28931" t="b">
        <v>0</v>
      </c>
      <c r="I28931">
        <v>0</v>
      </c>
      <c r="J28931" t="s">
        <v>45</v>
      </c>
      <c r="K28931">
        <v>9</v>
      </c>
      <c r="L28931">
        <v>88</v>
      </c>
      <c r="M28931">
        <v>1</v>
      </c>
      <c r="N28931">
        <v>3.8437999999999999</v>
      </c>
      <c r="O28931">
        <v>0.19700000000000001</v>
      </c>
      <c r="P28931">
        <v>176.44990000000001</v>
      </c>
      <c r="Q28931">
        <v>8.5799000000000003</v>
      </c>
      <c r="R28931">
        <v>433.6463</v>
      </c>
      <c r="S28931">
        <v>20.005099999999999</v>
      </c>
    </row>
    <row r="28932" spans="1:19" x14ac:dyDescent="0.25">
      <c r="A28932" t="s">
        <v>30</v>
      </c>
      <c r="B28932">
        <v>368.62709999999998</v>
      </c>
      <c r="C28932" t="s">
        <v>24</v>
      </c>
      <c r="D28932" t="s">
        <v>22</v>
      </c>
      <c r="E28932" t="b">
        <v>0</v>
      </c>
      <c r="F28932" t="b">
        <v>0</v>
      </c>
      <c r="G28932">
        <v>4</v>
      </c>
      <c r="H28932" t="b">
        <v>0</v>
      </c>
      <c r="I28932">
        <v>0</v>
      </c>
      <c r="J28932" t="s">
        <v>45</v>
      </c>
      <c r="K28932">
        <v>10</v>
      </c>
      <c r="L28932">
        <v>96</v>
      </c>
      <c r="M28932">
        <v>2</v>
      </c>
      <c r="N28932">
        <v>4.1394000000000002</v>
      </c>
      <c r="O28932">
        <v>0.20300000000000001</v>
      </c>
      <c r="P28932">
        <v>165.70750000000001</v>
      </c>
      <c r="Q28932">
        <v>8.0574999999999992</v>
      </c>
      <c r="R28932">
        <v>400.69880000000001</v>
      </c>
      <c r="S28932">
        <v>18.485199999999999</v>
      </c>
    </row>
    <row r="28933" spans="1:19" x14ac:dyDescent="0.25">
      <c r="A28933" t="s">
        <v>30</v>
      </c>
      <c r="B28933">
        <v>388.4332</v>
      </c>
      <c r="C28933" t="s">
        <v>24</v>
      </c>
      <c r="D28933" t="s">
        <v>22</v>
      </c>
      <c r="E28933" t="b">
        <v>0</v>
      </c>
      <c r="F28933" t="b">
        <v>0</v>
      </c>
      <c r="G28933">
        <v>2</v>
      </c>
      <c r="H28933" t="b">
        <v>0</v>
      </c>
      <c r="I28933">
        <v>0</v>
      </c>
      <c r="J28933" t="s">
        <v>45</v>
      </c>
      <c r="K28933">
        <v>9</v>
      </c>
      <c r="L28933">
        <v>95</v>
      </c>
      <c r="M28933">
        <v>1</v>
      </c>
      <c r="N28933">
        <v>3.7837000000000001</v>
      </c>
      <c r="O28933">
        <v>0.4299</v>
      </c>
      <c r="P28933">
        <v>184.48439999999999</v>
      </c>
      <c r="Q28933">
        <v>8.9705999999999992</v>
      </c>
      <c r="R28933">
        <v>443.53129999999999</v>
      </c>
      <c r="S28933">
        <v>20.461099999999998</v>
      </c>
    </row>
    <row r="28934" spans="1:19" x14ac:dyDescent="0.25">
      <c r="A28934" t="s">
        <v>30</v>
      </c>
      <c r="B28934">
        <v>133.28360000000001</v>
      </c>
      <c r="C28934" t="s">
        <v>24</v>
      </c>
      <c r="D28934" t="s">
        <v>21</v>
      </c>
      <c r="E28934" t="b">
        <v>0</v>
      </c>
      <c r="F28934" t="b">
        <v>1</v>
      </c>
      <c r="G28934">
        <v>2</v>
      </c>
      <c r="H28934" t="b">
        <v>0</v>
      </c>
      <c r="I28934">
        <v>0</v>
      </c>
      <c r="J28934" t="s">
        <v>46</v>
      </c>
      <c r="K28934">
        <v>9</v>
      </c>
      <c r="L28934">
        <v>91</v>
      </c>
      <c r="M28934">
        <v>1</v>
      </c>
      <c r="N28934">
        <v>3.6387</v>
      </c>
      <c r="O28934">
        <v>0.1991</v>
      </c>
      <c r="P28934">
        <v>190.13120000000001</v>
      </c>
      <c r="Q28934">
        <v>9.2451000000000008</v>
      </c>
      <c r="R28934">
        <v>462.78620000000001</v>
      </c>
      <c r="S28934">
        <v>21.349399999999999</v>
      </c>
    </row>
    <row r="28935" spans="1:19" x14ac:dyDescent="0.25">
      <c r="A28935" t="s">
        <v>30</v>
      </c>
      <c r="B28935">
        <v>377.01560000000001</v>
      </c>
      <c r="C28935" t="s">
        <v>24</v>
      </c>
      <c r="D28935" t="s">
        <v>22</v>
      </c>
      <c r="E28935" t="b">
        <v>0</v>
      </c>
      <c r="F28935" t="b">
        <v>0</v>
      </c>
      <c r="G28935">
        <v>4</v>
      </c>
      <c r="H28935" t="b">
        <v>1</v>
      </c>
      <c r="I28935">
        <v>0</v>
      </c>
      <c r="J28935" t="s">
        <v>45</v>
      </c>
      <c r="K28935">
        <v>10</v>
      </c>
      <c r="L28935">
        <v>97</v>
      </c>
      <c r="M28935">
        <v>1</v>
      </c>
      <c r="N28935">
        <v>3.6674000000000002</v>
      </c>
      <c r="O28935">
        <v>5.7700000000000001E-2</v>
      </c>
      <c r="P28935">
        <v>199.03829999999999</v>
      </c>
      <c r="Q28935">
        <v>9.6783000000000001</v>
      </c>
      <c r="R28935">
        <v>484.8879</v>
      </c>
      <c r="S28935">
        <v>22.369</v>
      </c>
    </row>
    <row r="28936" spans="1:19" x14ac:dyDescent="0.25">
      <c r="A28936" t="s">
        <v>30</v>
      </c>
      <c r="B28936">
        <v>206.44980000000001</v>
      </c>
      <c r="C28936" t="s">
        <v>24</v>
      </c>
      <c r="D28936" t="s">
        <v>22</v>
      </c>
      <c r="E28936" t="b">
        <v>0</v>
      </c>
      <c r="F28936" t="b">
        <v>0</v>
      </c>
      <c r="G28936">
        <v>2</v>
      </c>
      <c r="H28936" t="b">
        <v>0</v>
      </c>
      <c r="I28936">
        <v>0</v>
      </c>
      <c r="J28936" t="s">
        <v>45</v>
      </c>
      <c r="K28936">
        <v>10</v>
      </c>
      <c r="L28936">
        <v>97</v>
      </c>
      <c r="M28936">
        <v>1</v>
      </c>
      <c r="N28936">
        <v>3.6303999999999998</v>
      </c>
      <c r="O28936">
        <v>0.28239999999999998</v>
      </c>
      <c r="P28936">
        <v>193.27029999999999</v>
      </c>
      <c r="Q28936">
        <v>9.3978000000000002</v>
      </c>
      <c r="R28936">
        <v>457.50369999999998</v>
      </c>
      <c r="S28936">
        <v>21.105699999999999</v>
      </c>
    </row>
    <row r="28937" spans="1:19" x14ac:dyDescent="0.25">
      <c r="A28937" t="s">
        <v>30</v>
      </c>
      <c r="B28937">
        <v>188.74080000000001</v>
      </c>
      <c r="C28937" t="s">
        <v>24</v>
      </c>
      <c r="D28937" t="s">
        <v>21</v>
      </c>
      <c r="E28937" t="b">
        <v>0</v>
      </c>
      <c r="F28937" t="b">
        <v>1</v>
      </c>
      <c r="G28937">
        <v>2</v>
      </c>
      <c r="H28937" t="b">
        <v>0</v>
      </c>
      <c r="I28937">
        <v>0</v>
      </c>
      <c r="J28937" t="s">
        <v>45</v>
      </c>
      <c r="K28937">
        <v>10</v>
      </c>
      <c r="L28937">
        <v>99</v>
      </c>
      <c r="M28937">
        <v>1</v>
      </c>
      <c r="N28937">
        <v>2.9782000000000002</v>
      </c>
      <c r="O28937">
        <v>0.26350000000000001</v>
      </c>
      <c r="P28937">
        <v>247.04589999999999</v>
      </c>
      <c r="Q28937">
        <v>12.012600000000001</v>
      </c>
      <c r="R28937">
        <v>582.23559999999998</v>
      </c>
      <c r="S28937">
        <v>26.8599</v>
      </c>
    </row>
    <row r="28938" spans="1:19" x14ac:dyDescent="0.25">
      <c r="A28938" t="s">
        <v>30</v>
      </c>
      <c r="B28938">
        <v>738.88530000000003</v>
      </c>
      <c r="C28938" t="s">
        <v>24</v>
      </c>
      <c r="D28938" t="s">
        <v>22</v>
      </c>
      <c r="E28938" t="b">
        <v>0</v>
      </c>
      <c r="F28938" t="b">
        <v>0</v>
      </c>
      <c r="G28938">
        <v>6</v>
      </c>
      <c r="H28938" t="b">
        <v>0</v>
      </c>
      <c r="I28938">
        <v>1</v>
      </c>
      <c r="J28938" t="s">
        <v>45</v>
      </c>
      <c r="K28938">
        <v>9</v>
      </c>
      <c r="L28938">
        <v>88</v>
      </c>
      <c r="M28938">
        <v>2</v>
      </c>
      <c r="N28938">
        <v>3.3769999999999998</v>
      </c>
      <c r="O28938">
        <v>0.1552</v>
      </c>
      <c r="P28938">
        <v>209.13730000000001</v>
      </c>
      <c r="Q28938">
        <v>10.1693</v>
      </c>
      <c r="R28938">
        <v>521.47260000000006</v>
      </c>
      <c r="S28938">
        <v>24.056699999999999</v>
      </c>
    </row>
    <row r="28939" spans="1:19" x14ac:dyDescent="0.25">
      <c r="A28939" t="s">
        <v>30</v>
      </c>
      <c r="B28939">
        <v>229.5181</v>
      </c>
      <c r="C28939" t="s">
        <v>24</v>
      </c>
      <c r="D28939" t="s">
        <v>22</v>
      </c>
      <c r="E28939" t="b">
        <v>0</v>
      </c>
      <c r="F28939" t="b">
        <v>0</v>
      </c>
      <c r="G28939">
        <v>3</v>
      </c>
      <c r="H28939" t="b">
        <v>0</v>
      </c>
      <c r="I28939">
        <v>0</v>
      </c>
      <c r="J28939" t="s">
        <v>45</v>
      </c>
      <c r="K28939">
        <v>7</v>
      </c>
      <c r="L28939">
        <v>84</v>
      </c>
      <c r="M28939">
        <v>1</v>
      </c>
      <c r="N28939">
        <v>3.9676999999999998</v>
      </c>
      <c r="O28939">
        <v>0.25940000000000002</v>
      </c>
      <c r="P28939">
        <v>170.99010000000001</v>
      </c>
      <c r="Q28939">
        <v>8.3143999999999991</v>
      </c>
      <c r="R28939">
        <v>420.67520000000002</v>
      </c>
      <c r="S28939">
        <v>19.406700000000001</v>
      </c>
    </row>
    <row r="28940" spans="1:19" x14ac:dyDescent="0.25">
      <c r="A28940" t="s">
        <v>30</v>
      </c>
      <c r="B28940">
        <v>374.45240000000001</v>
      </c>
      <c r="C28940" t="s">
        <v>24</v>
      </c>
      <c r="D28940" t="s">
        <v>22</v>
      </c>
      <c r="E28940" t="b">
        <v>0</v>
      </c>
      <c r="F28940" t="b">
        <v>0</v>
      </c>
      <c r="G28940">
        <v>6</v>
      </c>
      <c r="H28940" t="b">
        <v>0</v>
      </c>
      <c r="I28940">
        <v>0</v>
      </c>
      <c r="J28940" t="s">
        <v>45</v>
      </c>
      <c r="K28940">
        <v>8</v>
      </c>
      <c r="L28940">
        <v>83</v>
      </c>
      <c r="M28940">
        <v>2</v>
      </c>
      <c r="N28940">
        <v>3.2349999999999999</v>
      </c>
      <c r="O28940">
        <v>0.26329999999999998</v>
      </c>
      <c r="P28940">
        <v>210.84360000000001</v>
      </c>
      <c r="Q28940">
        <v>10.2523</v>
      </c>
      <c r="R28940">
        <v>504.72640000000001</v>
      </c>
      <c r="S28940">
        <v>23.284199999999998</v>
      </c>
    </row>
    <row r="28941" spans="1:19" x14ac:dyDescent="0.25">
      <c r="A28941" t="s">
        <v>30</v>
      </c>
      <c r="B28941">
        <v>301.28620000000001</v>
      </c>
      <c r="C28941" t="s">
        <v>24</v>
      </c>
      <c r="D28941" t="s">
        <v>21</v>
      </c>
      <c r="E28941" t="b">
        <v>0</v>
      </c>
      <c r="F28941" t="b">
        <v>1</v>
      </c>
      <c r="G28941">
        <v>2</v>
      </c>
      <c r="H28941" t="b">
        <v>0</v>
      </c>
      <c r="I28941">
        <v>0</v>
      </c>
      <c r="J28941" t="s">
        <v>45</v>
      </c>
      <c r="K28941">
        <v>10</v>
      </c>
      <c r="L28941">
        <v>98</v>
      </c>
      <c r="M28941">
        <v>1</v>
      </c>
      <c r="N28941">
        <v>3.3492999999999999</v>
      </c>
      <c r="O28941">
        <v>0.12839999999999999</v>
      </c>
      <c r="P28941">
        <v>219.06700000000001</v>
      </c>
      <c r="Q28941">
        <v>10.652100000000001</v>
      </c>
      <c r="R28941">
        <v>529.54259999999999</v>
      </c>
      <c r="S28941">
        <v>24.428999999999998</v>
      </c>
    </row>
    <row r="28942" spans="1:19" x14ac:dyDescent="0.25">
      <c r="A28942" t="s">
        <v>30</v>
      </c>
      <c r="B28942">
        <v>243.26589999999999</v>
      </c>
      <c r="C28942" t="s">
        <v>24</v>
      </c>
      <c r="D28942" t="s">
        <v>22</v>
      </c>
      <c r="E28942" t="b">
        <v>0</v>
      </c>
      <c r="F28942" t="b">
        <v>0</v>
      </c>
      <c r="G28942">
        <v>4</v>
      </c>
      <c r="H28942" t="b">
        <v>1</v>
      </c>
      <c r="I28942">
        <v>1</v>
      </c>
      <c r="J28942" t="s">
        <v>45</v>
      </c>
      <c r="K28942">
        <v>10</v>
      </c>
      <c r="L28942">
        <v>97</v>
      </c>
      <c r="M28942">
        <v>1</v>
      </c>
      <c r="N28942">
        <v>3.3058999999999998</v>
      </c>
      <c r="O28942">
        <v>0.38200000000000001</v>
      </c>
      <c r="P28942">
        <v>206.41839999999999</v>
      </c>
      <c r="Q28942">
        <v>10.037100000000001</v>
      </c>
      <c r="R28942">
        <v>510.2704</v>
      </c>
      <c r="S28942">
        <v>23.54</v>
      </c>
    </row>
    <row r="28943" spans="1:19" x14ac:dyDescent="0.25">
      <c r="A28943" t="s">
        <v>30</v>
      </c>
      <c r="B28943">
        <v>230.4502</v>
      </c>
      <c r="C28943" t="s">
        <v>24</v>
      </c>
      <c r="D28943" t="s">
        <v>22</v>
      </c>
      <c r="E28943" t="b">
        <v>0</v>
      </c>
      <c r="F28943" t="b">
        <v>0</v>
      </c>
      <c r="G28943">
        <v>2</v>
      </c>
      <c r="H28943" t="b">
        <v>0</v>
      </c>
      <c r="I28943">
        <v>0</v>
      </c>
      <c r="J28943" t="s">
        <v>45</v>
      </c>
      <c r="K28943">
        <v>10</v>
      </c>
      <c r="L28943">
        <v>98</v>
      </c>
      <c r="M28943">
        <v>1</v>
      </c>
      <c r="N28943">
        <v>2.6749000000000001</v>
      </c>
      <c r="O28943">
        <v>0.2145</v>
      </c>
      <c r="P28943">
        <v>279.53339999999997</v>
      </c>
      <c r="Q28943">
        <v>13.5923</v>
      </c>
      <c r="R28943">
        <v>717.07500000000005</v>
      </c>
      <c r="S28943">
        <v>33.080300000000001</v>
      </c>
    </row>
    <row r="28944" spans="1:19" x14ac:dyDescent="0.25">
      <c r="A28944" t="s">
        <v>30</v>
      </c>
      <c r="B28944">
        <v>220.19759999999999</v>
      </c>
      <c r="C28944" t="s">
        <v>24</v>
      </c>
      <c r="D28944" t="s">
        <v>22</v>
      </c>
      <c r="E28944" t="b">
        <v>0</v>
      </c>
      <c r="F28944" t="b">
        <v>0</v>
      </c>
      <c r="G28944">
        <v>4</v>
      </c>
      <c r="H28944" t="b">
        <v>1</v>
      </c>
      <c r="I28944">
        <v>0</v>
      </c>
      <c r="J28944" t="s">
        <v>45</v>
      </c>
      <c r="K28944">
        <v>10</v>
      </c>
      <c r="L28944">
        <v>98</v>
      </c>
      <c r="M28944">
        <v>1</v>
      </c>
      <c r="N28944">
        <v>3.3881000000000001</v>
      </c>
      <c r="O28944">
        <v>0.46679999999999999</v>
      </c>
      <c r="P28944">
        <v>200.9502</v>
      </c>
      <c r="Q28944">
        <v>9.7712000000000003</v>
      </c>
      <c r="R28944">
        <v>490.20650000000001</v>
      </c>
      <c r="S28944">
        <v>22.6144</v>
      </c>
    </row>
    <row r="28945" spans="1:19" x14ac:dyDescent="0.25">
      <c r="A28945" t="s">
        <v>30</v>
      </c>
      <c r="B28945">
        <v>127.45829999999999</v>
      </c>
      <c r="C28945" t="s">
        <v>24</v>
      </c>
      <c r="D28945" t="s">
        <v>21</v>
      </c>
      <c r="E28945" t="b">
        <v>0</v>
      </c>
      <c r="F28945" t="b">
        <v>1</v>
      </c>
      <c r="G28945">
        <v>2</v>
      </c>
      <c r="H28945" t="b">
        <v>0</v>
      </c>
      <c r="I28945">
        <v>1</v>
      </c>
      <c r="J28945" t="s">
        <v>45</v>
      </c>
      <c r="K28945">
        <v>10</v>
      </c>
      <c r="L28945">
        <v>93</v>
      </c>
      <c r="M28945">
        <v>1</v>
      </c>
      <c r="N28945">
        <v>3.8919000000000001</v>
      </c>
      <c r="O28945">
        <v>0.38719999999999999</v>
      </c>
      <c r="P28945">
        <v>179.26570000000001</v>
      </c>
      <c r="Q28945">
        <v>8.7167999999999992</v>
      </c>
      <c r="R28945">
        <v>432.71820000000002</v>
      </c>
      <c r="S28945">
        <v>19.962299999999999</v>
      </c>
    </row>
    <row r="28946" spans="1:19" x14ac:dyDescent="0.25">
      <c r="A28946" t="s">
        <v>30</v>
      </c>
      <c r="B28946">
        <v>452.27890000000002</v>
      </c>
      <c r="C28946" t="s">
        <v>24</v>
      </c>
      <c r="D28946" t="s">
        <v>22</v>
      </c>
      <c r="E28946" t="b">
        <v>0</v>
      </c>
      <c r="F28946" t="b">
        <v>0</v>
      </c>
      <c r="G28946">
        <v>2</v>
      </c>
      <c r="H28946" t="b">
        <v>0</v>
      </c>
      <c r="I28946">
        <v>0</v>
      </c>
      <c r="J28946" t="s">
        <v>45</v>
      </c>
      <c r="K28946">
        <v>10</v>
      </c>
      <c r="L28946">
        <v>98</v>
      </c>
      <c r="M28946">
        <v>1</v>
      </c>
      <c r="N28946">
        <v>3.1499000000000001</v>
      </c>
      <c r="O28946">
        <v>0.16439999999999999</v>
      </c>
      <c r="P28946">
        <v>216.47810000000001</v>
      </c>
      <c r="Q28946">
        <v>10.526300000000001</v>
      </c>
      <c r="R28946">
        <v>546.87570000000005</v>
      </c>
      <c r="S28946">
        <v>25.2286</v>
      </c>
    </row>
    <row r="28947" spans="1:19" x14ac:dyDescent="0.25">
      <c r="A28947" t="s">
        <v>30</v>
      </c>
      <c r="B28947">
        <v>266.56720000000001</v>
      </c>
      <c r="C28947" t="s">
        <v>24</v>
      </c>
      <c r="D28947" t="s">
        <v>22</v>
      </c>
      <c r="E28947" t="b">
        <v>0</v>
      </c>
      <c r="F28947" t="b">
        <v>0</v>
      </c>
      <c r="G28947">
        <v>6</v>
      </c>
      <c r="H28947" t="b">
        <v>0</v>
      </c>
      <c r="I28947">
        <v>0</v>
      </c>
      <c r="J28947" t="s">
        <v>45</v>
      </c>
      <c r="K28947">
        <v>9</v>
      </c>
      <c r="L28947">
        <v>93</v>
      </c>
      <c r="M28947">
        <v>2</v>
      </c>
      <c r="N28947">
        <v>4.0542999999999996</v>
      </c>
      <c r="O28947">
        <v>0.24179999999999999</v>
      </c>
      <c r="P28947">
        <v>264.22039999999998</v>
      </c>
      <c r="Q28947">
        <v>12.8477</v>
      </c>
      <c r="R28947">
        <v>574.20709999999997</v>
      </c>
      <c r="S28947">
        <v>26.4895</v>
      </c>
    </row>
    <row r="28948" spans="1:19" x14ac:dyDescent="0.25">
      <c r="A28948" t="s">
        <v>30</v>
      </c>
      <c r="B28948">
        <v>139.57499999999999</v>
      </c>
      <c r="C28948" t="s">
        <v>24</v>
      </c>
      <c r="D28948" t="s">
        <v>21</v>
      </c>
      <c r="E28948" t="b">
        <v>0</v>
      </c>
      <c r="F28948" t="b">
        <v>1</v>
      </c>
      <c r="G28948">
        <v>2</v>
      </c>
      <c r="H28948" t="b">
        <v>0</v>
      </c>
      <c r="I28948">
        <v>1</v>
      </c>
      <c r="J28948" t="s">
        <v>45</v>
      </c>
      <c r="K28948">
        <v>10</v>
      </c>
      <c r="L28948">
        <v>96</v>
      </c>
      <c r="M28948">
        <v>1</v>
      </c>
      <c r="N28948">
        <v>4.2068000000000003</v>
      </c>
      <c r="O28948">
        <v>0.1898</v>
      </c>
      <c r="P28948">
        <v>170.34989999999999</v>
      </c>
      <c r="Q28948">
        <v>8.2833000000000006</v>
      </c>
      <c r="R28948">
        <v>403.5942</v>
      </c>
      <c r="S28948">
        <v>18.6187</v>
      </c>
    </row>
    <row r="28949" spans="1:19" x14ac:dyDescent="0.25">
      <c r="A28949" t="s">
        <v>30</v>
      </c>
      <c r="B28949">
        <v>289.86860000000001</v>
      </c>
      <c r="C28949" t="s">
        <v>24</v>
      </c>
      <c r="D28949" t="s">
        <v>22</v>
      </c>
      <c r="E28949" t="b">
        <v>0</v>
      </c>
      <c r="F28949" t="b">
        <v>0</v>
      </c>
      <c r="G28949">
        <v>3</v>
      </c>
      <c r="H28949" t="b">
        <v>0</v>
      </c>
      <c r="I28949">
        <v>0</v>
      </c>
      <c r="J28949" t="s">
        <v>45</v>
      </c>
      <c r="K28949">
        <v>6</v>
      </c>
      <c r="L28949">
        <v>72</v>
      </c>
      <c r="M28949">
        <v>2</v>
      </c>
      <c r="N28949">
        <v>2.9043999999999999</v>
      </c>
      <c r="O28949">
        <v>0.1757</v>
      </c>
      <c r="P28949">
        <v>232.18459999999999</v>
      </c>
      <c r="Q28949">
        <v>11.29</v>
      </c>
      <c r="R28949">
        <v>607.51440000000002</v>
      </c>
      <c r="S28949">
        <v>28.0261</v>
      </c>
    </row>
    <row r="28950" spans="1:19" x14ac:dyDescent="0.25">
      <c r="A28950" t="s">
        <v>30</v>
      </c>
      <c r="B28950">
        <v>175.69200000000001</v>
      </c>
      <c r="C28950" t="s">
        <v>24</v>
      </c>
      <c r="D28950" t="s">
        <v>22</v>
      </c>
      <c r="E28950" t="b">
        <v>0</v>
      </c>
      <c r="F28950" t="b">
        <v>0</v>
      </c>
      <c r="G28950">
        <v>4</v>
      </c>
      <c r="H28950" t="b">
        <v>0</v>
      </c>
      <c r="I28950">
        <v>0</v>
      </c>
      <c r="J28950" t="s">
        <v>45</v>
      </c>
      <c r="K28950">
        <v>9</v>
      </c>
      <c r="L28950">
        <v>96</v>
      </c>
      <c r="M28950">
        <v>2</v>
      </c>
      <c r="N28950">
        <v>3.6783000000000001</v>
      </c>
      <c r="O28950">
        <v>6.08E-2</v>
      </c>
      <c r="P28950">
        <v>193.6035</v>
      </c>
      <c r="Q28950">
        <v>9.4139999999999997</v>
      </c>
      <c r="R28950">
        <v>472.84359999999998</v>
      </c>
      <c r="S28950">
        <v>21.813400000000001</v>
      </c>
    </row>
    <row r="28951" spans="1:19" x14ac:dyDescent="0.25">
      <c r="A28951" t="s">
        <v>30</v>
      </c>
      <c r="B28951">
        <v>236.27549999999999</v>
      </c>
      <c r="C28951" t="s">
        <v>24</v>
      </c>
      <c r="D28951" t="s">
        <v>22</v>
      </c>
      <c r="E28951" t="b">
        <v>0</v>
      </c>
      <c r="F28951" t="b">
        <v>0</v>
      </c>
      <c r="G28951">
        <v>4</v>
      </c>
      <c r="H28951" t="b">
        <v>0</v>
      </c>
      <c r="I28951">
        <v>0</v>
      </c>
      <c r="J28951" t="s">
        <v>45</v>
      </c>
      <c r="K28951">
        <v>9</v>
      </c>
      <c r="L28951">
        <v>94</v>
      </c>
      <c r="M28951">
        <v>1</v>
      </c>
      <c r="N28951">
        <v>4.1548999999999996</v>
      </c>
      <c r="O28951">
        <v>0.309</v>
      </c>
      <c r="P28951">
        <v>232.65459999999999</v>
      </c>
      <c r="Q28951">
        <v>11.312799999999999</v>
      </c>
      <c r="R28951">
        <v>514.80740000000003</v>
      </c>
      <c r="S28951">
        <v>23.749300000000002</v>
      </c>
    </row>
    <row r="28952" spans="1:19" x14ac:dyDescent="0.25">
      <c r="A28952" t="s">
        <v>30</v>
      </c>
      <c r="B28952">
        <v>146.79839999999999</v>
      </c>
      <c r="C28952" t="s">
        <v>24</v>
      </c>
      <c r="D28952" t="s">
        <v>21</v>
      </c>
      <c r="E28952" t="b">
        <v>0</v>
      </c>
      <c r="F28952" t="b">
        <v>1</v>
      </c>
      <c r="G28952">
        <v>2</v>
      </c>
      <c r="H28952" t="b">
        <v>0</v>
      </c>
      <c r="I28952">
        <v>0</v>
      </c>
      <c r="J28952" t="s">
        <v>45</v>
      </c>
      <c r="K28952">
        <v>9</v>
      </c>
      <c r="L28952">
        <v>100</v>
      </c>
      <c r="M28952">
        <v>1</v>
      </c>
      <c r="N28952">
        <v>3.3912</v>
      </c>
      <c r="O28952">
        <v>2.1000000000000001E-2</v>
      </c>
      <c r="P28952">
        <v>207.1276</v>
      </c>
      <c r="Q28952">
        <v>10.0716</v>
      </c>
      <c r="R28952">
        <v>520.07619999999997</v>
      </c>
      <c r="S28952">
        <v>23.9923</v>
      </c>
    </row>
    <row r="28953" spans="1:19" x14ac:dyDescent="0.25">
      <c r="A28953" t="s">
        <v>30</v>
      </c>
      <c r="B28953">
        <v>293.13080000000002</v>
      </c>
      <c r="C28953" t="s">
        <v>24</v>
      </c>
      <c r="D28953" t="s">
        <v>22</v>
      </c>
      <c r="E28953" t="b">
        <v>0</v>
      </c>
      <c r="F28953" t="b">
        <v>0</v>
      </c>
      <c r="G28953">
        <v>2</v>
      </c>
      <c r="H28953" t="b">
        <v>0</v>
      </c>
      <c r="I28953">
        <v>0</v>
      </c>
      <c r="J28953" t="s">
        <v>46</v>
      </c>
      <c r="K28953">
        <v>9</v>
      </c>
      <c r="L28953">
        <v>91</v>
      </c>
      <c r="M28953">
        <v>1</v>
      </c>
      <c r="N28953">
        <v>2.3308</v>
      </c>
      <c r="O28953">
        <v>0.3468</v>
      </c>
      <c r="P28953">
        <v>350.8426</v>
      </c>
      <c r="Q28953">
        <v>17.059699999999999</v>
      </c>
      <c r="R28953">
        <v>907.00049999999999</v>
      </c>
      <c r="S28953">
        <v>41.841999999999999</v>
      </c>
    </row>
    <row r="28954" spans="1:19" x14ac:dyDescent="0.25">
      <c r="A28954" t="s">
        <v>30</v>
      </c>
      <c r="B28954">
        <v>281.9461</v>
      </c>
      <c r="C28954" t="s">
        <v>24</v>
      </c>
      <c r="D28954" t="s">
        <v>21</v>
      </c>
      <c r="E28954" t="b">
        <v>0</v>
      </c>
      <c r="F28954" t="b">
        <v>1</v>
      </c>
      <c r="G28954">
        <v>2</v>
      </c>
      <c r="H28954" t="b">
        <v>1</v>
      </c>
      <c r="I28954">
        <v>1</v>
      </c>
      <c r="J28954" t="s">
        <v>45</v>
      </c>
      <c r="K28954">
        <v>10</v>
      </c>
      <c r="L28954">
        <v>98</v>
      </c>
      <c r="M28954">
        <v>1</v>
      </c>
      <c r="N28954">
        <v>4.4610000000000003</v>
      </c>
      <c r="O28954">
        <v>0.1744</v>
      </c>
      <c r="P28954">
        <v>167.35310000000001</v>
      </c>
      <c r="Q28954">
        <v>8.1376000000000008</v>
      </c>
      <c r="R28954">
        <v>389.80309999999997</v>
      </c>
      <c r="S28954">
        <v>17.982500000000002</v>
      </c>
    </row>
    <row r="28955" spans="1:19" x14ac:dyDescent="0.25">
      <c r="A28955" t="s">
        <v>30</v>
      </c>
      <c r="B28955">
        <v>251.42140000000001</v>
      </c>
      <c r="C28955" t="s">
        <v>24</v>
      </c>
      <c r="D28955" t="s">
        <v>22</v>
      </c>
      <c r="E28955" t="b">
        <v>0</v>
      </c>
      <c r="F28955" t="b">
        <v>0</v>
      </c>
      <c r="G28955">
        <v>2</v>
      </c>
      <c r="H28955" t="b">
        <v>1</v>
      </c>
      <c r="I28955">
        <v>0</v>
      </c>
      <c r="J28955" t="s">
        <v>45</v>
      </c>
      <c r="K28955">
        <v>9</v>
      </c>
      <c r="L28955">
        <v>95</v>
      </c>
      <c r="M28955">
        <v>0</v>
      </c>
      <c r="N28955">
        <v>2.9135</v>
      </c>
      <c r="O28955">
        <v>0.17019999999999999</v>
      </c>
      <c r="P28955">
        <v>263.44810000000001</v>
      </c>
      <c r="Q28955">
        <v>12.8102</v>
      </c>
      <c r="R28955">
        <v>666.75829999999996</v>
      </c>
      <c r="S28955">
        <v>30.7591</v>
      </c>
    </row>
    <row r="28956" spans="1:19" x14ac:dyDescent="0.25">
      <c r="A28956" t="s">
        <v>30</v>
      </c>
      <c r="B28956">
        <v>218.33349999999999</v>
      </c>
      <c r="C28956" t="s">
        <v>24</v>
      </c>
      <c r="D28956" t="s">
        <v>22</v>
      </c>
      <c r="E28956" t="b">
        <v>0</v>
      </c>
      <c r="F28956" t="b">
        <v>0</v>
      </c>
      <c r="G28956">
        <v>2</v>
      </c>
      <c r="H28956" t="b">
        <v>0</v>
      </c>
      <c r="I28956">
        <v>0</v>
      </c>
      <c r="J28956" t="s">
        <v>45</v>
      </c>
      <c r="K28956">
        <v>10</v>
      </c>
      <c r="L28956">
        <v>95</v>
      </c>
      <c r="M28956">
        <v>0</v>
      </c>
      <c r="N28956">
        <v>3.0636000000000001</v>
      </c>
      <c r="O28956">
        <v>0.2482</v>
      </c>
      <c r="P28956">
        <v>249.56829999999999</v>
      </c>
      <c r="Q28956">
        <v>12.135300000000001</v>
      </c>
      <c r="R28956">
        <v>567.37480000000005</v>
      </c>
      <c r="S28956">
        <v>26.174299999999999</v>
      </c>
    </row>
    <row r="28957" spans="1:19" x14ac:dyDescent="0.25">
      <c r="A28957" t="s">
        <v>30</v>
      </c>
      <c r="B28957">
        <v>159.1481</v>
      </c>
      <c r="C28957" t="s">
        <v>24</v>
      </c>
      <c r="D28957" t="s">
        <v>22</v>
      </c>
      <c r="E28957" t="b">
        <v>0</v>
      </c>
      <c r="F28957" t="b">
        <v>0</v>
      </c>
      <c r="G28957">
        <v>2</v>
      </c>
      <c r="H28957" t="b">
        <v>0</v>
      </c>
      <c r="I28957">
        <v>0</v>
      </c>
      <c r="J28957" t="s">
        <v>45</v>
      </c>
      <c r="K28957">
        <v>9</v>
      </c>
      <c r="L28957">
        <v>90</v>
      </c>
      <c r="M28957">
        <v>1</v>
      </c>
      <c r="N28957">
        <v>3.0343</v>
      </c>
      <c r="O28957">
        <v>0.50060000000000004</v>
      </c>
      <c r="P28957">
        <v>217.17189999999999</v>
      </c>
      <c r="Q28957">
        <v>10.56</v>
      </c>
      <c r="R28957">
        <v>534.33360000000005</v>
      </c>
      <c r="S28957">
        <v>24.650099999999998</v>
      </c>
    </row>
    <row r="28958" spans="1:19" x14ac:dyDescent="0.25">
      <c r="A28958" t="s">
        <v>30</v>
      </c>
      <c r="B28958">
        <v>218.33349999999999</v>
      </c>
      <c r="C28958" t="s">
        <v>24</v>
      </c>
      <c r="D28958" t="s">
        <v>22</v>
      </c>
      <c r="E28958" t="b">
        <v>0</v>
      </c>
      <c r="F28958" t="b">
        <v>0</v>
      </c>
      <c r="G28958">
        <v>2</v>
      </c>
      <c r="H28958" t="b">
        <v>1</v>
      </c>
      <c r="I28958">
        <v>0</v>
      </c>
      <c r="J28958" t="s">
        <v>45</v>
      </c>
      <c r="K28958">
        <v>10</v>
      </c>
      <c r="L28958">
        <v>97</v>
      </c>
      <c r="M28958">
        <v>1</v>
      </c>
      <c r="N28958">
        <v>4.2237</v>
      </c>
      <c r="O28958">
        <v>0.3322</v>
      </c>
      <c r="P28958">
        <v>225.9752</v>
      </c>
      <c r="Q28958">
        <v>10.988099999999999</v>
      </c>
      <c r="R28958">
        <v>501.57220000000001</v>
      </c>
      <c r="S28958">
        <v>23.1387</v>
      </c>
    </row>
    <row r="28959" spans="1:19" x14ac:dyDescent="0.25">
      <c r="A28959" t="s">
        <v>30</v>
      </c>
      <c r="B28959">
        <v>188.74080000000001</v>
      </c>
      <c r="C28959" t="s">
        <v>24</v>
      </c>
      <c r="D28959" t="s">
        <v>21</v>
      </c>
      <c r="E28959" t="b">
        <v>0</v>
      </c>
      <c r="F28959" t="b">
        <v>1</v>
      </c>
      <c r="G28959">
        <v>2</v>
      </c>
      <c r="H28959" t="b">
        <v>0</v>
      </c>
      <c r="I28959">
        <v>0</v>
      </c>
      <c r="J28959" t="s">
        <v>45</v>
      </c>
      <c r="K28959">
        <v>9</v>
      </c>
      <c r="L28959">
        <v>88</v>
      </c>
      <c r="M28959">
        <v>1</v>
      </c>
      <c r="N28959">
        <v>3.2740999999999998</v>
      </c>
      <c r="O28959">
        <v>0.37330000000000002</v>
      </c>
      <c r="P28959">
        <v>207.95599999999999</v>
      </c>
      <c r="Q28959">
        <v>10.1119</v>
      </c>
      <c r="R28959">
        <v>516.17150000000004</v>
      </c>
      <c r="S28959">
        <v>23.812200000000001</v>
      </c>
    </row>
    <row r="28960" spans="1:19" x14ac:dyDescent="0.25">
      <c r="A28960" t="s">
        <v>30</v>
      </c>
      <c r="B28960">
        <v>149.82759999999999</v>
      </c>
      <c r="C28960" t="s">
        <v>24</v>
      </c>
      <c r="D28960" t="s">
        <v>22</v>
      </c>
      <c r="E28960" t="b">
        <v>0</v>
      </c>
      <c r="F28960" t="b">
        <v>0</v>
      </c>
      <c r="G28960">
        <v>2</v>
      </c>
      <c r="H28960" t="b">
        <v>0</v>
      </c>
      <c r="I28960">
        <v>0</v>
      </c>
      <c r="J28960" t="s">
        <v>45</v>
      </c>
      <c r="K28960">
        <v>10</v>
      </c>
      <c r="L28960">
        <v>96</v>
      </c>
      <c r="M28960">
        <v>0</v>
      </c>
      <c r="N28960">
        <v>2.8589000000000002</v>
      </c>
      <c r="O28960">
        <v>0.38219999999999998</v>
      </c>
      <c r="P28960">
        <v>245.07230000000001</v>
      </c>
      <c r="Q28960">
        <v>11.916700000000001</v>
      </c>
      <c r="R28960">
        <v>600.69550000000004</v>
      </c>
      <c r="S28960">
        <v>27.711500000000001</v>
      </c>
    </row>
    <row r="28961" spans="1:19" x14ac:dyDescent="0.25">
      <c r="A28961" t="s">
        <v>30</v>
      </c>
      <c r="B28961">
        <v>199.45939999999999</v>
      </c>
      <c r="C28961" t="s">
        <v>24</v>
      </c>
      <c r="D28961" t="s">
        <v>21</v>
      </c>
      <c r="E28961" t="b">
        <v>0</v>
      </c>
      <c r="F28961" t="b">
        <v>1</v>
      </c>
      <c r="G28961">
        <v>2</v>
      </c>
      <c r="H28961" t="b">
        <v>0</v>
      </c>
      <c r="I28961">
        <v>0</v>
      </c>
      <c r="J28961" t="s">
        <v>45</v>
      </c>
      <c r="K28961">
        <v>8</v>
      </c>
      <c r="L28961">
        <v>80</v>
      </c>
      <c r="M28961">
        <v>1</v>
      </c>
      <c r="N28961">
        <v>4.2702999999999998</v>
      </c>
      <c r="O28961">
        <v>0.36899999999999999</v>
      </c>
      <c r="P28961">
        <v>180.65880000000001</v>
      </c>
      <c r="Q28961">
        <v>8.7844999999999995</v>
      </c>
      <c r="R28961">
        <v>428.36090000000002</v>
      </c>
      <c r="S28961">
        <v>19.761299999999999</v>
      </c>
    </row>
    <row r="28962" spans="1:19" x14ac:dyDescent="0.25">
      <c r="A28962" t="s">
        <v>30</v>
      </c>
      <c r="B28962">
        <v>289.86860000000001</v>
      </c>
      <c r="C28962" t="s">
        <v>24</v>
      </c>
      <c r="D28962" t="s">
        <v>22</v>
      </c>
      <c r="E28962" t="b">
        <v>0</v>
      </c>
      <c r="F28962" t="b">
        <v>0</v>
      </c>
      <c r="G28962">
        <v>2</v>
      </c>
      <c r="H28962" t="b">
        <v>0</v>
      </c>
      <c r="I28962">
        <v>0</v>
      </c>
      <c r="J28962" t="s">
        <v>45</v>
      </c>
      <c r="K28962">
        <v>10</v>
      </c>
      <c r="L28962">
        <v>89</v>
      </c>
      <c r="M28962">
        <v>1</v>
      </c>
      <c r="N28962">
        <v>3.7473999999999998</v>
      </c>
      <c r="O28962">
        <v>9.2499999999999999E-2</v>
      </c>
      <c r="P28962">
        <v>185.66640000000001</v>
      </c>
      <c r="Q28962">
        <v>9.0280000000000005</v>
      </c>
      <c r="R28962">
        <v>458.17649999999998</v>
      </c>
      <c r="S28962">
        <v>21.136800000000001</v>
      </c>
    </row>
    <row r="28963" spans="1:19" x14ac:dyDescent="0.25">
      <c r="A28963" t="s">
        <v>30</v>
      </c>
      <c r="B28963">
        <v>738.88530000000003</v>
      </c>
      <c r="C28963" t="s">
        <v>24</v>
      </c>
      <c r="D28963" t="s">
        <v>22</v>
      </c>
      <c r="E28963" t="b">
        <v>0</v>
      </c>
      <c r="F28963" t="b">
        <v>0</v>
      </c>
      <c r="G28963">
        <v>6</v>
      </c>
      <c r="H28963" t="b">
        <v>0</v>
      </c>
      <c r="I28963">
        <v>0</v>
      </c>
      <c r="J28963" t="s">
        <v>46</v>
      </c>
      <c r="K28963">
        <v>8</v>
      </c>
      <c r="L28963">
        <v>78</v>
      </c>
      <c r="M28963">
        <v>2</v>
      </c>
      <c r="N28963">
        <v>3.2450999999999999</v>
      </c>
      <c r="O28963">
        <v>0.17929999999999999</v>
      </c>
      <c r="P28963">
        <v>214.41</v>
      </c>
      <c r="Q28963">
        <v>10.425700000000001</v>
      </c>
      <c r="R28963">
        <v>543.33050000000003</v>
      </c>
      <c r="S28963">
        <v>25.065100000000001</v>
      </c>
    </row>
    <row r="28964" spans="1:19" x14ac:dyDescent="0.25">
      <c r="A28964" t="s">
        <v>30</v>
      </c>
      <c r="B28964">
        <v>316.43209999999999</v>
      </c>
      <c r="C28964" t="s">
        <v>24</v>
      </c>
      <c r="D28964" t="s">
        <v>22</v>
      </c>
      <c r="E28964" t="b">
        <v>0</v>
      </c>
      <c r="F28964" t="b">
        <v>0</v>
      </c>
      <c r="G28964">
        <v>4</v>
      </c>
      <c r="H28964" t="b">
        <v>0</v>
      </c>
      <c r="I28964">
        <v>0</v>
      </c>
      <c r="J28964" t="s">
        <v>45</v>
      </c>
      <c r="K28964">
        <v>9</v>
      </c>
      <c r="L28964">
        <v>80</v>
      </c>
      <c r="M28964">
        <v>1</v>
      </c>
      <c r="N28964">
        <v>3.3885999999999998</v>
      </c>
      <c r="O28964">
        <v>0.1759</v>
      </c>
      <c r="P28964">
        <v>216.1354</v>
      </c>
      <c r="Q28964">
        <v>10.509600000000001</v>
      </c>
      <c r="R28964">
        <v>525.71410000000003</v>
      </c>
      <c r="S28964">
        <v>24.252400000000002</v>
      </c>
    </row>
    <row r="28965" spans="1:19" x14ac:dyDescent="0.25">
      <c r="A28965" t="s">
        <v>30</v>
      </c>
      <c r="B28965">
        <v>232.3143</v>
      </c>
      <c r="C28965" t="s">
        <v>24</v>
      </c>
      <c r="D28965" t="s">
        <v>22</v>
      </c>
      <c r="E28965" t="b">
        <v>0</v>
      </c>
      <c r="F28965" t="b">
        <v>0</v>
      </c>
      <c r="G28965">
        <v>4</v>
      </c>
      <c r="H28965" t="b">
        <v>1</v>
      </c>
      <c r="I28965">
        <v>0</v>
      </c>
      <c r="J28965" t="s">
        <v>45</v>
      </c>
      <c r="K28965">
        <v>10</v>
      </c>
      <c r="L28965">
        <v>98</v>
      </c>
      <c r="M28965">
        <v>1</v>
      </c>
      <c r="N28965">
        <v>3.5739999999999998</v>
      </c>
      <c r="O28965">
        <v>0.12839999999999999</v>
      </c>
      <c r="P28965">
        <v>205.28870000000001</v>
      </c>
      <c r="Q28965">
        <v>9.9822000000000006</v>
      </c>
      <c r="R28965">
        <v>506.62639999999999</v>
      </c>
      <c r="S28965">
        <v>23.3719</v>
      </c>
    </row>
    <row r="28966" spans="1:19" x14ac:dyDescent="0.25">
      <c r="A28966" t="s">
        <v>30</v>
      </c>
      <c r="B28966">
        <v>141.9051</v>
      </c>
      <c r="C28966" t="s">
        <v>24</v>
      </c>
      <c r="D28966" t="s">
        <v>22</v>
      </c>
      <c r="E28966" t="b">
        <v>0</v>
      </c>
      <c r="F28966" t="b">
        <v>0</v>
      </c>
      <c r="G28966">
        <v>2</v>
      </c>
      <c r="H28966" t="b">
        <v>0</v>
      </c>
      <c r="I28966">
        <v>0</v>
      </c>
      <c r="J28966" t="s">
        <v>45</v>
      </c>
      <c r="K28966">
        <v>8</v>
      </c>
      <c r="L28966">
        <v>90</v>
      </c>
      <c r="M28966">
        <v>0</v>
      </c>
      <c r="N28966">
        <v>3.968</v>
      </c>
      <c r="O28966">
        <v>0.1981</v>
      </c>
      <c r="P28966">
        <v>177.85390000000001</v>
      </c>
      <c r="Q28966">
        <v>8.6481999999999992</v>
      </c>
      <c r="R28966">
        <v>424.41739999999999</v>
      </c>
      <c r="S28966">
        <v>19.5794</v>
      </c>
    </row>
    <row r="28967" spans="1:19" x14ac:dyDescent="0.25">
      <c r="A28967" t="s">
        <v>30</v>
      </c>
      <c r="B28967">
        <v>370.9572</v>
      </c>
      <c r="C28967" t="s">
        <v>24</v>
      </c>
      <c r="D28967" t="s">
        <v>22</v>
      </c>
      <c r="E28967" t="b">
        <v>0</v>
      </c>
      <c r="F28967" t="b">
        <v>0</v>
      </c>
      <c r="G28967">
        <v>2</v>
      </c>
      <c r="H28967" t="b">
        <v>0</v>
      </c>
      <c r="I28967">
        <v>0</v>
      </c>
      <c r="J28967" t="s">
        <v>45</v>
      </c>
      <c r="K28967">
        <v>9</v>
      </c>
      <c r="L28967">
        <v>92</v>
      </c>
      <c r="M28967">
        <v>1</v>
      </c>
      <c r="N28967">
        <v>3.4256000000000002</v>
      </c>
      <c r="O28967">
        <v>0.3296</v>
      </c>
      <c r="P28967">
        <v>218.1867</v>
      </c>
      <c r="Q28967">
        <v>10.609299999999999</v>
      </c>
      <c r="R28967">
        <v>533.29459999999995</v>
      </c>
      <c r="S28967">
        <v>24.6021</v>
      </c>
    </row>
    <row r="28968" spans="1:19" x14ac:dyDescent="0.25">
      <c r="A28968" t="s">
        <v>30</v>
      </c>
      <c r="B28968">
        <v>178.0222</v>
      </c>
      <c r="C28968" t="s">
        <v>24</v>
      </c>
      <c r="D28968" t="s">
        <v>21</v>
      </c>
      <c r="E28968" t="b">
        <v>0</v>
      </c>
      <c r="F28968" t="b">
        <v>1</v>
      </c>
      <c r="G28968">
        <v>2</v>
      </c>
      <c r="H28968" t="b">
        <v>1</v>
      </c>
      <c r="I28968">
        <v>0</v>
      </c>
      <c r="J28968" t="s">
        <v>45</v>
      </c>
      <c r="K28968">
        <v>10</v>
      </c>
      <c r="L28968">
        <v>97</v>
      </c>
      <c r="M28968">
        <v>1</v>
      </c>
      <c r="N28968">
        <v>2.9756</v>
      </c>
      <c r="O28968">
        <v>0.1825</v>
      </c>
      <c r="P28968">
        <v>219.03659999999999</v>
      </c>
      <c r="Q28968">
        <v>10.650700000000001</v>
      </c>
      <c r="R28968">
        <v>543.01289999999995</v>
      </c>
      <c r="S28968">
        <v>25.0505</v>
      </c>
    </row>
    <row r="28969" spans="1:19" x14ac:dyDescent="0.25">
      <c r="A28969" t="s">
        <v>30</v>
      </c>
      <c r="B28969">
        <v>158.21600000000001</v>
      </c>
      <c r="C28969" t="s">
        <v>24</v>
      </c>
      <c r="D28969" t="s">
        <v>23</v>
      </c>
      <c r="E28969" t="b">
        <v>1</v>
      </c>
      <c r="F28969" t="b">
        <v>0</v>
      </c>
      <c r="G28969">
        <v>2</v>
      </c>
      <c r="H28969" t="b">
        <v>0</v>
      </c>
      <c r="I28969">
        <v>0</v>
      </c>
      <c r="J28969" t="s">
        <v>45</v>
      </c>
      <c r="K28969">
        <v>9</v>
      </c>
      <c r="L28969">
        <v>90</v>
      </c>
      <c r="M28969">
        <v>1</v>
      </c>
      <c r="N28969">
        <v>4.3586</v>
      </c>
      <c r="O28969">
        <v>0.28110000000000002</v>
      </c>
      <c r="P28969">
        <v>164.2013</v>
      </c>
      <c r="Q28969">
        <v>7.9843000000000002</v>
      </c>
      <c r="R28969">
        <v>385.2867</v>
      </c>
      <c r="S28969">
        <v>17.7742</v>
      </c>
    </row>
    <row r="28970" spans="1:19" x14ac:dyDescent="0.25">
      <c r="A28970" t="s">
        <v>30</v>
      </c>
      <c r="B28970">
        <v>1007.5496000000001</v>
      </c>
      <c r="C28970" t="s">
        <v>24</v>
      </c>
      <c r="D28970" t="s">
        <v>22</v>
      </c>
      <c r="E28970" t="b">
        <v>0</v>
      </c>
      <c r="F28970" t="b">
        <v>0</v>
      </c>
      <c r="G28970">
        <v>6</v>
      </c>
      <c r="H28970" t="b">
        <v>0</v>
      </c>
      <c r="I28970">
        <v>1</v>
      </c>
      <c r="J28970" t="s">
        <v>45</v>
      </c>
      <c r="K28970">
        <v>8</v>
      </c>
      <c r="L28970">
        <v>88</v>
      </c>
      <c r="M28970">
        <v>2</v>
      </c>
      <c r="N28970">
        <v>3.2509999999999999</v>
      </c>
      <c r="O28970">
        <v>0.13289999999999999</v>
      </c>
      <c r="P28970">
        <v>226.3058</v>
      </c>
      <c r="Q28970">
        <v>11.004099999999999</v>
      </c>
      <c r="R28970">
        <v>540.70420000000001</v>
      </c>
      <c r="S28970">
        <v>24.943899999999999</v>
      </c>
    </row>
    <row r="28971" spans="1:19" x14ac:dyDescent="0.25">
      <c r="A28971" t="s">
        <v>30</v>
      </c>
      <c r="B28971">
        <v>201.5565</v>
      </c>
      <c r="C28971" t="s">
        <v>24</v>
      </c>
      <c r="D28971" t="s">
        <v>22</v>
      </c>
      <c r="E28971" t="b">
        <v>0</v>
      </c>
      <c r="F28971" t="b">
        <v>0</v>
      </c>
      <c r="G28971">
        <v>2</v>
      </c>
      <c r="H28971" t="b">
        <v>1</v>
      </c>
      <c r="I28971">
        <v>0</v>
      </c>
      <c r="J28971" t="s">
        <v>45</v>
      </c>
      <c r="K28971">
        <v>10</v>
      </c>
      <c r="L28971">
        <v>99</v>
      </c>
      <c r="M28971">
        <v>1</v>
      </c>
      <c r="N28971">
        <v>3.9180999999999999</v>
      </c>
      <c r="O28971">
        <v>0.19989999999999999</v>
      </c>
      <c r="P28971">
        <v>184.44540000000001</v>
      </c>
      <c r="Q28971">
        <v>8.9687000000000001</v>
      </c>
      <c r="R28971">
        <v>440.03089999999997</v>
      </c>
      <c r="S28971">
        <v>20.299700000000001</v>
      </c>
    </row>
    <row r="28972" spans="1:19" x14ac:dyDescent="0.25">
      <c r="A28972" t="s">
        <v>30</v>
      </c>
      <c r="B28972">
        <v>705.33130000000006</v>
      </c>
      <c r="C28972" t="s">
        <v>24</v>
      </c>
      <c r="D28972" t="s">
        <v>22</v>
      </c>
      <c r="E28972" t="b">
        <v>0</v>
      </c>
      <c r="F28972" t="b">
        <v>0</v>
      </c>
      <c r="G28972">
        <v>6</v>
      </c>
      <c r="H28972" t="b">
        <v>0</v>
      </c>
      <c r="I28972">
        <v>0</v>
      </c>
      <c r="J28972" t="s">
        <v>45</v>
      </c>
      <c r="K28972">
        <v>9</v>
      </c>
      <c r="L28972">
        <v>91</v>
      </c>
      <c r="M28972">
        <v>3</v>
      </c>
      <c r="N28972">
        <v>3.2645</v>
      </c>
      <c r="O28972">
        <v>0.16059999999999999</v>
      </c>
      <c r="P28972">
        <v>231.4203</v>
      </c>
      <c r="Q28972">
        <v>11.252800000000001</v>
      </c>
      <c r="R28972">
        <v>567.30039999999997</v>
      </c>
      <c r="S28972">
        <v>26.1709</v>
      </c>
    </row>
    <row r="28973" spans="1:19" x14ac:dyDescent="0.25">
      <c r="A28973" t="s">
        <v>30</v>
      </c>
      <c r="B28973">
        <v>452.27890000000002</v>
      </c>
      <c r="C28973" t="s">
        <v>24</v>
      </c>
      <c r="D28973" t="s">
        <v>22</v>
      </c>
      <c r="E28973" t="b">
        <v>0</v>
      </c>
      <c r="F28973" t="b">
        <v>0</v>
      </c>
      <c r="G28973">
        <v>5</v>
      </c>
      <c r="H28973" t="b">
        <v>1</v>
      </c>
      <c r="I28973">
        <v>0</v>
      </c>
      <c r="J28973" t="s">
        <v>45</v>
      </c>
      <c r="K28973">
        <v>9</v>
      </c>
      <c r="L28973">
        <v>97</v>
      </c>
      <c r="M28973">
        <v>2</v>
      </c>
      <c r="N28973">
        <v>2.9571000000000001</v>
      </c>
      <c r="O28973">
        <v>0.159</v>
      </c>
      <c r="P28973">
        <v>222.946</v>
      </c>
      <c r="Q28973">
        <v>10.8408</v>
      </c>
      <c r="R28973">
        <v>540.29229999999995</v>
      </c>
      <c r="S28973">
        <v>24.924900000000001</v>
      </c>
    </row>
    <row r="28974" spans="1:19" x14ac:dyDescent="0.25">
      <c r="A28974" t="s">
        <v>30</v>
      </c>
      <c r="B28974">
        <v>243.26589999999999</v>
      </c>
      <c r="C28974" t="s">
        <v>24</v>
      </c>
      <c r="D28974" t="s">
        <v>22</v>
      </c>
      <c r="E28974" t="b">
        <v>0</v>
      </c>
      <c r="F28974" t="b">
        <v>0</v>
      </c>
      <c r="G28974">
        <v>2</v>
      </c>
      <c r="H28974" t="b">
        <v>0</v>
      </c>
      <c r="I28974">
        <v>0</v>
      </c>
      <c r="J28974" t="s">
        <v>45</v>
      </c>
      <c r="K28974">
        <v>10</v>
      </c>
      <c r="L28974">
        <v>100</v>
      </c>
      <c r="M28974">
        <v>1</v>
      </c>
      <c r="N28974">
        <v>3.8780999999999999</v>
      </c>
      <c r="O28974">
        <v>0.1305</v>
      </c>
      <c r="P28974">
        <v>174.52850000000001</v>
      </c>
      <c r="Q28974">
        <v>8.4864999999999995</v>
      </c>
      <c r="R28974">
        <v>431.28219999999999</v>
      </c>
      <c r="S28974">
        <v>19.896100000000001</v>
      </c>
    </row>
    <row r="28975" spans="1:19" x14ac:dyDescent="0.25">
      <c r="A28975" t="s">
        <v>30</v>
      </c>
      <c r="B28975">
        <v>375.85050000000001</v>
      </c>
      <c r="C28975" t="s">
        <v>24</v>
      </c>
      <c r="D28975" t="s">
        <v>22</v>
      </c>
      <c r="E28975" t="b">
        <v>0</v>
      </c>
      <c r="F28975" t="b">
        <v>0</v>
      </c>
      <c r="G28975">
        <v>3</v>
      </c>
      <c r="H28975" t="b">
        <v>0</v>
      </c>
      <c r="I28975">
        <v>0</v>
      </c>
      <c r="J28975" t="s">
        <v>45</v>
      </c>
      <c r="K28975">
        <v>9</v>
      </c>
      <c r="L28975">
        <v>80</v>
      </c>
      <c r="M28975">
        <v>2</v>
      </c>
      <c r="N28975">
        <v>3.8538000000000001</v>
      </c>
      <c r="O28975">
        <v>0.25440000000000002</v>
      </c>
      <c r="P28975">
        <v>176.51820000000001</v>
      </c>
      <c r="Q28975">
        <v>8.5831999999999997</v>
      </c>
      <c r="R28975">
        <v>431.25920000000002</v>
      </c>
      <c r="S28975">
        <v>19.895</v>
      </c>
    </row>
    <row r="28976" spans="1:19" x14ac:dyDescent="0.25">
      <c r="A28976" t="s">
        <v>30</v>
      </c>
      <c r="B28976">
        <v>283.81020000000001</v>
      </c>
      <c r="C28976" t="s">
        <v>24</v>
      </c>
      <c r="D28976" t="s">
        <v>21</v>
      </c>
      <c r="E28976" t="b">
        <v>0</v>
      </c>
      <c r="F28976" t="b">
        <v>1</v>
      </c>
      <c r="G28976">
        <v>2</v>
      </c>
      <c r="H28976" t="b">
        <v>0</v>
      </c>
      <c r="I28976">
        <v>1</v>
      </c>
      <c r="J28976" t="s">
        <v>45</v>
      </c>
      <c r="K28976">
        <v>9</v>
      </c>
      <c r="L28976">
        <v>91</v>
      </c>
      <c r="M28976">
        <v>1</v>
      </c>
      <c r="N28976">
        <v>3.4140999999999999</v>
      </c>
      <c r="O28976">
        <v>0.29909999999999998</v>
      </c>
      <c r="P28976">
        <v>270.60640000000001</v>
      </c>
      <c r="Q28976">
        <v>13.158300000000001</v>
      </c>
      <c r="R28976">
        <v>624.31669999999997</v>
      </c>
      <c r="S28976">
        <v>28.801200000000001</v>
      </c>
    </row>
    <row r="28977" spans="1:19" x14ac:dyDescent="0.25">
      <c r="A28977" t="s">
        <v>30</v>
      </c>
      <c r="B28977">
        <v>415.92880000000002</v>
      </c>
      <c r="C28977" t="s">
        <v>24</v>
      </c>
      <c r="D28977" t="s">
        <v>21</v>
      </c>
      <c r="E28977" t="b">
        <v>0</v>
      </c>
      <c r="F28977" t="b">
        <v>1</v>
      </c>
      <c r="G28977">
        <v>2</v>
      </c>
      <c r="H28977" t="b">
        <v>0</v>
      </c>
      <c r="I28977">
        <v>1</v>
      </c>
      <c r="J28977" t="s">
        <v>45</v>
      </c>
      <c r="K28977">
        <v>10</v>
      </c>
      <c r="L28977">
        <v>80</v>
      </c>
      <c r="M28977">
        <v>1</v>
      </c>
      <c r="N28977">
        <v>3.4140999999999999</v>
      </c>
      <c r="O28977">
        <v>0.29909999999999998</v>
      </c>
      <c r="P28977">
        <v>270.6078</v>
      </c>
      <c r="Q28977">
        <v>13.158300000000001</v>
      </c>
      <c r="R28977">
        <v>624.31989999999996</v>
      </c>
      <c r="S28977">
        <v>28.801300000000001</v>
      </c>
    </row>
    <row r="28978" spans="1:19" x14ac:dyDescent="0.25">
      <c r="A28978" t="s">
        <v>30</v>
      </c>
      <c r="B28978">
        <v>524.04700000000003</v>
      </c>
      <c r="C28978" t="s">
        <v>24</v>
      </c>
      <c r="D28978" t="s">
        <v>21</v>
      </c>
      <c r="E28978" t="b">
        <v>0</v>
      </c>
      <c r="F28978" t="b">
        <v>1</v>
      </c>
      <c r="G28978">
        <v>2</v>
      </c>
      <c r="H28978" t="b">
        <v>0</v>
      </c>
      <c r="I28978">
        <v>1</v>
      </c>
      <c r="J28978" t="s">
        <v>45</v>
      </c>
      <c r="K28978">
        <v>10</v>
      </c>
      <c r="L28978">
        <v>92</v>
      </c>
      <c r="M28978">
        <v>1</v>
      </c>
      <c r="N28978">
        <v>3.4140999999999999</v>
      </c>
      <c r="O28978">
        <v>0.29909999999999998</v>
      </c>
      <c r="P28978">
        <v>270.60759999999999</v>
      </c>
      <c r="Q28978">
        <v>13.158300000000001</v>
      </c>
      <c r="R28978">
        <v>624.31859999999995</v>
      </c>
      <c r="S28978">
        <v>28.801300000000001</v>
      </c>
    </row>
    <row r="28979" spans="1:19" x14ac:dyDescent="0.25">
      <c r="A28979" t="s">
        <v>30</v>
      </c>
      <c r="B28979">
        <v>193.16800000000001</v>
      </c>
      <c r="C28979" t="s">
        <v>24</v>
      </c>
      <c r="D28979" t="s">
        <v>22</v>
      </c>
      <c r="E28979" t="b">
        <v>0</v>
      </c>
      <c r="F28979" t="b">
        <v>0</v>
      </c>
      <c r="G28979">
        <v>4</v>
      </c>
      <c r="H28979" t="b">
        <v>0</v>
      </c>
      <c r="I28979">
        <v>0</v>
      </c>
      <c r="J28979" t="s">
        <v>45</v>
      </c>
      <c r="K28979">
        <v>9</v>
      </c>
      <c r="L28979">
        <v>93</v>
      </c>
      <c r="M28979">
        <v>1</v>
      </c>
      <c r="N28979">
        <v>4.0293000000000001</v>
      </c>
      <c r="O28979">
        <v>3.2500000000000001E-2</v>
      </c>
      <c r="P28979">
        <v>169.5909</v>
      </c>
      <c r="Q28979">
        <v>8.2463999999999995</v>
      </c>
      <c r="R28979">
        <v>412.96589999999998</v>
      </c>
      <c r="S28979">
        <v>19.051100000000002</v>
      </c>
    </row>
    <row r="28980" spans="1:19" x14ac:dyDescent="0.25">
      <c r="A28980" t="s">
        <v>30</v>
      </c>
      <c r="B28980">
        <v>171.26480000000001</v>
      </c>
      <c r="C28980" t="s">
        <v>24</v>
      </c>
      <c r="D28980" t="s">
        <v>22</v>
      </c>
      <c r="E28980" t="b">
        <v>0</v>
      </c>
      <c r="F28980" t="b">
        <v>0</v>
      </c>
      <c r="G28980">
        <v>2</v>
      </c>
      <c r="H28980" t="b">
        <v>0</v>
      </c>
      <c r="I28980">
        <v>0</v>
      </c>
      <c r="J28980" t="s">
        <v>45</v>
      </c>
      <c r="K28980">
        <v>10</v>
      </c>
      <c r="L28980">
        <v>95</v>
      </c>
      <c r="M28980">
        <v>0</v>
      </c>
      <c r="N28980">
        <v>4.2164000000000001</v>
      </c>
      <c r="O28980">
        <v>0.29289999999999999</v>
      </c>
      <c r="P28980">
        <v>288.89210000000003</v>
      </c>
      <c r="Q28980">
        <v>14.0474</v>
      </c>
      <c r="R28980">
        <v>631.65269999999998</v>
      </c>
      <c r="S28980">
        <v>29.139600000000002</v>
      </c>
    </row>
    <row r="28981" spans="1:19" x14ac:dyDescent="0.25">
      <c r="A28981" t="s">
        <v>30</v>
      </c>
      <c r="B28981">
        <v>183.38149999999999</v>
      </c>
      <c r="C28981" t="s">
        <v>24</v>
      </c>
      <c r="D28981" t="s">
        <v>21</v>
      </c>
      <c r="E28981" t="b">
        <v>0</v>
      </c>
      <c r="F28981" t="b">
        <v>1</v>
      </c>
      <c r="G28981">
        <v>2</v>
      </c>
      <c r="H28981" t="b">
        <v>0</v>
      </c>
      <c r="I28981">
        <v>0</v>
      </c>
      <c r="J28981" t="s">
        <v>45</v>
      </c>
      <c r="K28981">
        <v>10</v>
      </c>
      <c r="L28981">
        <v>95</v>
      </c>
      <c r="M28981">
        <v>1</v>
      </c>
      <c r="N28981">
        <v>2.7967</v>
      </c>
      <c r="O28981">
        <v>0.27110000000000001</v>
      </c>
      <c r="P28981">
        <v>235.76849999999999</v>
      </c>
      <c r="Q28981">
        <v>11.4643</v>
      </c>
      <c r="R28981">
        <v>602.85950000000003</v>
      </c>
      <c r="S28981">
        <v>27.811299999999999</v>
      </c>
    </row>
    <row r="28982" spans="1:19" x14ac:dyDescent="0.25">
      <c r="A28982" t="s">
        <v>30</v>
      </c>
      <c r="B28982">
        <v>310.83980000000003</v>
      </c>
      <c r="C28982" t="s">
        <v>24</v>
      </c>
      <c r="D28982" t="s">
        <v>22</v>
      </c>
      <c r="E28982" t="b">
        <v>0</v>
      </c>
      <c r="F28982" t="b">
        <v>0</v>
      </c>
      <c r="G28982">
        <v>2</v>
      </c>
      <c r="H28982" t="b">
        <v>0</v>
      </c>
      <c r="I28982">
        <v>0</v>
      </c>
      <c r="J28982" t="s">
        <v>46</v>
      </c>
      <c r="K28982">
        <v>10</v>
      </c>
      <c r="L28982">
        <v>99</v>
      </c>
      <c r="M28982">
        <v>1</v>
      </c>
      <c r="N28982">
        <v>3.8222</v>
      </c>
      <c r="O28982">
        <v>0.26190000000000002</v>
      </c>
      <c r="P28982">
        <v>210.37139999999999</v>
      </c>
      <c r="Q28982">
        <v>10.2293</v>
      </c>
      <c r="R28982">
        <v>510.42989999999998</v>
      </c>
      <c r="S28982">
        <v>23.5473</v>
      </c>
    </row>
    <row r="28983" spans="1:19" x14ac:dyDescent="0.25">
      <c r="A28983" t="s">
        <v>30</v>
      </c>
      <c r="B28983">
        <v>252.81950000000001</v>
      </c>
      <c r="C28983" t="s">
        <v>24</v>
      </c>
      <c r="D28983" t="s">
        <v>22</v>
      </c>
      <c r="E28983" t="b">
        <v>0</v>
      </c>
      <c r="F28983" t="b">
        <v>0</v>
      </c>
      <c r="G28983">
        <v>3</v>
      </c>
      <c r="H28983" t="b">
        <v>0</v>
      </c>
      <c r="I28983">
        <v>0</v>
      </c>
      <c r="J28983" t="s">
        <v>45</v>
      </c>
      <c r="K28983">
        <v>9</v>
      </c>
      <c r="L28983">
        <v>93</v>
      </c>
      <c r="M28983">
        <v>1</v>
      </c>
      <c r="N28983">
        <v>4.2934000000000001</v>
      </c>
      <c r="O28983">
        <v>0.25140000000000001</v>
      </c>
      <c r="P28983">
        <v>198.98429999999999</v>
      </c>
      <c r="Q28983">
        <v>9.6755999999999993</v>
      </c>
      <c r="R28983">
        <v>457.46440000000001</v>
      </c>
      <c r="S28983">
        <v>21.103899999999999</v>
      </c>
    </row>
    <row r="28984" spans="1:19" x14ac:dyDescent="0.25">
      <c r="A28984" t="s">
        <v>30</v>
      </c>
      <c r="B28984">
        <v>394.2586</v>
      </c>
      <c r="C28984" t="s">
        <v>24</v>
      </c>
      <c r="D28984" t="s">
        <v>22</v>
      </c>
      <c r="E28984" t="b">
        <v>0</v>
      </c>
      <c r="F28984" t="b">
        <v>0</v>
      </c>
      <c r="G28984">
        <v>3</v>
      </c>
      <c r="H28984" t="b">
        <v>1</v>
      </c>
      <c r="I28984">
        <v>0</v>
      </c>
      <c r="J28984" t="s">
        <v>45</v>
      </c>
      <c r="K28984">
        <v>9</v>
      </c>
      <c r="L28984">
        <v>97</v>
      </c>
      <c r="M28984">
        <v>1</v>
      </c>
      <c r="N28984">
        <v>3.9422999999999999</v>
      </c>
      <c r="O28984">
        <v>0.10730000000000001</v>
      </c>
      <c r="P28984">
        <v>235.94159999999999</v>
      </c>
      <c r="Q28984">
        <v>11.4727</v>
      </c>
      <c r="R28984">
        <v>539.87670000000003</v>
      </c>
      <c r="S28984">
        <v>24.905799999999999</v>
      </c>
    </row>
    <row r="28985" spans="1:19" x14ac:dyDescent="0.25">
      <c r="A28985" t="s">
        <v>30</v>
      </c>
      <c r="B28985">
        <v>220.19759999999999</v>
      </c>
      <c r="C28985" t="s">
        <v>24</v>
      </c>
      <c r="D28985" t="s">
        <v>22</v>
      </c>
      <c r="E28985" t="b">
        <v>0</v>
      </c>
      <c r="F28985" t="b">
        <v>0</v>
      </c>
      <c r="G28985">
        <v>2</v>
      </c>
      <c r="H28985" t="b">
        <v>0</v>
      </c>
      <c r="I28985">
        <v>0</v>
      </c>
      <c r="J28985" t="s">
        <v>45</v>
      </c>
      <c r="K28985">
        <v>9</v>
      </c>
      <c r="L28985">
        <v>94</v>
      </c>
      <c r="M28985">
        <v>1</v>
      </c>
      <c r="N28985">
        <v>3.1482000000000001</v>
      </c>
      <c r="O28985">
        <v>0.14829999999999999</v>
      </c>
      <c r="P28985">
        <v>287.77519999999998</v>
      </c>
      <c r="Q28985">
        <v>13.9931</v>
      </c>
      <c r="R28985">
        <v>672.00869999999998</v>
      </c>
      <c r="S28985">
        <v>31.001300000000001</v>
      </c>
    </row>
    <row r="28986" spans="1:19" x14ac:dyDescent="0.25">
      <c r="A28986" t="s">
        <v>30</v>
      </c>
      <c r="B28986">
        <v>264.2371</v>
      </c>
      <c r="C28986" t="s">
        <v>24</v>
      </c>
      <c r="D28986" t="s">
        <v>22</v>
      </c>
      <c r="E28986" t="b">
        <v>0</v>
      </c>
      <c r="F28986" t="b">
        <v>0</v>
      </c>
      <c r="G28986">
        <v>2</v>
      </c>
      <c r="H28986" t="b">
        <v>0</v>
      </c>
      <c r="I28986">
        <v>0</v>
      </c>
      <c r="J28986" t="s">
        <v>46</v>
      </c>
      <c r="K28986">
        <v>7</v>
      </c>
      <c r="L28986">
        <v>76</v>
      </c>
      <c r="M28986">
        <v>0</v>
      </c>
      <c r="N28986">
        <v>4.3948999999999998</v>
      </c>
      <c r="O28986">
        <v>0.35849999999999999</v>
      </c>
      <c r="P28986">
        <v>180.1661</v>
      </c>
      <c r="Q28986">
        <v>8.7606000000000002</v>
      </c>
      <c r="R28986">
        <v>438.45260000000002</v>
      </c>
      <c r="S28986">
        <v>20.226800000000001</v>
      </c>
    </row>
    <row r="28987" spans="1:19" x14ac:dyDescent="0.25">
      <c r="A28987" t="s">
        <v>30</v>
      </c>
      <c r="B28987">
        <v>164.04140000000001</v>
      </c>
      <c r="C28987" t="s">
        <v>24</v>
      </c>
      <c r="D28987" t="s">
        <v>22</v>
      </c>
      <c r="E28987" t="b">
        <v>0</v>
      </c>
      <c r="F28987" t="b">
        <v>0</v>
      </c>
      <c r="G28987">
        <v>2</v>
      </c>
      <c r="H28987" t="b">
        <v>0</v>
      </c>
      <c r="I28987">
        <v>0</v>
      </c>
      <c r="J28987" t="s">
        <v>45</v>
      </c>
      <c r="K28987">
        <v>9</v>
      </c>
      <c r="L28987">
        <v>92</v>
      </c>
      <c r="M28987">
        <v>0</v>
      </c>
      <c r="N28987">
        <v>3.3454000000000002</v>
      </c>
      <c r="O28987">
        <v>0.14219999999999999</v>
      </c>
      <c r="P28987">
        <v>245.64189999999999</v>
      </c>
      <c r="Q28987">
        <v>11.9444</v>
      </c>
      <c r="R28987">
        <v>587.27250000000004</v>
      </c>
      <c r="S28987">
        <v>27.092300000000002</v>
      </c>
    </row>
    <row r="28988" spans="1:19" x14ac:dyDescent="0.25">
      <c r="A28988" t="s">
        <v>30</v>
      </c>
      <c r="B28988">
        <v>430.37560000000002</v>
      </c>
      <c r="C28988" t="s">
        <v>24</v>
      </c>
      <c r="D28988" t="s">
        <v>22</v>
      </c>
      <c r="E28988" t="b">
        <v>0</v>
      </c>
      <c r="F28988" t="b">
        <v>0</v>
      </c>
      <c r="G28988">
        <v>4</v>
      </c>
      <c r="H28988" t="b">
        <v>0</v>
      </c>
      <c r="I28988">
        <v>1</v>
      </c>
      <c r="J28988" t="s">
        <v>45</v>
      </c>
      <c r="K28988">
        <v>8</v>
      </c>
      <c r="L28988">
        <v>83</v>
      </c>
      <c r="M28988">
        <v>1</v>
      </c>
      <c r="N28988">
        <v>3.3418000000000001</v>
      </c>
      <c r="O28988">
        <v>6.6900000000000001E-2</v>
      </c>
      <c r="P28988">
        <v>209.0112</v>
      </c>
      <c r="Q28988">
        <v>10.1632</v>
      </c>
      <c r="R28988">
        <v>523.79939999999999</v>
      </c>
      <c r="S28988">
        <v>24.164100000000001</v>
      </c>
    </row>
    <row r="28989" spans="1:19" x14ac:dyDescent="0.25">
      <c r="A28989" t="s">
        <v>30</v>
      </c>
      <c r="B28989">
        <v>259.80990000000003</v>
      </c>
      <c r="C28989" t="s">
        <v>24</v>
      </c>
      <c r="D28989" t="s">
        <v>22</v>
      </c>
      <c r="E28989" t="b">
        <v>0</v>
      </c>
      <c r="F28989" t="b">
        <v>0</v>
      </c>
      <c r="G28989">
        <v>2</v>
      </c>
      <c r="H28989" t="b">
        <v>0</v>
      </c>
      <c r="I28989">
        <v>0</v>
      </c>
      <c r="J28989" t="s">
        <v>45</v>
      </c>
      <c r="K28989">
        <v>10</v>
      </c>
      <c r="L28989">
        <v>100</v>
      </c>
      <c r="M28989">
        <v>1</v>
      </c>
      <c r="N28989">
        <v>3.7353000000000001</v>
      </c>
      <c r="O28989">
        <v>0.35759999999999997</v>
      </c>
      <c r="P28989">
        <v>187.27629999999999</v>
      </c>
      <c r="Q28989">
        <v>9.1062999999999992</v>
      </c>
      <c r="R28989">
        <v>446.30579999999998</v>
      </c>
      <c r="S28989">
        <v>20.589099999999998</v>
      </c>
    </row>
    <row r="28990" spans="1:19" x14ac:dyDescent="0.25">
      <c r="A28990" t="s">
        <v>30</v>
      </c>
      <c r="B28990">
        <v>301.28620000000001</v>
      </c>
      <c r="C28990" t="s">
        <v>24</v>
      </c>
      <c r="D28990" t="s">
        <v>22</v>
      </c>
      <c r="E28990" t="b">
        <v>0</v>
      </c>
      <c r="F28990" t="b">
        <v>0</v>
      </c>
      <c r="G28990">
        <v>2</v>
      </c>
      <c r="H28990" t="b">
        <v>0</v>
      </c>
      <c r="I28990">
        <v>1</v>
      </c>
      <c r="J28990" t="s">
        <v>45</v>
      </c>
      <c r="K28990">
        <v>9</v>
      </c>
      <c r="L28990">
        <v>97</v>
      </c>
      <c r="M28990">
        <v>0</v>
      </c>
      <c r="N28990">
        <v>3.6505999999999998</v>
      </c>
      <c r="O28990">
        <v>0.28689999999999999</v>
      </c>
      <c r="P28990">
        <v>287.30360000000002</v>
      </c>
      <c r="Q28990">
        <v>13.9702</v>
      </c>
      <c r="R28990">
        <v>624.46680000000003</v>
      </c>
      <c r="S28990">
        <v>28.8081</v>
      </c>
    </row>
    <row r="28991" spans="1:19" x14ac:dyDescent="0.25">
      <c r="A28991" t="s">
        <v>30</v>
      </c>
      <c r="B28991">
        <v>312.93689999999998</v>
      </c>
      <c r="C28991" t="s">
        <v>24</v>
      </c>
      <c r="D28991" t="s">
        <v>22</v>
      </c>
      <c r="E28991" t="b">
        <v>0</v>
      </c>
      <c r="F28991" t="b">
        <v>0</v>
      </c>
      <c r="G28991">
        <v>3</v>
      </c>
      <c r="H28991" t="b">
        <v>1</v>
      </c>
      <c r="I28991">
        <v>0</v>
      </c>
      <c r="J28991" t="s">
        <v>45</v>
      </c>
      <c r="K28991">
        <v>10</v>
      </c>
      <c r="L28991">
        <v>100</v>
      </c>
      <c r="M28991">
        <v>1</v>
      </c>
      <c r="N28991">
        <v>3.6896</v>
      </c>
      <c r="O28991">
        <v>0.18140000000000001</v>
      </c>
      <c r="P28991">
        <v>196.54140000000001</v>
      </c>
      <c r="Q28991">
        <v>9.5568000000000008</v>
      </c>
      <c r="R28991">
        <v>475.87790000000001</v>
      </c>
      <c r="S28991">
        <v>21.953399999999998</v>
      </c>
    </row>
    <row r="28992" spans="1:19" x14ac:dyDescent="0.25">
      <c r="A28992" t="s">
        <v>30</v>
      </c>
      <c r="B28992">
        <v>237.67359999999999</v>
      </c>
      <c r="C28992" t="s">
        <v>24</v>
      </c>
      <c r="D28992" t="s">
        <v>22</v>
      </c>
      <c r="E28992" t="b">
        <v>0</v>
      </c>
      <c r="F28992" t="b">
        <v>0</v>
      </c>
      <c r="G28992">
        <v>2</v>
      </c>
      <c r="H28992" t="b">
        <v>1</v>
      </c>
      <c r="I28992">
        <v>0</v>
      </c>
      <c r="J28992" t="s">
        <v>45</v>
      </c>
      <c r="K28992">
        <v>10</v>
      </c>
      <c r="L28992">
        <v>97</v>
      </c>
      <c r="M28992">
        <v>1</v>
      </c>
      <c r="N28992">
        <v>3.0855999999999999</v>
      </c>
      <c r="O28992">
        <v>0.2707</v>
      </c>
      <c r="P28992">
        <v>237.86689999999999</v>
      </c>
      <c r="Q28992">
        <v>11.5663</v>
      </c>
      <c r="R28992">
        <v>563.63599999999997</v>
      </c>
      <c r="S28992">
        <v>26.001799999999999</v>
      </c>
    </row>
    <row r="28993" spans="1:19" x14ac:dyDescent="0.25">
      <c r="A28993" t="s">
        <v>30</v>
      </c>
      <c r="B28993">
        <v>452.27890000000002</v>
      </c>
      <c r="C28993" t="s">
        <v>24</v>
      </c>
      <c r="D28993" t="s">
        <v>22</v>
      </c>
      <c r="E28993" t="b">
        <v>0</v>
      </c>
      <c r="F28993" t="b">
        <v>0</v>
      </c>
      <c r="G28993">
        <v>6</v>
      </c>
      <c r="H28993" t="b">
        <v>1</v>
      </c>
      <c r="I28993">
        <v>1</v>
      </c>
      <c r="J28993" t="s">
        <v>45</v>
      </c>
      <c r="K28993">
        <v>10</v>
      </c>
      <c r="L28993">
        <v>100</v>
      </c>
      <c r="M28993">
        <v>2</v>
      </c>
      <c r="N28993">
        <v>4.5046999999999997</v>
      </c>
      <c r="O28993">
        <v>0.26050000000000001</v>
      </c>
      <c r="P28993">
        <v>167.5651</v>
      </c>
      <c r="Q28993">
        <v>8.1478999999999999</v>
      </c>
      <c r="R28993">
        <v>389.48050000000001</v>
      </c>
      <c r="S28993">
        <v>17.967600000000001</v>
      </c>
    </row>
    <row r="28994" spans="1:19" x14ac:dyDescent="0.25">
      <c r="A28994" t="s">
        <v>30</v>
      </c>
      <c r="B28994">
        <v>247.69319999999999</v>
      </c>
      <c r="C28994" t="s">
        <v>24</v>
      </c>
      <c r="D28994" t="s">
        <v>21</v>
      </c>
      <c r="E28994" t="b">
        <v>0</v>
      </c>
      <c r="F28994" t="b">
        <v>1</v>
      </c>
      <c r="G28994">
        <v>2</v>
      </c>
      <c r="H28994" t="b">
        <v>0</v>
      </c>
      <c r="I28994">
        <v>0</v>
      </c>
      <c r="J28994" t="s">
        <v>45</v>
      </c>
      <c r="K28994">
        <v>9</v>
      </c>
      <c r="L28994">
        <v>94</v>
      </c>
      <c r="M28994">
        <v>1</v>
      </c>
      <c r="N28994">
        <v>2.8264999999999998</v>
      </c>
      <c r="O28994">
        <v>0.37</v>
      </c>
      <c r="P28994">
        <v>242.65719999999999</v>
      </c>
      <c r="Q28994">
        <v>11.799200000000001</v>
      </c>
      <c r="R28994">
        <v>606.51729999999998</v>
      </c>
      <c r="S28994">
        <v>27.9801</v>
      </c>
    </row>
    <row r="28995" spans="1:19" x14ac:dyDescent="0.25">
      <c r="A28995" t="s">
        <v>30</v>
      </c>
      <c r="B28995">
        <v>200.85749999999999</v>
      </c>
      <c r="C28995" t="s">
        <v>24</v>
      </c>
      <c r="D28995" t="s">
        <v>21</v>
      </c>
      <c r="E28995" t="b">
        <v>0</v>
      </c>
      <c r="F28995" t="b">
        <v>1</v>
      </c>
      <c r="G28995">
        <v>2</v>
      </c>
      <c r="H28995" t="b">
        <v>0</v>
      </c>
      <c r="I28995">
        <v>0</v>
      </c>
      <c r="J28995" t="s">
        <v>45</v>
      </c>
      <c r="K28995">
        <v>9</v>
      </c>
      <c r="L28995">
        <v>90</v>
      </c>
      <c r="M28995">
        <v>1</v>
      </c>
      <c r="N28995">
        <v>2.9727999999999999</v>
      </c>
      <c r="O28995">
        <v>0.15609999999999999</v>
      </c>
      <c r="P28995">
        <v>218.0797</v>
      </c>
      <c r="Q28995">
        <v>10.604100000000001</v>
      </c>
      <c r="R28995">
        <v>545.67100000000005</v>
      </c>
      <c r="S28995">
        <v>25.173100000000002</v>
      </c>
    </row>
    <row r="28996" spans="1:19" x14ac:dyDescent="0.25">
      <c r="A28996" t="s">
        <v>30</v>
      </c>
      <c r="B28996">
        <v>161.24520000000001</v>
      </c>
      <c r="C28996" t="s">
        <v>24</v>
      </c>
      <c r="D28996" t="s">
        <v>22</v>
      </c>
      <c r="E28996" t="b">
        <v>0</v>
      </c>
      <c r="F28996" t="b">
        <v>0</v>
      </c>
      <c r="G28996">
        <v>2</v>
      </c>
      <c r="H28996" t="b">
        <v>0</v>
      </c>
      <c r="I28996">
        <v>0</v>
      </c>
      <c r="J28996" t="s">
        <v>46</v>
      </c>
      <c r="K28996">
        <v>9</v>
      </c>
      <c r="L28996">
        <v>92</v>
      </c>
      <c r="M28996">
        <v>1</v>
      </c>
      <c r="N28996">
        <v>5.1978999999999997</v>
      </c>
      <c r="O28996">
        <v>0.34279999999999999</v>
      </c>
      <c r="P28996">
        <v>157.6208</v>
      </c>
      <c r="Q28996">
        <v>7.6642999999999999</v>
      </c>
      <c r="R28996">
        <v>354.3175</v>
      </c>
      <c r="S28996">
        <v>16.345500000000001</v>
      </c>
    </row>
    <row r="28997" spans="1:19" x14ac:dyDescent="0.25">
      <c r="A28997" t="s">
        <v>30</v>
      </c>
      <c r="B28997">
        <v>289.86860000000001</v>
      </c>
      <c r="C28997" t="s">
        <v>24</v>
      </c>
      <c r="D28997" t="s">
        <v>21</v>
      </c>
      <c r="E28997" t="b">
        <v>0</v>
      </c>
      <c r="F28997" t="b">
        <v>1</v>
      </c>
      <c r="G28997">
        <v>2</v>
      </c>
      <c r="H28997" t="b">
        <v>1</v>
      </c>
      <c r="I28997">
        <v>0</v>
      </c>
      <c r="J28997" t="s">
        <v>45</v>
      </c>
      <c r="K28997">
        <v>10</v>
      </c>
      <c r="L28997">
        <v>100</v>
      </c>
      <c r="M28997">
        <v>1</v>
      </c>
      <c r="N28997">
        <v>3.4847999999999999</v>
      </c>
      <c r="O28997">
        <v>0.19109999999999999</v>
      </c>
      <c r="P28997">
        <v>189.5172</v>
      </c>
      <c r="Q28997">
        <v>9.2152999999999992</v>
      </c>
      <c r="R28997">
        <v>487.45859999999999</v>
      </c>
      <c r="S28997">
        <v>22.4876</v>
      </c>
    </row>
    <row r="28998" spans="1:19" x14ac:dyDescent="0.25">
      <c r="A28998" t="s">
        <v>30</v>
      </c>
      <c r="B28998">
        <v>325.98559999999998</v>
      </c>
      <c r="C28998" t="s">
        <v>24</v>
      </c>
      <c r="D28998" t="s">
        <v>22</v>
      </c>
      <c r="E28998" t="b">
        <v>0</v>
      </c>
      <c r="F28998" t="b">
        <v>0</v>
      </c>
      <c r="G28998">
        <v>4</v>
      </c>
      <c r="H28998" t="b">
        <v>0</v>
      </c>
      <c r="I28998">
        <v>0</v>
      </c>
      <c r="J28998" t="s">
        <v>45</v>
      </c>
      <c r="K28998">
        <v>10</v>
      </c>
      <c r="L28998">
        <v>98</v>
      </c>
      <c r="M28998">
        <v>1</v>
      </c>
      <c r="N28998">
        <v>3.7789000000000001</v>
      </c>
      <c r="O28998">
        <v>0.1663</v>
      </c>
      <c r="P28998">
        <v>195.93889999999999</v>
      </c>
      <c r="Q28998">
        <v>9.5274999999999999</v>
      </c>
      <c r="R28998">
        <v>471.61270000000002</v>
      </c>
      <c r="S28998">
        <v>21.756599999999999</v>
      </c>
    </row>
    <row r="28999" spans="1:19" x14ac:dyDescent="0.25">
      <c r="A28999" t="s">
        <v>30</v>
      </c>
      <c r="B28999">
        <v>243.26589999999999</v>
      </c>
      <c r="C28999" t="s">
        <v>24</v>
      </c>
      <c r="D28999" t="s">
        <v>21</v>
      </c>
      <c r="E28999" t="b">
        <v>0</v>
      </c>
      <c r="F28999" t="b">
        <v>1</v>
      </c>
      <c r="G28999">
        <v>2</v>
      </c>
      <c r="H28999" t="b">
        <v>0</v>
      </c>
      <c r="I28999">
        <v>0</v>
      </c>
      <c r="J28999" t="s">
        <v>46</v>
      </c>
      <c r="K28999">
        <v>10</v>
      </c>
      <c r="L28999">
        <v>100</v>
      </c>
      <c r="M28999">
        <v>1</v>
      </c>
      <c r="N28999">
        <v>2.8803000000000001</v>
      </c>
      <c r="O28999">
        <v>0.1865</v>
      </c>
      <c r="P28999">
        <v>232.3381</v>
      </c>
      <c r="Q28999">
        <v>11.297499999999999</v>
      </c>
      <c r="R28999">
        <v>598.32249999999999</v>
      </c>
      <c r="S28999">
        <v>27.602</v>
      </c>
    </row>
    <row r="29000" spans="1:19" x14ac:dyDescent="0.25">
      <c r="A29000" t="s">
        <v>30</v>
      </c>
      <c r="B29000">
        <v>173.12889999999999</v>
      </c>
      <c r="C29000" t="s">
        <v>24</v>
      </c>
      <c r="D29000" t="s">
        <v>22</v>
      </c>
      <c r="E29000" t="b">
        <v>0</v>
      </c>
      <c r="F29000" t="b">
        <v>0</v>
      </c>
      <c r="G29000">
        <v>3</v>
      </c>
      <c r="H29000" t="b">
        <v>0</v>
      </c>
      <c r="I29000">
        <v>0</v>
      </c>
      <c r="J29000" t="s">
        <v>45</v>
      </c>
      <c r="K29000">
        <v>9</v>
      </c>
      <c r="L29000">
        <v>91</v>
      </c>
      <c r="M29000">
        <v>0</v>
      </c>
      <c r="N29000">
        <v>3.7955000000000001</v>
      </c>
      <c r="O29000">
        <v>0.15620000000000001</v>
      </c>
      <c r="P29000">
        <v>177.30119999999999</v>
      </c>
      <c r="Q29000">
        <v>8.6212999999999997</v>
      </c>
      <c r="R29000">
        <v>440.50229999999999</v>
      </c>
      <c r="S29000">
        <v>20.321400000000001</v>
      </c>
    </row>
    <row r="29001" spans="1:19" x14ac:dyDescent="0.25">
      <c r="A29001" t="s">
        <v>30</v>
      </c>
      <c r="B29001">
        <v>275.88780000000003</v>
      </c>
      <c r="C29001" t="s">
        <v>24</v>
      </c>
      <c r="D29001" t="s">
        <v>22</v>
      </c>
      <c r="E29001" t="b">
        <v>0</v>
      </c>
      <c r="F29001" t="b">
        <v>0</v>
      </c>
      <c r="G29001">
        <v>2</v>
      </c>
      <c r="H29001" t="b">
        <v>0</v>
      </c>
      <c r="I29001">
        <v>0</v>
      </c>
      <c r="J29001" t="s">
        <v>45</v>
      </c>
      <c r="K29001">
        <v>9</v>
      </c>
      <c r="L29001">
        <v>90</v>
      </c>
      <c r="M29001">
        <v>0</v>
      </c>
      <c r="N29001">
        <v>3.3287</v>
      </c>
      <c r="O29001">
        <v>0.54120000000000001</v>
      </c>
      <c r="P29001">
        <v>204.52520000000001</v>
      </c>
      <c r="Q29001">
        <v>9.9451000000000001</v>
      </c>
      <c r="R29001">
        <v>502.93099999999998</v>
      </c>
      <c r="S29001">
        <v>23.2014</v>
      </c>
    </row>
    <row r="29002" spans="1:19" x14ac:dyDescent="0.25">
      <c r="A29002" t="s">
        <v>30</v>
      </c>
      <c r="B29002">
        <v>212.9742</v>
      </c>
      <c r="C29002" t="s">
        <v>24</v>
      </c>
      <c r="D29002" t="s">
        <v>22</v>
      </c>
      <c r="E29002" t="b">
        <v>0</v>
      </c>
      <c r="F29002" t="b">
        <v>0</v>
      </c>
      <c r="G29002">
        <v>2</v>
      </c>
      <c r="H29002" t="b">
        <v>0</v>
      </c>
      <c r="I29002">
        <v>0</v>
      </c>
      <c r="J29002" t="s">
        <v>45</v>
      </c>
      <c r="K29002">
        <v>10</v>
      </c>
      <c r="L29002">
        <v>96</v>
      </c>
      <c r="M29002">
        <v>1</v>
      </c>
      <c r="N29002">
        <v>3.6760999999999999</v>
      </c>
      <c r="O29002">
        <v>0.24909999999999999</v>
      </c>
      <c r="P29002">
        <v>247.75829999999999</v>
      </c>
      <c r="Q29002">
        <v>12.0473</v>
      </c>
      <c r="R29002">
        <v>571.13229999999999</v>
      </c>
      <c r="S29002">
        <v>26.3477</v>
      </c>
    </row>
    <row r="29003" spans="1:19" x14ac:dyDescent="0.25">
      <c r="A29003" t="s">
        <v>30</v>
      </c>
      <c r="B29003">
        <v>127.45829999999999</v>
      </c>
      <c r="C29003" t="s">
        <v>24</v>
      </c>
      <c r="D29003" t="s">
        <v>21</v>
      </c>
      <c r="E29003" t="b">
        <v>0</v>
      </c>
      <c r="F29003" t="b">
        <v>1</v>
      </c>
      <c r="G29003">
        <v>2</v>
      </c>
      <c r="H29003" t="b">
        <v>0</v>
      </c>
      <c r="I29003">
        <v>0</v>
      </c>
      <c r="J29003" t="s">
        <v>45</v>
      </c>
      <c r="K29003">
        <v>9</v>
      </c>
      <c r="L29003">
        <v>92</v>
      </c>
      <c r="M29003">
        <v>1</v>
      </c>
      <c r="N29003">
        <v>2.8898999999999999</v>
      </c>
      <c r="O29003">
        <v>0.1767</v>
      </c>
      <c r="P29003">
        <v>231.82669999999999</v>
      </c>
      <c r="Q29003">
        <v>11.272600000000001</v>
      </c>
      <c r="R29003">
        <v>596.38070000000005</v>
      </c>
      <c r="S29003">
        <v>27.5124</v>
      </c>
    </row>
    <row r="29004" spans="1:19" x14ac:dyDescent="0.25">
      <c r="A29004" t="s">
        <v>30</v>
      </c>
      <c r="B29004">
        <v>303.8494</v>
      </c>
      <c r="C29004" t="s">
        <v>24</v>
      </c>
      <c r="D29004" t="s">
        <v>22</v>
      </c>
      <c r="E29004" t="b">
        <v>0</v>
      </c>
      <c r="F29004" t="b">
        <v>0</v>
      </c>
      <c r="G29004">
        <v>5</v>
      </c>
      <c r="H29004" t="b">
        <v>0</v>
      </c>
      <c r="I29004">
        <v>0</v>
      </c>
      <c r="J29004" t="s">
        <v>45</v>
      </c>
      <c r="K29004">
        <v>10</v>
      </c>
      <c r="L29004">
        <v>95</v>
      </c>
      <c r="M29004">
        <v>2</v>
      </c>
      <c r="N29004">
        <v>3.9277000000000002</v>
      </c>
      <c r="O29004">
        <v>0.25530000000000003</v>
      </c>
      <c r="P29004">
        <v>178.06100000000001</v>
      </c>
      <c r="Q29004">
        <v>8.6582000000000008</v>
      </c>
      <c r="R29004">
        <v>426.31400000000002</v>
      </c>
      <c r="S29004">
        <v>19.666899999999998</v>
      </c>
    </row>
    <row r="29005" spans="1:19" x14ac:dyDescent="0.25">
      <c r="A29005" t="s">
        <v>30</v>
      </c>
      <c r="B29005">
        <v>430.37560000000002</v>
      </c>
      <c r="C29005" t="s">
        <v>24</v>
      </c>
      <c r="D29005" t="s">
        <v>22</v>
      </c>
      <c r="E29005" t="b">
        <v>0</v>
      </c>
      <c r="F29005" t="b">
        <v>0</v>
      </c>
      <c r="G29005">
        <v>4</v>
      </c>
      <c r="H29005" t="b">
        <v>0</v>
      </c>
      <c r="I29005">
        <v>1</v>
      </c>
      <c r="J29005" t="s">
        <v>45</v>
      </c>
      <c r="K29005">
        <v>9</v>
      </c>
      <c r="L29005">
        <v>82</v>
      </c>
      <c r="M29005">
        <v>1</v>
      </c>
      <c r="N29005">
        <v>3.4323999999999999</v>
      </c>
      <c r="O29005">
        <v>0.1515</v>
      </c>
      <c r="P29005">
        <v>206.45249999999999</v>
      </c>
      <c r="Q29005">
        <v>10.0388</v>
      </c>
      <c r="R29005">
        <v>509.37549999999999</v>
      </c>
      <c r="S29005">
        <v>23.498699999999999</v>
      </c>
    </row>
    <row r="29006" spans="1:19" x14ac:dyDescent="0.25">
      <c r="A29006" t="s">
        <v>30</v>
      </c>
      <c r="B29006">
        <v>266.56720000000001</v>
      </c>
      <c r="C29006" t="s">
        <v>24</v>
      </c>
      <c r="D29006" t="s">
        <v>22</v>
      </c>
      <c r="E29006" t="b">
        <v>0</v>
      </c>
      <c r="F29006" t="b">
        <v>0</v>
      </c>
      <c r="G29006">
        <v>3</v>
      </c>
      <c r="H29006" t="b">
        <v>0</v>
      </c>
      <c r="I29006">
        <v>0</v>
      </c>
      <c r="J29006" t="s">
        <v>45</v>
      </c>
      <c r="K29006">
        <v>10</v>
      </c>
      <c r="L29006">
        <v>100</v>
      </c>
      <c r="M29006">
        <v>1</v>
      </c>
      <c r="N29006">
        <v>2.9116</v>
      </c>
      <c r="O29006">
        <v>0.15820000000000001</v>
      </c>
      <c r="P29006">
        <v>231.1319</v>
      </c>
      <c r="Q29006">
        <v>11.238799999999999</v>
      </c>
      <c r="R29006">
        <v>596.25890000000004</v>
      </c>
      <c r="S29006">
        <v>27.506799999999998</v>
      </c>
    </row>
    <row r="29007" spans="1:19" x14ac:dyDescent="0.25">
      <c r="A29007" t="s">
        <v>30</v>
      </c>
      <c r="B29007">
        <v>182.91550000000001</v>
      </c>
      <c r="C29007" t="s">
        <v>24</v>
      </c>
      <c r="D29007" t="s">
        <v>22</v>
      </c>
      <c r="E29007" t="b">
        <v>0</v>
      </c>
      <c r="F29007" t="b">
        <v>0</v>
      </c>
      <c r="G29007">
        <v>5</v>
      </c>
      <c r="H29007" t="b">
        <v>0</v>
      </c>
      <c r="I29007">
        <v>0</v>
      </c>
      <c r="J29007" t="s">
        <v>45</v>
      </c>
      <c r="K29007">
        <v>10</v>
      </c>
      <c r="L29007">
        <v>100</v>
      </c>
      <c r="M29007">
        <v>1</v>
      </c>
      <c r="N29007">
        <v>4.0742000000000003</v>
      </c>
      <c r="O29007">
        <v>0.2482</v>
      </c>
      <c r="P29007">
        <v>173.13249999999999</v>
      </c>
      <c r="Q29007">
        <v>8.4185999999999996</v>
      </c>
      <c r="R29007">
        <v>411.15989999999999</v>
      </c>
      <c r="S29007">
        <v>18.9678</v>
      </c>
    </row>
    <row r="29008" spans="1:19" x14ac:dyDescent="0.25">
      <c r="A29008" t="s">
        <v>30</v>
      </c>
      <c r="B29008">
        <v>652.90329999999994</v>
      </c>
      <c r="C29008" t="s">
        <v>24</v>
      </c>
      <c r="D29008" t="s">
        <v>22</v>
      </c>
      <c r="E29008" t="b">
        <v>0</v>
      </c>
      <c r="F29008" t="b">
        <v>0</v>
      </c>
      <c r="G29008">
        <v>6</v>
      </c>
      <c r="H29008" t="b">
        <v>0</v>
      </c>
      <c r="I29008">
        <v>0</v>
      </c>
      <c r="J29008" t="s">
        <v>46</v>
      </c>
      <c r="K29008">
        <v>9</v>
      </c>
      <c r="L29008">
        <v>93</v>
      </c>
      <c r="M29008">
        <v>1</v>
      </c>
      <c r="N29008">
        <v>3.2326999999999999</v>
      </c>
      <c r="O29008">
        <v>0.2442</v>
      </c>
      <c r="P29008">
        <v>212.26249999999999</v>
      </c>
      <c r="Q29008">
        <v>10.321300000000001</v>
      </c>
      <c r="R29008">
        <v>511.82220000000001</v>
      </c>
      <c r="S29008">
        <v>23.611599999999999</v>
      </c>
    </row>
    <row r="29009" spans="1:19" x14ac:dyDescent="0.25">
      <c r="A29009" t="s">
        <v>30</v>
      </c>
      <c r="B29009">
        <v>243.26589999999999</v>
      </c>
      <c r="C29009" t="s">
        <v>24</v>
      </c>
      <c r="D29009" t="s">
        <v>22</v>
      </c>
      <c r="E29009" t="b">
        <v>0</v>
      </c>
      <c r="F29009" t="b">
        <v>0</v>
      </c>
      <c r="G29009">
        <v>3</v>
      </c>
      <c r="H29009" t="b">
        <v>0</v>
      </c>
      <c r="I29009">
        <v>0</v>
      </c>
      <c r="J29009" t="s">
        <v>45</v>
      </c>
      <c r="K29009">
        <v>8</v>
      </c>
      <c r="L29009">
        <v>82</v>
      </c>
      <c r="M29009">
        <v>1</v>
      </c>
      <c r="N29009">
        <v>3.7231999999999998</v>
      </c>
      <c r="O29009">
        <v>0.11219999999999999</v>
      </c>
      <c r="P29009">
        <v>196.50829999999999</v>
      </c>
      <c r="Q29009">
        <v>9.5551999999999992</v>
      </c>
      <c r="R29009">
        <v>476.99860000000001</v>
      </c>
      <c r="S29009">
        <v>22.005099999999999</v>
      </c>
    </row>
    <row r="29010" spans="1:19" x14ac:dyDescent="0.25">
      <c r="A29010" t="s">
        <v>30</v>
      </c>
      <c r="B29010">
        <v>442.02629999999999</v>
      </c>
      <c r="C29010" t="s">
        <v>24</v>
      </c>
      <c r="D29010" t="s">
        <v>22</v>
      </c>
      <c r="E29010" t="b">
        <v>0</v>
      </c>
      <c r="F29010" t="b">
        <v>0</v>
      </c>
      <c r="G29010">
        <v>4</v>
      </c>
      <c r="H29010" t="b">
        <v>0</v>
      </c>
      <c r="I29010">
        <v>1</v>
      </c>
      <c r="J29010" t="s">
        <v>45</v>
      </c>
      <c r="K29010">
        <v>6</v>
      </c>
      <c r="L29010">
        <v>80</v>
      </c>
      <c r="M29010">
        <v>1</v>
      </c>
      <c r="N29010">
        <v>3.2629999999999999</v>
      </c>
      <c r="O29010">
        <v>0.1386</v>
      </c>
      <c r="P29010">
        <v>212.13759999999999</v>
      </c>
      <c r="Q29010">
        <v>10.315200000000001</v>
      </c>
      <c r="R29010">
        <v>535.73540000000003</v>
      </c>
      <c r="S29010">
        <v>24.714700000000001</v>
      </c>
    </row>
    <row r="29011" spans="1:19" x14ac:dyDescent="0.25">
      <c r="A29011" t="s">
        <v>30</v>
      </c>
      <c r="B29011">
        <v>403.57909999999998</v>
      </c>
      <c r="C29011" t="s">
        <v>24</v>
      </c>
      <c r="D29011" t="s">
        <v>22</v>
      </c>
      <c r="E29011" t="b">
        <v>0</v>
      </c>
      <c r="F29011" t="b">
        <v>0</v>
      </c>
      <c r="G29011">
        <v>6</v>
      </c>
      <c r="H29011" t="b">
        <v>0</v>
      </c>
      <c r="I29011">
        <v>0</v>
      </c>
      <c r="J29011" t="s">
        <v>46</v>
      </c>
      <c r="K29011">
        <v>9</v>
      </c>
      <c r="L29011">
        <v>93</v>
      </c>
      <c r="M29011">
        <v>1</v>
      </c>
      <c r="N29011">
        <v>4.0380000000000003</v>
      </c>
      <c r="O29011">
        <v>0.15440000000000001</v>
      </c>
      <c r="P29011">
        <v>174.93719999999999</v>
      </c>
      <c r="Q29011">
        <v>8.5062999999999995</v>
      </c>
      <c r="R29011">
        <v>416.63900000000001</v>
      </c>
      <c r="S29011">
        <v>19.220500000000001</v>
      </c>
    </row>
    <row r="29012" spans="1:19" x14ac:dyDescent="0.25">
      <c r="A29012" t="s">
        <v>30</v>
      </c>
      <c r="B29012">
        <v>576.47500000000002</v>
      </c>
      <c r="C29012" t="s">
        <v>24</v>
      </c>
      <c r="D29012" t="s">
        <v>22</v>
      </c>
      <c r="E29012" t="b">
        <v>0</v>
      </c>
      <c r="F29012" t="b">
        <v>0</v>
      </c>
      <c r="G29012">
        <v>6</v>
      </c>
      <c r="H29012" t="b">
        <v>0</v>
      </c>
      <c r="I29012">
        <v>0</v>
      </c>
      <c r="J29012" t="s">
        <v>46</v>
      </c>
      <c r="K29012">
        <v>10</v>
      </c>
      <c r="L29012">
        <v>100</v>
      </c>
      <c r="M29012">
        <v>1</v>
      </c>
      <c r="N29012">
        <v>4.1134000000000004</v>
      </c>
      <c r="O29012">
        <v>0.15590000000000001</v>
      </c>
      <c r="P29012">
        <v>172.20179999999999</v>
      </c>
      <c r="Q29012">
        <v>8.3733000000000004</v>
      </c>
      <c r="R29012">
        <v>408.6918</v>
      </c>
      <c r="S29012">
        <v>18.853899999999999</v>
      </c>
    </row>
    <row r="29013" spans="1:19" x14ac:dyDescent="0.25">
      <c r="A29013" t="s">
        <v>30</v>
      </c>
      <c r="B29013">
        <v>171.26480000000001</v>
      </c>
      <c r="C29013" t="s">
        <v>24</v>
      </c>
      <c r="D29013" t="s">
        <v>22</v>
      </c>
      <c r="E29013" t="b">
        <v>0</v>
      </c>
      <c r="F29013" t="b">
        <v>0</v>
      </c>
      <c r="G29013">
        <v>2</v>
      </c>
      <c r="H29013" t="b">
        <v>1</v>
      </c>
      <c r="I29013">
        <v>0</v>
      </c>
      <c r="J29013" t="s">
        <v>45</v>
      </c>
      <c r="K29013">
        <v>10</v>
      </c>
      <c r="L29013">
        <v>99</v>
      </c>
      <c r="M29013">
        <v>0</v>
      </c>
      <c r="N29013">
        <v>3.0146000000000002</v>
      </c>
      <c r="O29013">
        <v>0.28460000000000002</v>
      </c>
      <c r="P29013">
        <v>239.10120000000001</v>
      </c>
      <c r="Q29013">
        <v>11.626300000000001</v>
      </c>
      <c r="R29013">
        <v>581.40610000000004</v>
      </c>
      <c r="S29013">
        <v>26.8216</v>
      </c>
    </row>
    <row r="29014" spans="1:19" x14ac:dyDescent="0.25">
      <c r="A29014" t="s">
        <v>30</v>
      </c>
      <c r="B29014">
        <v>185.94460000000001</v>
      </c>
      <c r="C29014" t="s">
        <v>24</v>
      </c>
      <c r="D29014" t="s">
        <v>22</v>
      </c>
      <c r="E29014" t="b">
        <v>0</v>
      </c>
      <c r="F29014" t="b">
        <v>0</v>
      </c>
      <c r="G29014">
        <v>2</v>
      </c>
      <c r="H29014" t="b">
        <v>0</v>
      </c>
      <c r="I29014">
        <v>0</v>
      </c>
      <c r="J29014" t="s">
        <v>45</v>
      </c>
      <c r="K29014">
        <v>10</v>
      </c>
      <c r="L29014">
        <v>100</v>
      </c>
      <c r="M29014">
        <v>1</v>
      </c>
      <c r="N29014">
        <v>3.9550000000000001</v>
      </c>
      <c r="O29014">
        <v>0.4108</v>
      </c>
      <c r="P29014">
        <v>191.55590000000001</v>
      </c>
      <c r="Q29014">
        <v>9.3143999999999991</v>
      </c>
      <c r="R29014">
        <v>457.12639999999999</v>
      </c>
      <c r="S29014">
        <v>21.0883</v>
      </c>
    </row>
    <row r="29015" spans="1:19" x14ac:dyDescent="0.25">
      <c r="A29015" t="s">
        <v>30</v>
      </c>
      <c r="B29015">
        <v>277.98489999999998</v>
      </c>
      <c r="C29015" t="s">
        <v>24</v>
      </c>
      <c r="D29015" t="s">
        <v>22</v>
      </c>
      <c r="E29015" t="b">
        <v>0</v>
      </c>
      <c r="F29015" t="b">
        <v>0</v>
      </c>
      <c r="G29015">
        <v>2</v>
      </c>
      <c r="H29015" t="b">
        <v>0</v>
      </c>
      <c r="I29015">
        <v>0</v>
      </c>
      <c r="J29015" t="s">
        <v>45</v>
      </c>
      <c r="K29015">
        <v>9</v>
      </c>
      <c r="L29015">
        <v>86</v>
      </c>
      <c r="M29015">
        <v>1</v>
      </c>
      <c r="N29015">
        <v>3.0167999999999999</v>
      </c>
      <c r="O29015">
        <v>0.28110000000000002</v>
      </c>
      <c r="P29015">
        <v>221.55160000000001</v>
      </c>
      <c r="Q29015">
        <v>10.773</v>
      </c>
      <c r="R29015">
        <v>559.45650000000001</v>
      </c>
      <c r="S29015">
        <v>25.809000000000001</v>
      </c>
    </row>
    <row r="29016" spans="1:19" x14ac:dyDescent="0.25">
      <c r="A29016" t="s">
        <v>30</v>
      </c>
      <c r="B29016">
        <v>194.79910000000001</v>
      </c>
      <c r="C29016" t="s">
        <v>24</v>
      </c>
      <c r="D29016" t="s">
        <v>22</v>
      </c>
      <c r="E29016" t="b">
        <v>0</v>
      </c>
      <c r="F29016" t="b">
        <v>0</v>
      </c>
      <c r="G29016">
        <v>2</v>
      </c>
      <c r="H29016" t="b">
        <v>0</v>
      </c>
      <c r="I29016">
        <v>0</v>
      </c>
      <c r="J29016" t="s">
        <v>45</v>
      </c>
      <c r="K29016">
        <v>10</v>
      </c>
      <c r="L29016">
        <v>100</v>
      </c>
      <c r="M29016">
        <v>1</v>
      </c>
      <c r="N29016">
        <v>3.0367999999999999</v>
      </c>
      <c r="O29016">
        <v>0.24329999999999999</v>
      </c>
      <c r="P29016">
        <v>264.83819999999997</v>
      </c>
      <c r="Q29016">
        <v>12.877800000000001</v>
      </c>
      <c r="R29016">
        <v>571.34079999999994</v>
      </c>
      <c r="S29016">
        <v>26.357299999999999</v>
      </c>
    </row>
    <row r="29017" spans="1:19" x14ac:dyDescent="0.25">
      <c r="A29017" t="s">
        <v>30</v>
      </c>
      <c r="B29017">
        <v>417.55990000000003</v>
      </c>
      <c r="C29017" t="s">
        <v>24</v>
      </c>
      <c r="D29017" t="s">
        <v>22</v>
      </c>
      <c r="E29017" t="b">
        <v>0</v>
      </c>
      <c r="F29017" t="b">
        <v>0</v>
      </c>
      <c r="G29017">
        <v>3</v>
      </c>
      <c r="H29017" t="b">
        <v>0</v>
      </c>
      <c r="I29017">
        <v>1</v>
      </c>
      <c r="J29017" t="s">
        <v>45</v>
      </c>
      <c r="K29017">
        <v>9</v>
      </c>
      <c r="L29017">
        <v>90</v>
      </c>
      <c r="M29017">
        <v>2</v>
      </c>
      <c r="N29017">
        <v>2.6469999999999998</v>
      </c>
      <c r="O29017">
        <v>0.1172</v>
      </c>
      <c r="P29017">
        <v>237.1671</v>
      </c>
      <c r="Q29017">
        <v>11.532299999999999</v>
      </c>
      <c r="R29017">
        <v>594.19650000000001</v>
      </c>
      <c r="S29017">
        <v>27.4117</v>
      </c>
    </row>
    <row r="29018" spans="1:19" x14ac:dyDescent="0.25">
      <c r="A29018" t="s">
        <v>30</v>
      </c>
      <c r="B29018">
        <v>323.42250000000001</v>
      </c>
      <c r="C29018" t="s">
        <v>24</v>
      </c>
      <c r="D29018" t="s">
        <v>22</v>
      </c>
      <c r="E29018" t="b">
        <v>0</v>
      </c>
      <c r="F29018" t="b">
        <v>0</v>
      </c>
      <c r="G29018">
        <v>2</v>
      </c>
      <c r="H29018" t="b">
        <v>0</v>
      </c>
      <c r="I29018">
        <v>0</v>
      </c>
      <c r="J29018" t="s">
        <v>45</v>
      </c>
      <c r="K29018">
        <v>10</v>
      </c>
      <c r="L29018">
        <v>95</v>
      </c>
      <c r="M29018">
        <v>0</v>
      </c>
      <c r="N29018">
        <v>2.8963000000000001</v>
      </c>
      <c r="O29018">
        <v>0.2094</v>
      </c>
      <c r="P29018">
        <v>233.80840000000001</v>
      </c>
      <c r="Q29018">
        <v>11.369</v>
      </c>
      <c r="R29018">
        <v>602.86739999999998</v>
      </c>
      <c r="S29018">
        <v>27.811699999999998</v>
      </c>
    </row>
    <row r="29019" spans="1:19" x14ac:dyDescent="0.25">
      <c r="A29019" t="s">
        <v>30</v>
      </c>
      <c r="B29019">
        <v>228.35310000000001</v>
      </c>
      <c r="C29019" t="s">
        <v>24</v>
      </c>
      <c r="D29019" t="s">
        <v>22</v>
      </c>
      <c r="E29019" t="b">
        <v>0</v>
      </c>
      <c r="F29019" t="b">
        <v>0</v>
      </c>
      <c r="G29019">
        <v>4</v>
      </c>
      <c r="H29019" t="b">
        <v>0</v>
      </c>
      <c r="I29019">
        <v>0</v>
      </c>
      <c r="J29019" t="s">
        <v>45</v>
      </c>
      <c r="K29019">
        <v>10</v>
      </c>
      <c r="L29019">
        <v>100</v>
      </c>
      <c r="M29019">
        <v>1</v>
      </c>
      <c r="N29019">
        <v>3.9773000000000001</v>
      </c>
      <c r="O29019">
        <v>0.31950000000000001</v>
      </c>
      <c r="P29019">
        <v>192.64080000000001</v>
      </c>
      <c r="Q29019">
        <v>9.3672000000000004</v>
      </c>
      <c r="R29019">
        <v>460.0564</v>
      </c>
      <c r="S29019">
        <v>21.223500000000001</v>
      </c>
    </row>
    <row r="29020" spans="1:19" x14ac:dyDescent="0.25">
      <c r="A29020" t="s">
        <v>30</v>
      </c>
      <c r="B29020">
        <v>200.62450000000001</v>
      </c>
      <c r="C29020" t="s">
        <v>24</v>
      </c>
      <c r="D29020" t="s">
        <v>22</v>
      </c>
      <c r="E29020" t="b">
        <v>0</v>
      </c>
      <c r="F29020" t="b">
        <v>0</v>
      </c>
      <c r="G29020">
        <v>2</v>
      </c>
      <c r="H29020" t="b">
        <v>0</v>
      </c>
      <c r="I29020">
        <v>1</v>
      </c>
      <c r="J29020" t="s">
        <v>45</v>
      </c>
      <c r="K29020">
        <v>9</v>
      </c>
      <c r="L29020">
        <v>95</v>
      </c>
      <c r="M29020">
        <v>1</v>
      </c>
      <c r="N29020">
        <v>3.0518000000000001</v>
      </c>
      <c r="O29020">
        <v>0.26029999999999998</v>
      </c>
      <c r="P29020">
        <v>237.21080000000001</v>
      </c>
      <c r="Q29020">
        <v>11.5344</v>
      </c>
      <c r="R29020">
        <v>579.4117</v>
      </c>
      <c r="S29020">
        <v>26.729600000000001</v>
      </c>
    </row>
    <row r="29021" spans="1:19" x14ac:dyDescent="0.25">
      <c r="A29021" t="s">
        <v>30</v>
      </c>
      <c r="B29021">
        <v>176.6241</v>
      </c>
      <c r="C29021" t="s">
        <v>24</v>
      </c>
      <c r="D29021" t="s">
        <v>22</v>
      </c>
      <c r="E29021" t="b">
        <v>0</v>
      </c>
      <c r="F29021" t="b">
        <v>0</v>
      </c>
      <c r="G29021">
        <v>2</v>
      </c>
      <c r="H29021" t="b">
        <v>0</v>
      </c>
      <c r="I29021">
        <v>0</v>
      </c>
      <c r="J29021" t="s">
        <v>45</v>
      </c>
      <c r="K29021">
        <v>9</v>
      </c>
      <c r="L29021">
        <v>94</v>
      </c>
      <c r="M29021">
        <v>0</v>
      </c>
      <c r="N29021">
        <v>2.8589000000000002</v>
      </c>
      <c r="O29021">
        <v>0.25119999999999998</v>
      </c>
      <c r="P29021">
        <v>235.99359999999999</v>
      </c>
      <c r="Q29021">
        <v>11.475199999999999</v>
      </c>
      <c r="R29021">
        <v>610.95669999999996</v>
      </c>
      <c r="S29021">
        <v>28.184899999999999</v>
      </c>
    </row>
    <row r="29022" spans="1:19" x14ac:dyDescent="0.25">
      <c r="A29022" t="s">
        <v>30</v>
      </c>
      <c r="B29022">
        <v>220.19759999999999</v>
      </c>
      <c r="C29022" t="s">
        <v>24</v>
      </c>
      <c r="D29022" t="s">
        <v>22</v>
      </c>
      <c r="E29022" t="b">
        <v>0</v>
      </c>
      <c r="F29022" t="b">
        <v>0</v>
      </c>
      <c r="G29022">
        <v>2</v>
      </c>
      <c r="H29022" t="b">
        <v>0</v>
      </c>
      <c r="I29022">
        <v>0</v>
      </c>
      <c r="J29022" t="s">
        <v>45</v>
      </c>
      <c r="K29022">
        <v>9</v>
      </c>
      <c r="L29022">
        <v>92</v>
      </c>
      <c r="M29022">
        <v>0</v>
      </c>
      <c r="N29022">
        <v>3.9525000000000001</v>
      </c>
      <c r="O29022">
        <v>0.2276</v>
      </c>
      <c r="P29022">
        <v>177.363</v>
      </c>
      <c r="Q29022">
        <v>8.6242999999999999</v>
      </c>
      <c r="R29022">
        <v>423.87150000000003</v>
      </c>
      <c r="S29022">
        <v>19.554200000000002</v>
      </c>
    </row>
    <row r="29023" spans="1:19" x14ac:dyDescent="0.25">
      <c r="A29023" t="s">
        <v>30</v>
      </c>
      <c r="B29023">
        <v>230.6832</v>
      </c>
      <c r="C29023" t="s">
        <v>24</v>
      </c>
      <c r="D29023" t="s">
        <v>22</v>
      </c>
      <c r="E29023" t="b">
        <v>0</v>
      </c>
      <c r="F29023" t="b">
        <v>0</v>
      </c>
      <c r="G29023">
        <v>2</v>
      </c>
      <c r="H29023" t="b">
        <v>0</v>
      </c>
      <c r="I29023">
        <v>1</v>
      </c>
      <c r="J29023" t="s">
        <v>45</v>
      </c>
      <c r="K29023">
        <v>9</v>
      </c>
      <c r="L29023">
        <v>88</v>
      </c>
      <c r="M29023">
        <v>0</v>
      </c>
      <c r="N29023">
        <v>3.7067999999999999</v>
      </c>
      <c r="O29023">
        <v>9.5399999999999999E-2</v>
      </c>
      <c r="P29023">
        <v>218.64240000000001</v>
      </c>
      <c r="Q29023">
        <v>10.631500000000001</v>
      </c>
      <c r="R29023">
        <v>522.60199999999998</v>
      </c>
      <c r="S29023">
        <v>24.108899999999998</v>
      </c>
    </row>
    <row r="29024" spans="1:19" x14ac:dyDescent="0.25">
      <c r="A29024" t="s">
        <v>30</v>
      </c>
      <c r="B29024">
        <v>206.21680000000001</v>
      </c>
      <c r="C29024" t="s">
        <v>24</v>
      </c>
      <c r="D29024" t="s">
        <v>22</v>
      </c>
      <c r="E29024" t="b">
        <v>0</v>
      </c>
      <c r="F29024" t="b">
        <v>0</v>
      </c>
      <c r="G29024">
        <v>2</v>
      </c>
      <c r="H29024" t="b">
        <v>0</v>
      </c>
      <c r="I29024">
        <v>0</v>
      </c>
      <c r="J29024" t="s">
        <v>45</v>
      </c>
      <c r="K29024">
        <v>9</v>
      </c>
      <c r="L29024">
        <v>94</v>
      </c>
      <c r="M29024">
        <v>0</v>
      </c>
      <c r="N29024">
        <v>3.5867</v>
      </c>
      <c r="O29024">
        <v>0.5696</v>
      </c>
      <c r="P29024">
        <v>195.50489999999999</v>
      </c>
      <c r="Q29024">
        <v>9.5063999999999993</v>
      </c>
      <c r="R29024">
        <v>467.93060000000003</v>
      </c>
      <c r="S29024">
        <v>21.5867</v>
      </c>
    </row>
    <row r="29025" spans="1:19" x14ac:dyDescent="0.25">
      <c r="A29025" t="s">
        <v>30</v>
      </c>
      <c r="B29025">
        <v>171.26480000000001</v>
      </c>
      <c r="C29025" t="s">
        <v>24</v>
      </c>
      <c r="D29025" t="s">
        <v>21</v>
      </c>
      <c r="E29025" t="b">
        <v>0</v>
      </c>
      <c r="F29025" t="b">
        <v>1</v>
      </c>
      <c r="G29025">
        <v>2</v>
      </c>
      <c r="H29025" t="b">
        <v>0</v>
      </c>
      <c r="I29025">
        <v>0</v>
      </c>
      <c r="J29025" t="s">
        <v>45</v>
      </c>
      <c r="K29025">
        <v>10</v>
      </c>
      <c r="L29025">
        <v>100</v>
      </c>
      <c r="M29025">
        <v>1</v>
      </c>
      <c r="N29025">
        <v>3.2928999999999999</v>
      </c>
      <c r="O29025">
        <v>0.34239999999999998</v>
      </c>
      <c r="P29025">
        <v>205.64070000000001</v>
      </c>
      <c r="Q29025">
        <v>9.9992999999999999</v>
      </c>
      <c r="R29025">
        <v>501.7808</v>
      </c>
      <c r="S29025">
        <v>23.148299999999999</v>
      </c>
    </row>
    <row r="29026" spans="1:19" x14ac:dyDescent="0.25">
      <c r="A29026" t="s">
        <v>30</v>
      </c>
      <c r="B29026">
        <v>323.42250000000001</v>
      </c>
      <c r="C29026" t="s">
        <v>24</v>
      </c>
      <c r="D29026" t="s">
        <v>22</v>
      </c>
      <c r="E29026" t="b">
        <v>0</v>
      </c>
      <c r="F29026" t="b">
        <v>0</v>
      </c>
      <c r="G29026">
        <v>2</v>
      </c>
      <c r="H29026" t="b">
        <v>0</v>
      </c>
      <c r="I29026">
        <v>0</v>
      </c>
      <c r="J29026" t="s">
        <v>45</v>
      </c>
      <c r="K29026">
        <v>8</v>
      </c>
      <c r="L29026">
        <v>90</v>
      </c>
      <c r="M29026">
        <v>1</v>
      </c>
      <c r="N29026">
        <v>4.2702999999999998</v>
      </c>
      <c r="O29026">
        <v>0.19450000000000001</v>
      </c>
      <c r="P29026">
        <v>168.2475</v>
      </c>
      <c r="Q29026">
        <v>8.1809999999999992</v>
      </c>
      <c r="R29026">
        <v>398.23829999999998</v>
      </c>
      <c r="S29026">
        <v>18.371700000000001</v>
      </c>
    </row>
    <row r="29027" spans="1:19" x14ac:dyDescent="0.25">
      <c r="A29027" t="s">
        <v>30</v>
      </c>
      <c r="B29027">
        <v>277.28590000000003</v>
      </c>
      <c r="C29027" t="s">
        <v>24</v>
      </c>
      <c r="D29027" t="s">
        <v>22</v>
      </c>
      <c r="E29027" t="b">
        <v>0</v>
      </c>
      <c r="F29027" t="b">
        <v>0</v>
      </c>
      <c r="G29027">
        <v>4</v>
      </c>
      <c r="H29027" t="b">
        <v>0</v>
      </c>
      <c r="I29027">
        <v>0</v>
      </c>
      <c r="J29027" t="s">
        <v>45</v>
      </c>
      <c r="K29027">
        <v>9</v>
      </c>
      <c r="L29027">
        <v>87</v>
      </c>
      <c r="M29027">
        <v>1</v>
      </c>
      <c r="N29027">
        <v>4.351</v>
      </c>
      <c r="O29027">
        <v>0.33250000000000002</v>
      </c>
      <c r="P29027">
        <v>181.20410000000001</v>
      </c>
      <c r="Q29027">
        <v>8.8110999999999997</v>
      </c>
      <c r="R29027">
        <v>437.29020000000003</v>
      </c>
      <c r="S29027">
        <v>20.173200000000001</v>
      </c>
    </row>
    <row r="29028" spans="1:19" x14ac:dyDescent="0.25">
      <c r="A29028" t="s">
        <v>30</v>
      </c>
      <c r="B29028">
        <v>134.68170000000001</v>
      </c>
      <c r="C29028" t="s">
        <v>24</v>
      </c>
      <c r="D29028" t="s">
        <v>21</v>
      </c>
      <c r="E29028" t="b">
        <v>0</v>
      </c>
      <c r="F29028" t="b">
        <v>1</v>
      </c>
      <c r="G29028">
        <v>2</v>
      </c>
      <c r="H29028" t="b">
        <v>0</v>
      </c>
      <c r="I29028">
        <v>1</v>
      </c>
      <c r="J29028" t="s">
        <v>45</v>
      </c>
      <c r="K29028">
        <v>9</v>
      </c>
      <c r="L29028">
        <v>90</v>
      </c>
      <c r="M29028">
        <v>1</v>
      </c>
      <c r="N29028">
        <v>2.8098000000000001</v>
      </c>
      <c r="O29028">
        <v>0.17030000000000001</v>
      </c>
      <c r="P29028">
        <v>223.8066</v>
      </c>
      <c r="Q29028">
        <v>10.8826</v>
      </c>
      <c r="R29028">
        <v>565.8175</v>
      </c>
      <c r="S29028">
        <v>26.102499999999999</v>
      </c>
    </row>
    <row r="29029" spans="1:19" x14ac:dyDescent="0.25">
      <c r="A29029" t="s">
        <v>30</v>
      </c>
      <c r="B29029">
        <v>928.09209999999996</v>
      </c>
      <c r="C29029" t="s">
        <v>24</v>
      </c>
      <c r="D29029" t="s">
        <v>22</v>
      </c>
      <c r="E29029" t="b">
        <v>0</v>
      </c>
      <c r="F29029" t="b">
        <v>0</v>
      </c>
      <c r="G29029">
        <v>4</v>
      </c>
      <c r="H29029" t="b">
        <v>0</v>
      </c>
      <c r="I29029">
        <v>1</v>
      </c>
      <c r="J29029" t="s">
        <v>45</v>
      </c>
      <c r="K29029">
        <v>7</v>
      </c>
      <c r="L29029">
        <v>95</v>
      </c>
      <c r="M29029">
        <v>1</v>
      </c>
      <c r="N29029">
        <v>3.8056999999999999</v>
      </c>
      <c r="O29029">
        <v>0.16089999999999999</v>
      </c>
      <c r="P29029">
        <v>254.20930000000001</v>
      </c>
      <c r="Q29029">
        <v>12.360900000000001</v>
      </c>
      <c r="R29029">
        <v>567.65210000000002</v>
      </c>
      <c r="S29029">
        <v>26.187100000000001</v>
      </c>
    </row>
    <row r="29030" spans="1:19" x14ac:dyDescent="0.25">
      <c r="A29030" t="s">
        <v>30</v>
      </c>
      <c r="B29030">
        <v>301.28620000000001</v>
      </c>
      <c r="C29030" t="s">
        <v>24</v>
      </c>
      <c r="D29030" t="s">
        <v>22</v>
      </c>
      <c r="E29030" t="b">
        <v>0</v>
      </c>
      <c r="F29030" t="b">
        <v>0</v>
      </c>
      <c r="G29030">
        <v>4</v>
      </c>
      <c r="H29030" t="b">
        <v>0</v>
      </c>
      <c r="I29030">
        <v>0</v>
      </c>
      <c r="J29030" t="s">
        <v>45</v>
      </c>
      <c r="K29030">
        <v>10</v>
      </c>
      <c r="L29030">
        <v>95</v>
      </c>
      <c r="M29030">
        <v>1</v>
      </c>
      <c r="N29030">
        <v>3.8792</v>
      </c>
      <c r="O29030">
        <v>0.24979999999999999</v>
      </c>
      <c r="P29030">
        <v>191.11250000000001</v>
      </c>
      <c r="Q29030">
        <v>9.2928999999999995</v>
      </c>
      <c r="R29030">
        <v>459.5455</v>
      </c>
      <c r="S29030">
        <v>21.1999</v>
      </c>
    </row>
    <row r="29031" spans="1:19" x14ac:dyDescent="0.25">
      <c r="A29031" t="s">
        <v>30</v>
      </c>
      <c r="B29031">
        <v>197.3623</v>
      </c>
      <c r="C29031" t="s">
        <v>24</v>
      </c>
      <c r="D29031" t="s">
        <v>22</v>
      </c>
      <c r="E29031" t="b">
        <v>0</v>
      </c>
      <c r="F29031" t="b">
        <v>0</v>
      </c>
      <c r="G29031">
        <v>2</v>
      </c>
      <c r="H29031" t="b">
        <v>0</v>
      </c>
      <c r="I29031">
        <v>0</v>
      </c>
      <c r="J29031" t="s">
        <v>45</v>
      </c>
      <c r="K29031">
        <v>9</v>
      </c>
      <c r="L29031">
        <v>96</v>
      </c>
      <c r="M29031">
        <v>0</v>
      </c>
      <c r="N29031">
        <v>3.4516</v>
      </c>
      <c r="O29031">
        <v>0.25309999999999999</v>
      </c>
      <c r="P29031">
        <v>191.5889</v>
      </c>
      <c r="Q29031">
        <v>9.3160000000000007</v>
      </c>
      <c r="R29031">
        <v>501.51459999999997</v>
      </c>
      <c r="S29031">
        <v>23.135999999999999</v>
      </c>
    </row>
    <row r="29032" spans="1:19" x14ac:dyDescent="0.25">
      <c r="A29032" t="s">
        <v>30</v>
      </c>
      <c r="B29032">
        <v>724.90449999999998</v>
      </c>
      <c r="C29032" t="s">
        <v>24</v>
      </c>
      <c r="D29032" t="s">
        <v>22</v>
      </c>
      <c r="E29032" t="b">
        <v>0</v>
      </c>
      <c r="F29032" t="b">
        <v>0</v>
      </c>
      <c r="G29032">
        <v>4</v>
      </c>
      <c r="H29032" t="b">
        <v>0</v>
      </c>
      <c r="I29032">
        <v>1</v>
      </c>
      <c r="J29032" t="s">
        <v>45</v>
      </c>
      <c r="K29032">
        <v>10</v>
      </c>
      <c r="L29032">
        <v>100</v>
      </c>
      <c r="M29032">
        <v>2</v>
      </c>
      <c r="N29032">
        <v>3.4649000000000001</v>
      </c>
      <c r="O29032">
        <v>0.20710000000000001</v>
      </c>
      <c r="P29032">
        <v>210.90010000000001</v>
      </c>
      <c r="Q29032">
        <v>10.255000000000001</v>
      </c>
      <c r="R29032">
        <v>534.76199999999994</v>
      </c>
      <c r="S29032">
        <v>24.669799999999999</v>
      </c>
    </row>
    <row r="29033" spans="1:19" x14ac:dyDescent="0.25">
      <c r="A29033" t="s">
        <v>30</v>
      </c>
      <c r="B29033">
        <v>236.97460000000001</v>
      </c>
      <c r="C29033" t="s">
        <v>24</v>
      </c>
      <c r="D29033" t="s">
        <v>21</v>
      </c>
      <c r="E29033" t="b">
        <v>0</v>
      </c>
      <c r="F29033" t="b">
        <v>1</v>
      </c>
      <c r="G29033">
        <v>2</v>
      </c>
      <c r="H29033" t="b">
        <v>0</v>
      </c>
      <c r="I29033">
        <v>1</v>
      </c>
      <c r="J29033" t="s">
        <v>45</v>
      </c>
      <c r="K29033">
        <v>10</v>
      </c>
      <c r="L29033">
        <v>100</v>
      </c>
      <c r="M29033">
        <v>1</v>
      </c>
      <c r="N29033">
        <v>2.7648000000000001</v>
      </c>
      <c r="O29033">
        <v>0.1164</v>
      </c>
      <c r="P29033">
        <v>231.72620000000001</v>
      </c>
      <c r="Q29033">
        <v>11.2677</v>
      </c>
      <c r="R29033">
        <v>573.61009999999999</v>
      </c>
      <c r="S29033">
        <v>26.462</v>
      </c>
    </row>
    <row r="29034" spans="1:19" x14ac:dyDescent="0.25">
      <c r="A29034" t="s">
        <v>30</v>
      </c>
      <c r="B29034">
        <v>212.27510000000001</v>
      </c>
      <c r="C29034" t="s">
        <v>24</v>
      </c>
      <c r="D29034" t="s">
        <v>22</v>
      </c>
      <c r="E29034" t="b">
        <v>0</v>
      </c>
      <c r="F29034" t="b">
        <v>0</v>
      </c>
      <c r="G29034">
        <v>2</v>
      </c>
      <c r="H29034" t="b">
        <v>0</v>
      </c>
      <c r="I29034">
        <v>0</v>
      </c>
      <c r="J29034" t="s">
        <v>45</v>
      </c>
      <c r="K29034">
        <v>10</v>
      </c>
      <c r="L29034">
        <v>95</v>
      </c>
      <c r="M29034">
        <v>1</v>
      </c>
      <c r="N29034">
        <v>3.9521000000000002</v>
      </c>
      <c r="O29034">
        <v>0.23469999999999999</v>
      </c>
      <c r="P29034">
        <v>273.49419999999998</v>
      </c>
      <c r="Q29034">
        <v>13.2987</v>
      </c>
      <c r="R29034">
        <v>592.17439999999999</v>
      </c>
      <c r="S29034">
        <v>27.3184</v>
      </c>
    </row>
    <row r="29035" spans="1:19" x14ac:dyDescent="0.25">
      <c r="A29035" t="s">
        <v>30</v>
      </c>
      <c r="B29035">
        <v>243.26589999999999</v>
      </c>
      <c r="C29035" t="s">
        <v>24</v>
      </c>
      <c r="D29035" t="s">
        <v>22</v>
      </c>
      <c r="E29035" t="b">
        <v>0</v>
      </c>
      <c r="F29035" t="b">
        <v>0</v>
      </c>
      <c r="G29035">
        <v>2</v>
      </c>
      <c r="H29035" t="b">
        <v>0</v>
      </c>
      <c r="I29035">
        <v>0</v>
      </c>
      <c r="J29035" t="s">
        <v>45</v>
      </c>
      <c r="K29035">
        <v>10</v>
      </c>
      <c r="L29035">
        <v>97</v>
      </c>
      <c r="M29035">
        <v>1</v>
      </c>
      <c r="N29035">
        <v>3.1032999999999999</v>
      </c>
      <c r="O29035">
        <v>0.4632</v>
      </c>
      <c r="P29035">
        <v>215.3159</v>
      </c>
      <c r="Q29035">
        <v>10.469799999999999</v>
      </c>
      <c r="R29035">
        <v>535.25459999999998</v>
      </c>
      <c r="S29035">
        <v>24.692499999999999</v>
      </c>
    </row>
    <row r="29036" spans="1:19" x14ac:dyDescent="0.25">
      <c r="A29036" t="s">
        <v>30</v>
      </c>
      <c r="B29036">
        <v>194.56610000000001</v>
      </c>
      <c r="C29036" t="s">
        <v>24</v>
      </c>
      <c r="D29036" t="s">
        <v>22</v>
      </c>
      <c r="E29036" t="b">
        <v>0</v>
      </c>
      <c r="F29036" t="b">
        <v>0</v>
      </c>
      <c r="G29036">
        <v>2</v>
      </c>
      <c r="H29036" t="b">
        <v>0</v>
      </c>
      <c r="I29036">
        <v>0</v>
      </c>
      <c r="J29036" t="s">
        <v>45</v>
      </c>
      <c r="K29036">
        <v>9</v>
      </c>
      <c r="L29036">
        <v>100</v>
      </c>
      <c r="M29036">
        <v>1</v>
      </c>
      <c r="N29036">
        <v>3.8563000000000001</v>
      </c>
      <c r="O29036">
        <v>0.35410000000000003</v>
      </c>
      <c r="P29036">
        <v>230.8262</v>
      </c>
      <c r="Q29036">
        <v>11.2239</v>
      </c>
      <c r="R29036">
        <v>528.70230000000004</v>
      </c>
      <c r="S29036">
        <v>24.3903</v>
      </c>
    </row>
    <row r="29037" spans="1:19" x14ac:dyDescent="0.25">
      <c r="A29037" t="s">
        <v>30</v>
      </c>
      <c r="B29037">
        <v>289.86860000000001</v>
      </c>
      <c r="C29037" t="s">
        <v>24</v>
      </c>
      <c r="D29037" t="s">
        <v>22</v>
      </c>
      <c r="E29037" t="b">
        <v>0</v>
      </c>
      <c r="F29037" t="b">
        <v>0</v>
      </c>
      <c r="G29037">
        <v>3</v>
      </c>
      <c r="H29037" t="b">
        <v>0</v>
      </c>
      <c r="I29037">
        <v>1</v>
      </c>
      <c r="J29037" t="s">
        <v>45</v>
      </c>
      <c r="K29037">
        <v>9</v>
      </c>
      <c r="L29037">
        <v>88</v>
      </c>
      <c r="M29037">
        <v>1</v>
      </c>
      <c r="N29037">
        <v>2.7305999999999999</v>
      </c>
      <c r="O29037">
        <v>0.2339</v>
      </c>
      <c r="P29037">
        <v>232.69120000000001</v>
      </c>
      <c r="Q29037">
        <v>11.3146</v>
      </c>
      <c r="R29037">
        <v>588.7423</v>
      </c>
      <c r="S29037">
        <v>27.1601</v>
      </c>
    </row>
    <row r="29038" spans="1:19" x14ac:dyDescent="0.25">
      <c r="A29038" t="s">
        <v>30</v>
      </c>
      <c r="B29038">
        <v>183.38149999999999</v>
      </c>
      <c r="C29038" t="s">
        <v>24</v>
      </c>
      <c r="D29038" t="s">
        <v>21</v>
      </c>
      <c r="E29038" t="b">
        <v>0</v>
      </c>
      <c r="F29038" t="b">
        <v>1</v>
      </c>
      <c r="G29038">
        <v>2</v>
      </c>
      <c r="H29038" t="b">
        <v>0</v>
      </c>
      <c r="I29038">
        <v>1</v>
      </c>
      <c r="J29038" t="s">
        <v>45</v>
      </c>
      <c r="K29038">
        <v>9</v>
      </c>
      <c r="L29038">
        <v>84</v>
      </c>
      <c r="M29038">
        <v>1</v>
      </c>
      <c r="N29038">
        <v>4.3230000000000004</v>
      </c>
      <c r="O29038">
        <v>0.36570000000000003</v>
      </c>
      <c r="P29038">
        <v>199.62889999999999</v>
      </c>
      <c r="Q29038">
        <v>9.7070000000000007</v>
      </c>
      <c r="R29038">
        <v>455.74939999999998</v>
      </c>
      <c r="S29038">
        <v>21.024799999999999</v>
      </c>
    </row>
    <row r="29039" spans="1:19" x14ac:dyDescent="0.25">
      <c r="A29039" t="s">
        <v>30</v>
      </c>
      <c r="B29039">
        <v>312.00479999999999</v>
      </c>
      <c r="C29039" t="s">
        <v>24</v>
      </c>
      <c r="D29039" t="s">
        <v>22</v>
      </c>
      <c r="E29039" t="b">
        <v>0</v>
      </c>
      <c r="F29039" t="b">
        <v>0</v>
      </c>
      <c r="G29039">
        <v>4</v>
      </c>
      <c r="H29039" t="b">
        <v>0</v>
      </c>
      <c r="I29039">
        <v>0</v>
      </c>
      <c r="J29039" t="s">
        <v>45</v>
      </c>
      <c r="K29039">
        <v>9</v>
      </c>
      <c r="L29039">
        <v>90</v>
      </c>
      <c r="M29039">
        <v>1</v>
      </c>
      <c r="N29039">
        <v>3.4449999999999998</v>
      </c>
      <c r="O29039">
        <v>0.4425</v>
      </c>
      <c r="P29039">
        <v>199.89949999999999</v>
      </c>
      <c r="Q29039">
        <v>9.7201000000000004</v>
      </c>
      <c r="R29039">
        <v>487.59829999999999</v>
      </c>
      <c r="S29039">
        <v>22.494</v>
      </c>
    </row>
    <row r="29040" spans="1:19" x14ac:dyDescent="0.25">
      <c r="A29040" t="s">
        <v>30</v>
      </c>
      <c r="B29040">
        <v>243.26589999999999</v>
      </c>
      <c r="C29040" t="s">
        <v>24</v>
      </c>
      <c r="D29040" t="s">
        <v>22</v>
      </c>
      <c r="E29040" t="b">
        <v>0</v>
      </c>
      <c r="F29040" t="b">
        <v>0</v>
      </c>
      <c r="G29040">
        <v>2</v>
      </c>
      <c r="H29040" t="b">
        <v>0</v>
      </c>
      <c r="I29040">
        <v>0</v>
      </c>
      <c r="J29040" t="s">
        <v>45</v>
      </c>
      <c r="K29040">
        <v>9</v>
      </c>
      <c r="L29040">
        <v>94</v>
      </c>
      <c r="M29040">
        <v>1</v>
      </c>
      <c r="N29040">
        <v>3.4251</v>
      </c>
      <c r="O29040">
        <v>0.30969999999999998</v>
      </c>
      <c r="P29040">
        <v>270.0446</v>
      </c>
      <c r="Q29040">
        <v>13.1309</v>
      </c>
      <c r="R29040">
        <v>621.80409999999995</v>
      </c>
      <c r="S29040">
        <v>28.685300000000002</v>
      </c>
    </row>
    <row r="29041" spans="1:19" x14ac:dyDescent="0.25">
      <c r="A29041" t="s">
        <v>30</v>
      </c>
      <c r="B29041">
        <v>283.81020000000001</v>
      </c>
      <c r="C29041" t="s">
        <v>24</v>
      </c>
      <c r="D29041" t="s">
        <v>22</v>
      </c>
      <c r="E29041" t="b">
        <v>0</v>
      </c>
      <c r="F29041" t="b">
        <v>0</v>
      </c>
      <c r="G29041">
        <v>4</v>
      </c>
      <c r="H29041" t="b">
        <v>0</v>
      </c>
      <c r="I29041">
        <v>0</v>
      </c>
      <c r="J29041" t="s">
        <v>45</v>
      </c>
      <c r="K29041">
        <v>9</v>
      </c>
      <c r="L29041">
        <v>93</v>
      </c>
      <c r="M29041">
        <v>2</v>
      </c>
      <c r="N29041">
        <v>3.3262</v>
      </c>
      <c r="O29041">
        <v>0.16950000000000001</v>
      </c>
      <c r="P29041">
        <v>326.08760000000001</v>
      </c>
      <c r="Q29041">
        <v>15.856</v>
      </c>
      <c r="R29041">
        <v>707.35829999999999</v>
      </c>
      <c r="S29041">
        <v>32.632100000000001</v>
      </c>
    </row>
    <row r="29042" spans="1:19" x14ac:dyDescent="0.25">
      <c r="A29042" t="s">
        <v>30</v>
      </c>
      <c r="B29042">
        <v>224.8579</v>
      </c>
      <c r="C29042" t="s">
        <v>24</v>
      </c>
      <c r="D29042" t="s">
        <v>22</v>
      </c>
      <c r="E29042" t="b">
        <v>0</v>
      </c>
      <c r="F29042" t="b">
        <v>0</v>
      </c>
      <c r="G29042">
        <v>4</v>
      </c>
      <c r="H29042" t="b">
        <v>0</v>
      </c>
      <c r="I29042">
        <v>0</v>
      </c>
      <c r="J29042" t="s">
        <v>45</v>
      </c>
      <c r="K29042">
        <v>8</v>
      </c>
      <c r="L29042">
        <v>83</v>
      </c>
      <c r="M29042">
        <v>1</v>
      </c>
      <c r="N29042">
        <v>4.0597000000000003</v>
      </c>
      <c r="O29042">
        <v>0.34939999999999999</v>
      </c>
      <c r="P29042">
        <v>209.1454</v>
      </c>
      <c r="Q29042">
        <v>10.169700000000001</v>
      </c>
      <c r="R29042">
        <v>483.7817</v>
      </c>
      <c r="S29042">
        <v>22.318000000000001</v>
      </c>
    </row>
    <row r="29043" spans="1:19" x14ac:dyDescent="0.25">
      <c r="A29043" t="s">
        <v>30</v>
      </c>
      <c r="B29043">
        <v>278.21789999999999</v>
      </c>
      <c r="C29043" t="s">
        <v>24</v>
      </c>
      <c r="D29043" t="s">
        <v>22</v>
      </c>
      <c r="E29043" t="b">
        <v>0</v>
      </c>
      <c r="F29043" t="b">
        <v>0</v>
      </c>
      <c r="G29043">
        <v>2</v>
      </c>
      <c r="H29043" t="b">
        <v>0</v>
      </c>
      <c r="I29043">
        <v>0</v>
      </c>
      <c r="J29043" t="s">
        <v>45</v>
      </c>
      <c r="K29043">
        <v>10</v>
      </c>
      <c r="L29043">
        <v>97</v>
      </c>
      <c r="M29043">
        <v>1</v>
      </c>
      <c r="N29043">
        <v>3.7643</v>
      </c>
      <c r="O29043">
        <v>2.4E-2</v>
      </c>
      <c r="P29043">
        <v>302.09840000000003</v>
      </c>
      <c r="Q29043">
        <v>14.6896</v>
      </c>
      <c r="R29043">
        <v>643.0883</v>
      </c>
      <c r="S29043">
        <v>29.667200000000001</v>
      </c>
    </row>
    <row r="29044" spans="1:19" x14ac:dyDescent="0.25">
      <c r="A29044" t="s">
        <v>30</v>
      </c>
      <c r="B29044">
        <v>135.8468</v>
      </c>
      <c r="C29044" t="s">
        <v>24</v>
      </c>
      <c r="D29044" t="s">
        <v>21</v>
      </c>
      <c r="E29044" t="b">
        <v>0</v>
      </c>
      <c r="F29044" t="b">
        <v>1</v>
      </c>
      <c r="G29044">
        <v>2</v>
      </c>
      <c r="H29044" t="b">
        <v>0</v>
      </c>
      <c r="I29044">
        <v>0</v>
      </c>
      <c r="J29044" t="s">
        <v>45</v>
      </c>
      <c r="K29044">
        <v>9</v>
      </c>
      <c r="L29044">
        <v>96</v>
      </c>
      <c r="M29044">
        <v>1</v>
      </c>
      <c r="N29044">
        <v>3.7172999999999998</v>
      </c>
      <c r="O29044">
        <v>0.35659999999999997</v>
      </c>
      <c r="P29044">
        <v>188.0676</v>
      </c>
      <c r="Q29044">
        <v>9.1448</v>
      </c>
      <c r="R29044">
        <v>452.62990000000002</v>
      </c>
      <c r="S29044">
        <v>20.8809</v>
      </c>
    </row>
    <row r="29045" spans="1:19" x14ac:dyDescent="0.25">
      <c r="A29045" t="s">
        <v>30</v>
      </c>
      <c r="B29045">
        <v>221.36269999999999</v>
      </c>
      <c r="C29045" t="s">
        <v>24</v>
      </c>
      <c r="D29045" t="s">
        <v>22</v>
      </c>
      <c r="E29045" t="b">
        <v>0</v>
      </c>
      <c r="F29045" t="b">
        <v>0</v>
      </c>
      <c r="G29045">
        <v>2</v>
      </c>
      <c r="H29045" t="b">
        <v>0</v>
      </c>
      <c r="I29045">
        <v>0</v>
      </c>
      <c r="J29045" t="s">
        <v>45</v>
      </c>
      <c r="K29045">
        <v>9</v>
      </c>
      <c r="L29045">
        <v>93</v>
      </c>
      <c r="M29045">
        <v>1</v>
      </c>
      <c r="N29045">
        <v>3.9104000000000001</v>
      </c>
      <c r="O29045">
        <v>0.25659999999999999</v>
      </c>
      <c r="P29045">
        <v>174.59889999999999</v>
      </c>
      <c r="Q29045">
        <v>8.4899000000000004</v>
      </c>
      <c r="R29045">
        <v>424.40949999999998</v>
      </c>
      <c r="S29045">
        <v>19.579000000000001</v>
      </c>
    </row>
    <row r="29046" spans="1:19" x14ac:dyDescent="0.25">
      <c r="A29046" t="s">
        <v>30</v>
      </c>
      <c r="B29046">
        <v>97.865600000000001</v>
      </c>
      <c r="C29046" t="s">
        <v>24</v>
      </c>
      <c r="D29046" t="s">
        <v>23</v>
      </c>
      <c r="E29046" t="b">
        <v>1</v>
      </c>
      <c r="F29046" t="b">
        <v>0</v>
      </c>
      <c r="G29046">
        <v>6</v>
      </c>
      <c r="H29046" t="b">
        <v>0</v>
      </c>
      <c r="I29046">
        <v>0</v>
      </c>
      <c r="J29046" t="s">
        <v>46</v>
      </c>
      <c r="K29046">
        <v>7</v>
      </c>
      <c r="L29046">
        <v>80</v>
      </c>
      <c r="M29046">
        <v>1</v>
      </c>
      <c r="N29046">
        <v>3.9666999999999999</v>
      </c>
      <c r="O29046">
        <v>0.27950000000000003</v>
      </c>
      <c r="P29046">
        <v>199.41909999999999</v>
      </c>
      <c r="Q29046">
        <v>9.6967999999999996</v>
      </c>
      <c r="R29046">
        <v>484.05630000000002</v>
      </c>
      <c r="S29046">
        <v>22.3306</v>
      </c>
    </row>
    <row r="29047" spans="1:19" x14ac:dyDescent="0.25">
      <c r="A29047" t="s">
        <v>30</v>
      </c>
      <c r="B29047">
        <v>325.75259999999997</v>
      </c>
      <c r="C29047" t="s">
        <v>24</v>
      </c>
      <c r="D29047" t="s">
        <v>21</v>
      </c>
      <c r="E29047" t="b">
        <v>0</v>
      </c>
      <c r="F29047" t="b">
        <v>1</v>
      </c>
      <c r="G29047">
        <v>3</v>
      </c>
      <c r="H29047" t="b">
        <v>0</v>
      </c>
      <c r="I29047">
        <v>0</v>
      </c>
      <c r="J29047" t="s">
        <v>46</v>
      </c>
      <c r="K29047">
        <v>10</v>
      </c>
      <c r="L29047">
        <v>100</v>
      </c>
      <c r="M29047">
        <v>1</v>
      </c>
      <c r="N29047">
        <v>3.6680000000000001</v>
      </c>
      <c r="O29047">
        <v>0.1305</v>
      </c>
      <c r="P29047">
        <v>221.95089999999999</v>
      </c>
      <c r="Q29047">
        <v>10.792400000000001</v>
      </c>
      <c r="R29047">
        <v>528.39490000000001</v>
      </c>
      <c r="S29047">
        <v>24.376100000000001</v>
      </c>
    </row>
    <row r="29048" spans="1:19" x14ac:dyDescent="0.25">
      <c r="A29048" t="s">
        <v>30</v>
      </c>
      <c r="B29048">
        <v>297.791</v>
      </c>
      <c r="C29048" t="s">
        <v>24</v>
      </c>
      <c r="D29048" t="s">
        <v>21</v>
      </c>
      <c r="E29048" t="b">
        <v>0</v>
      </c>
      <c r="F29048" t="b">
        <v>1</v>
      </c>
      <c r="G29048">
        <v>2</v>
      </c>
      <c r="H29048" t="b">
        <v>0</v>
      </c>
      <c r="I29048">
        <v>0</v>
      </c>
      <c r="J29048" t="s">
        <v>46</v>
      </c>
      <c r="K29048">
        <v>10</v>
      </c>
      <c r="L29048">
        <v>100</v>
      </c>
      <c r="M29048">
        <v>1</v>
      </c>
      <c r="N29048">
        <v>3.6375999999999999</v>
      </c>
      <c r="O29048">
        <v>0.16869999999999999</v>
      </c>
      <c r="P29048">
        <v>221.11590000000001</v>
      </c>
      <c r="Q29048">
        <v>10.751799999999999</v>
      </c>
      <c r="R29048">
        <v>531.07479999999998</v>
      </c>
      <c r="S29048">
        <v>24.499700000000001</v>
      </c>
    </row>
    <row r="29049" spans="1:19" x14ac:dyDescent="0.25">
      <c r="A29049" t="s">
        <v>30</v>
      </c>
      <c r="B29049">
        <v>297.791</v>
      </c>
      <c r="C29049" t="s">
        <v>24</v>
      </c>
      <c r="D29049" t="s">
        <v>21</v>
      </c>
      <c r="E29049" t="b">
        <v>0</v>
      </c>
      <c r="F29049" t="b">
        <v>1</v>
      </c>
      <c r="G29049">
        <v>2</v>
      </c>
      <c r="H29049" t="b">
        <v>0</v>
      </c>
      <c r="I29049">
        <v>0</v>
      </c>
      <c r="J29049" t="s">
        <v>46</v>
      </c>
      <c r="K29049">
        <v>9</v>
      </c>
      <c r="L29049">
        <v>91</v>
      </c>
      <c r="M29049">
        <v>1</v>
      </c>
      <c r="N29049">
        <v>3.6932999999999998</v>
      </c>
      <c r="O29049">
        <v>0.1241</v>
      </c>
      <c r="P29049">
        <v>218.65950000000001</v>
      </c>
      <c r="Q29049">
        <v>10.632300000000001</v>
      </c>
      <c r="R29049">
        <v>524.58360000000005</v>
      </c>
      <c r="S29049">
        <v>24.200299999999999</v>
      </c>
    </row>
    <row r="29050" spans="1:19" x14ac:dyDescent="0.25">
      <c r="A29050" t="s">
        <v>30</v>
      </c>
      <c r="B29050">
        <v>325.75259999999997</v>
      </c>
      <c r="C29050" t="s">
        <v>24</v>
      </c>
      <c r="D29050" t="s">
        <v>21</v>
      </c>
      <c r="E29050" t="b">
        <v>0</v>
      </c>
      <c r="F29050" t="b">
        <v>1</v>
      </c>
      <c r="G29050">
        <v>3</v>
      </c>
      <c r="H29050" t="b">
        <v>0</v>
      </c>
      <c r="I29050">
        <v>0</v>
      </c>
      <c r="J29050" t="s">
        <v>46</v>
      </c>
      <c r="K29050">
        <v>10</v>
      </c>
      <c r="L29050">
        <v>100</v>
      </c>
      <c r="M29050">
        <v>1</v>
      </c>
      <c r="N29050">
        <v>3.7423999999999999</v>
      </c>
      <c r="O29050">
        <v>5.0799999999999998E-2</v>
      </c>
      <c r="P29050">
        <v>218.1139</v>
      </c>
      <c r="Q29050">
        <v>10.6058</v>
      </c>
      <c r="R29050">
        <v>518.26179999999999</v>
      </c>
      <c r="S29050">
        <v>23.9086</v>
      </c>
    </row>
    <row r="29051" spans="1:19" x14ac:dyDescent="0.25">
      <c r="A29051" t="s">
        <v>30</v>
      </c>
      <c r="B29051">
        <v>388.89920000000001</v>
      </c>
      <c r="C29051" t="s">
        <v>24</v>
      </c>
      <c r="D29051" t="s">
        <v>21</v>
      </c>
      <c r="E29051" t="b">
        <v>0</v>
      </c>
      <c r="F29051" t="b">
        <v>1</v>
      </c>
      <c r="G29051">
        <v>3</v>
      </c>
      <c r="H29051" t="b">
        <v>0</v>
      </c>
      <c r="I29051">
        <v>0</v>
      </c>
      <c r="J29051" t="s">
        <v>46</v>
      </c>
      <c r="K29051">
        <v>9</v>
      </c>
      <c r="L29051">
        <v>93</v>
      </c>
      <c r="M29051">
        <v>1</v>
      </c>
      <c r="N29051">
        <v>3.8079000000000001</v>
      </c>
      <c r="O29051">
        <v>7.7899999999999997E-2</v>
      </c>
      <c r="P29051">
        <v>216.60740000000001</v>
      </c>
      <c r="Q29051">
        <v>10.5326</v>
      </c>
      <c r="R29051">
        <v>510.83460000000002</v>
      </c>
      <c r="S29051">
        <v>23.565999999999999</v>
      </c>
    </row>
    <row r="29052" spans="1:19" x14ac:dyDescent="0.25">
      <c r="A29052" t="s">
        <v>30</v>
      </c>
      <c r="B29052">
        <v>268.6644</v>
      </c>
      <c r="C29052" t="s">
        <v>24</v>
      </c>
      <c r="D29052" t="s">
        <v>21</v>
      </c>
      <c r="E29052" t="b">
        <v>0</v>
      </c>
      <c r="F29052" t="b">
        <v>1</v>
      </c>
      <c r="G29052">
        <v>2</v>
      </c>
      <c r="H29052" t="b">
        <v>0</v>
      </c>
      <c r="I29052">
        <v>0</v>
      </c>
      <c r="J29052" t="s">
        <v>46</v>
      </c>
      <c r="K29052">
        <v>9</v>
      </c>
      <c r="L29052">
        <v>95</v>
      </c>
      <c r="M29052">
        <v>1</v>
      </c>
      <c r="N29052">
        <v>3.7288000000000001</v>
      </c>
      <c r="O29052">
        <v>0.13189999999999999</v>
      </c>
      <c r="P29052">
        <v>220.88560000000001</v>
      </c>
      <c r="Q29052">
        <v>10.740600000000001</v>
      </c>
      <c r="R29052">
        <v>521.59789999999998</v>
      </c>
      <c r="S29052">
        <v>24.0625</v>
      </c>
    </row>
    <row r="29053" spans="1:19" x14ac:dyDescent="0.25">
      <c r="A29053" t="s">
        <v>30</v>
      </c>
      <c r="B29053">
        <v>268.6644</v>
      </c>
      <c r="C29053" t="s">
        <v>24</v>
      </c>
      <c r="D29053" t="s">
        <v>21</v>
      </c>
      <c r="E29053" t="b">
        <v>0</v>
      </c>
      <c r="F29053" t="b">
        <v>1</v>
      </c>
      <c r="G29053">
        <v>2</v>
      </c>
      <c r="H29053" t="b">
        <v>0</v>
      </c>
      <c r="I29053">
        <v>0</v>
      </c>
      <c r="J29053" t="s">
        <v>46</v>
      </c>
      <c r="K29053">
        <v>9</v>
      </c>
      <c r="L29053">
        <v>90</v>
      </c>
      <c r="M29053">
        <v>1</v>
      </c>
      <c r="N29053">
        <v>3.6692999999999998</v>
      </c>
      <c r="O29053">
        <v>0.1249</v>
      </c>
      <c r="P29053">
        <v>221.53399999999999</v>
      </c>
      <c r="Q29053">
        <v>10.7721</v>
      </c>
      <c r="R29053">
        <v>527.94550000000004</v>
      </c>
      <c r="S29053">
        <v>24.355399999999999</v>
      </c>
    </row>
    <row r="29054" spans="1:19" x14ac:dyDescent="0.25">
      <c r="A29054" t="s">
        <v>30</v>
      </c>
      <c r="B29054">
        <v>134.68170000000001</v>
      </c>
      <c r="C29054" t="s">
        <v>24</v>
      </c>
      <c r="D29054" t="s">
        <v>21</v>
      </c>
      <c r="E29054" t="b">
        <v>0</v>
      </c>
      <c r="F29054" t="b">
        <v>1</v>
      </c>
      <c r="G29054">
        <v>2</v>
      </c>
      <c r="H29054" t="b">
        <v>0</v>
      </c>
      <c r="I29054">
        <v>0</v>
      </c>
      <c r="J29054" t="s">
        <v>45</v>
      </c>
      <c r="K29054">
        <v>6</v>
      </c>
      <c r="L29054">
        <v>80</v>
      </c>
      <c r="M29054">
        <v>0</v>
      </c>
      <c r="N29054">
        <v>3.6349999999999998</v>
      </c>
      <c r="O29054">
        <v>0.2447</v>
      </c>
      <c r="P29054">
        <v>255.11240000000001</v>
      </c>
      <c r="Q29054">
        <v>12.4049</v>
      </c>
      <c r="R29054">
        <v>584.63139999999999</v>
      </c>
      <c r="S29054">
        <v>26.970400000000001</v>
      </c>
    </row>
    <row r="29055" spans="1:19" x14ac:dyDescent="0.25">
      <c r="A29055" t="s">
        <v>30</v>
      </c>
      <c r="B29055">
        <v>377.94760000000002</v>
      </c>
      <c r="C29055" t="s">
        <v>24</v>
      </c>
      <c r="D29055" t="s">
        <v>22</v>
      </c>
      <c r="E29055" t="b">
        <v>0</v>
      </c>
      <c r="F29055" t="b">
        <v>0</v>
      </c>
      <c r="G29055">
        <v>5</v>
      </c>
      <c r="H29055" t="b">
        <v>0</v>
      </c>
      <c r="I29055">
        <v>0</v>
      </c>
      <c r="J29055" t="s">
        <v>45</v>
      </c>
      <c r="K29055">
        <v>9</v>
      </c>
      <c r="L29055">
        <v>90</v>
      </c>
      <c r="M29055">
        <v>2</v>
      </c>
      <c r="N29055">
        <v>3.8073999999999999</v>
      </c>
      <c r="O29055">
        <v>0.3054</v>
      </c>
      <c r="P29055">
        <v>202.31100000000001</v>
      </c>
      <c r="Q29055">
        <v>9.8374000000000006</v>
      </c>
      <c r="R29055">
        <v>489.10629999999998</v>
      </c>
      <c r="S29055">
        <v>22.563600000000001</v>
      </c>
    </row>
    <row r="29056" spans="1:19" x14ac:dyDescent="0.25">
      <c r="A29056" t="s">
        <v>30</v>
      </c>
      <c r="B29056">
        <v>229.98419999999999</v>
      </c>
      <c r="C29056" t="s">
        <v>24</v>
      </c>
      <c r="D29056" t="s">
        <v>22</v>
      </c>
      <c r="E29056" t="b">
        <v>0</v>
      </c>
      <c r="F29056" t="b">
        <v>0</v>
      </c>
      <c r="G29056">
        <v>4</v>
      </c>
      <c r="H29056" t="b">
        <v>0</v>
      </c>
      <c r="I29056">
        <v>0</v>
      </c>
      <c r="J29056" t="s">
        <v>45</v>
      </c>
      <c r="K29056">
        <v>10</v>
      </c>
      <c r="L29056">
        <v>100</v>
      </c>
      <c r="M29056">
        <v>1</v>
      </c>
      <c r="N29056">
        <v>3.8368000000000002</v>
      </c>
      <c r="O29056">
        <v>0.27400000000000002</v>
      </c>
      <c r="P29056">
        <v>190.74760000000001</v>
      </c>
      <c r="Q29056">
        <v>9.2751000000000001</v>
      </c>
      <c r="R29056">
        <v>459.68700000000001</v>
      </c>
      <c r="S29056">
        <v>21.206399999999999</v>
      </c>
    </row>
    <row r="29057" spans="1:19" x14ac:dyDescent="0.25">
      <c r="A29057" t="s">
        <v>30</v>
      </c>
      <c r="B29057">
        <v>205.51779999999999</v>
      </c>
      <c r="C29057" t="s">
        <v>24</v>
      </c>
      <c r="D29057" t="s">
        <v>22</v>
      </c>
      <c r="E29057" t="b">
        <v>0</v>
      </c>
      <c r="F29057" t="b">
        <v>0</v>
      </c>
      <c r="G29057">
        <v>2</v>
      </c>
      <c r="H29057" t="b">
        <v>0</v>
      </c>
      <c r="I29057">
        <v>0</v>
      </c>
      <c r="J29057" t="s">
        <v>45</v>
      </c>
      <c r="K29057">
        <v>10</v>
      </c>
      <c r="L29057">
        <v>100</v>
      </c>
      <c r="M29057">
        <v>1</v>
      </c>
      <c r="N29057">
        <v>3.8647</v>
      </c>
      <c r="O29057">
        <v>0.24660000000000001</v>
      </c>
      <c r="P29057">
        <v>180.82689999999999</v>
      </c>
      <c r="Q29057">
        <v>8.7927</v>
      </c>
      <c r="R29057">
        <v>433.52460000000002</v>
      </c>
      <c r="S29057">
        <v>19.999500000000001</v>
      </c>
    </row>
    <row r="29058" spans="1:19" x14ac:dyDescent="0.25">
      <c r="A29058" t="s">
        <v>30</v>
      </c>
      <c r="B29058">
        <v>282.64519999999999</v>
      </c>
      <c r="C29058" t="s">
        <v>24</v>
      </c>
      <c r="D29058" t="s">
        <v>22</v>
      </c>
      <c r="E29058" t="b">
        <v>0</v>
      </c>
      <c r="F29058" t="b">
        <v>0</v>
      </c>
      <c r="G29058">
        <v>2</v>
      </c>
      <c r="H29058" t="b">
        <v>0</v>
      </c>
      <c r="I29058">
        <v>0</v>
      </c>
      <c r="J29058" t="s">
        <v>46</v>
      </c>
      <c r="K29058">
        <v>10</v>
      </c>
      <c r="L29058">
        <v>60</v>
      </c>
      <c r="M29058">
        <v>0</v>
      </c>
      <c r="N29058">
        <v>3.4077999999999999</v>
      </c>
      <c r="O29058">
        <v>0.34970000000000001</v>
      </c>
      <c r="P29058">
        <v>219.51499999999999</v>
      </c>
      <c r="Q29058">
        <v>10.6739</v>
      </c>
      <c r="R29058">
        <v>535.16150000000005</v>
      </c>
      <c r="S29058">
        <v>24.688199999999998</v>
      </c>
    </row>
    <row r="29059" spans="1:19" x14ac:dyDescent="0.25">
      <c r="A29059" t="s">
        <v>30</v>
      </c>
      <c r="B29059">
        <v>230.6832</v>
      </c>
      <c r="C29059" t="s">
        <v>24</v>
      </c>
      <c r="D29059" t="s">
        <v>22</v>
      </c>
      <c r="E29059" t="b">
        <v>0</v>
      </c>
      <c r="F29059" t="b">
        <v>0</v>
      </c>
      <c r="G29059">
        <v>4</v>
      </c>
      <c r="H29059" t="b">
        <v>0</v>
      </c>
      <c r="I29059">
        <v>1</v>
      </c>
      <c r="J29059" t="s">
        <v>45</v>
      </c>
      <c r="K29059">
        <v>10</v>
      </c>
      <c r="L29059">
        <v>100</v>
      </c>
      <c r="M29059">
        <v>1</v>
      </c>
      <c r="N29059">
        <v>4.4739000000000004</v>
      </c>
      <c r="O29059">
        <v>0.127</v>
      </c>
      <c r="P29059">
        <v>163.17859999999999</v>
      </c>
      <c r="Q29059">
        <v>7.9345999999999997</v>
      </c>
      <c r="R29059">
        <v>383.3143</v>
      </c>
      <c r="S29059">
        <v>17.683199999999999</v>
      </c>
    </row>
    <row r="29060" spans="1:19" x14ac:dyDescent="0.25">
      <c r="A29060" t="s">
        <v>30</v>
      </c>
      <c r="B29060">
        <v>223.4598</v>
      </c>
      <c r="C29060" t="s">
        <v>24</v>
      </c>
      <c r="D29060" t="s">
        <v>22</v>
      </c>
      <c r="E29060" t="b">
        <v>0</v>
      </c>
      <c r="F29060" t="b">
        <v>0</v>
      </c>
      <c r="G29060">
        <v>2</v>
      </c>
      <c r="H29060" t="b">
        <v>0</v>
      </c>
      <c r="I29060">
        <v>0</v>
      </c>
      <c r="J29060" t="s">
        <v>45</v>
      </c>
      <c r="K29060">
        <v>9</v>
      </c>
      <c r="L29060">
        <v>91</v>
      </c>
      <c r="M29060">
        <v>1</v>
      </c>
      <c r="N29060">
        <v>3.8431000000000002</v>
      </c>
      <c r="O29060">
        <v>0.29770000000000002</v>
      </c>
      <c r="P29060">
        <v>270.66840000000002</v>
      </c>
      <c r="Q29060">
        <v>13.161300000000001</v>
      </c>
      <c r="R29060">
        <v>590.03890000000001</v>
      </c>
      <c r="S29060">
        <v>27.219899999999999</v>
      </c>
    </row>
    <row r="29061" spans="1:19" x14ac:dyDescent="0.25">
      <c r="A29061" t="s">
        <v>30</v>
      </c>
      <c r="B29061">
        <v>201.09049999999999</v>
      </c>
      <c r="C29061" t="s">
        <v>24</v>
      </c>
      <c r="D29061" t="s">
        <v>22</v>
      </c>
      <c r="E29061" t="b">
        <v>0</v>
      </c>
      <c r="F29061" t="b">
        <v>0</v>
      </c>
      <c r="G29061">
        <v>2</v>
      </c>
      <c r="H29061" t="b">
        <v>0</v>
      </c>
      <c r="I29061">
        <v>0</v>
      </c>
      <c r="J29061" t="s">
        <v>45</v>
      </c>
      <c r="K29061">
        <v>10</v>
      </c>
      <c r="L29061">
        <v>100</v>
      </c>
      <c r="M29061">
        <v>0</v>
      </c>
      <c r="N29061">
        <v>3.6764000000000001</v>
      </c>
      <c r="O29061">
        <v>0.34989999999999999</v>
      </c>
      <c r="P29061">
        <v>183.54</v>
      </c>
      <c r="Q29061">
        <v>8.9245999999999999</v>
      </c>
      <c r="R29061">
        <v>451.99979999999999</v>
      </c>
      <c r="S29061">
        <v>20.851800000000001</v>
      </c>
    </row>
    <row r="29062" spans="1:19" x14ac:dyDescent="0.25">
      <c r="A29062" t="s">
        <v>30</v>
      </c>
      <c r="B29062">
        <v>164.04140000000001</v>
      </c>
      <c r="C29062" t="s">
        <v>24</v>
      </c>
      <c r="D29062" t="s">
        <v>22</v>
      </c>
      <c r="E29062" t="b">
        <v>0</v>
      </c>
      <c r="F29062" t="b">
        <v>0</v>
      </c>
      <c r="G29062">
        <v>2</v>
      </c>
      <c r="H29062" t="b">
        <v>0</v>
      </c>
      <c r="I29062">
        <v>0</v>
      </c>
      <c r="J29062" t="s">
        <v>45</v>
      </c>
      <c r="K29062">
        <v>10</v>
      </c>
      <c r="L29062">
        <v>97</v>
      </c>
      <c r="M29062">
        <v>0</v>
      </c>
      <c r="N29062">
        <v>3.2591999999999999</v>
      </c>
      <c r="O29062">
        <v>0.2263</v>
      </c>
      <c r="P29062">
        <v>222.5162</v>
      </c>
      <c r="Q29062">
        <v>10.819900000000001</v>
      </c>
      <c r="R29062">
        <v>538.47820000000002</v>
      </c>
      <c r="S29062">
        <v>24.8413</v>
      </c>
    </row>
    <row r="29063" spans="1:19" x14ac:dyDescent="0.25">
      <c r="A29063" t="s">
        <v>30</v>
      </c>
      <c r="B29063">
        <v>227.887</v>
      </c>
      <c r="C29063" t="s">
        <v>24</v>
      </c>
      <c r="D29063" t="s">
        <v>22</v>
      </c>
      <c r="E29063" t="b">
        <v>0</v>
      </c>
      <c r="F29063" t="b">
        <v>0</v>
      </c>
      <c r="G29063">
        <v>2</v>
      </c>
      <c r="H29063" t="b">
        <v>0</v>
      </c>
      <c r="I29063">
        <v>0</v>
      </c>
      <c r="J29063" t="s">
        <v>45</v>
      </c>
      <c r="K29063">
        <v>10</v>
      </c>
      <c r="L29063">
        <v>100</v>
      </c>
      <c r="M29063">
        <v>1</v>
      </c>
      <c r="N29063">
        <v>3.7054999999999998</v>
      </c>
      <c r="O29063">
        <v>6.3399999999999998E-2</v>
      </c>
      <c r="P29063">
        <v>209.46559999999999</v>
      </c>
      <c r="Q29063">
        <v>10.1853</v>
      </c>
      <c r="R29063">
        <v>523.93799999999999</v>
      </c>
      <c r="S29063">
        <v>24.170500000000001</v>
      </c>
    </row>
    <row r="29064" spans="1:19" x14ac:dyDescent="0.25">
      <c r="A29064" t="s">
        <v>30</v>
      </c>
      <c r="B29064">
        <v>243.26589999999999</v>
      </c>
      <c r="C29064" t="s">
        <v>24</v>
      </c>
      <c r="D29064" t="s">
        <v>22</v>
      </c>
      <c r="E29064" t="b">
        <v>0</v>
      </c>
      <c r="F29064" t="b">
        <v>0</v>
      </c>
      <c r="G29064">
        <v>3</v>
      </c>
      <c r="H29064" t="b">
        <v>0</v>
      </c>
      <c r="I29064">
        <v>1</v>
      </c>
      <c r="J29064" t="s">
        <v>45</v>
      </c>
      <c r="K29064">
        <v>9</v>
      </c>
      <c r="L29064">
        <v>100</v>
      </c>
      <c r="M29064">
        <v>1</v>
      </c>
      <c r="N29064">
        <v>2.8988999999999998</v>
      </c>
      <c r="O29064">
        <v>0.2051</v>
      </c>
      <c r="P29064">
        <v>233.59620000000001</v>
      </c>
      <c r="Q29064">
        <v>11.358599999999999</v>
      </c>
      <c r="R29064">
        <v>602.27380000000005</v>
      </c>
      <c r="S29064">
        <v>27.784300000000002</v>
      </c>
    </row>
    <row r="29065" spans="1:19" x14ac:dyDescent="0.25">
      <c r="A29065" t="s">
        <v>30</v>
      </c>
      <c r="B29065">
        <v>576.47500000000002</v>
      </c>
      <c r="C29065" t="s">
        <v>24</v>
      </c>
      <c r="D29065" t="s">
        <v>22</v>
      </c>
      <c r="E29065" t="b">
        <v>0</v>
      </c>
      <c r="F29065" t="b">
        <v>0</v>
      </c>
      <c r="G29065">
        <v>5</v>
      </c>
      <c r="H29065" t="b">
        <v>0</v>
      </c>
      <c r="I29065">
        <v>0</v>
      </c>
      <c r="J29065" t="s">
        <v>45</v>
      </c>
      <c r="K29065">
        <v>10</v>
      </c>
      <c r="L29065">
        <v>100</v>
      </c>
      <c r="M29065">
        <v>1</v>
      </c>
      <c r="N29065">
        <v>3.2343999999999999</v>
      </c>
      <c r="O29065">
        <v>0.34870000000000001</v>
      </c>
      <c r="P29065">
        <v>297.01749999999998</v>
      </c>
      <c r="Q29065">
        <v>14.442500000000001</v>
      </c>
      <c r="R29065">
        <v>676.34289999999999</v>
      </c>
      <c r="S29065">
        <v>31.2013</v>
      </c>
    </row>
    <row r="29066" spans="1:19" x14ac:dyDescent="0.25">
      <c r="A29066" t="s">
        <v>30</v>
      </c>
      <c r="B29066">
        <v>606.76670000000001</v>
      </c>
      <c r="C29066" t="s">
        <v>24</v>
      </c>
      <c r="D29066" t="s">
        <v>22</v>
      </c>
      <c r="E29066" t="b">
        <v>0</v>
      </c>
      <c r="F29066" t="b">
        <v>0</v>
      </c>
      <c r="G29066">
        <v>4</v>
      </c>
      <c r="H29066" t="b">
        <v>0</v>
      </c>
      <c r="I29066">
        <v>0</v>
      </c>
      <c r="J29066" t="s">
        <v>46</v>
      </c>
      <c r="K29066">
        <v>9</v>
      </c>
      <c r="L29066">
        <v>84</v>
      </c>
      <c r="M29066">
        <v>3</v>
      </c>
      <c r="N29066">
        <v>3.5911</v>
      </c>
      <c r="O29066">
        <v>0.22969999999999999</v>
      </c>
      <c r="P29066">
        <v>195.49590000000001</v>
      </c>
      <c r="Q29066">
        <v>9.5060000000000002</v>
      </c>
      <c r="R29066">
        <v>463.02550000000002</v>
      </c>
      <c r="S29066">
        <v>21.360399999999998</v>
      </c>
    </row>
    <row r="29067" spans="1:19" x14ac:dyDescent="0.25">
      <c r="A29067" t="s">
        <v>30</v>
      </c>
      <c r="B29067">
        <v>363.03480000000002</v>
      </c>
      <c r="C29067" t="s">
        <v>24</v>
      </c>
      <c r="D29067" t="s">
        <v>22</v>
      </c>
      <c r="E29067" t="b">
        <v>0</v>
      </c>
      <c r="F29067" t="b">
        <v>0</v>
      </c>
      <c r="G29067">
        <v>4</v>
      </c>
      <c r="H29067" t="b">
        <v>0</v>
      </c>
      <c r="I29067">
        <v>1</v>
      </c>
      <c r="J29067" t="s">
        <v>45</v>
      </c>
      <c r="K29067">
        <v>8</v>
      </c>
      <c r="L29067">
        <v>87</v>
      </c>
      <c r="M29067">
        <v>1</v>
      </c>
      <c r="N29067">
        <v>3.0884</v>
      </c>
      <c r="O29067">
        <v>0.20250000000000001</v>
      </c>
      <c r="P29067">
        <v>273.0763</v>
      </c>
      <c r="Q29067">
        <v>13.2784</v>
      </c>
      <c r="R29067">
        <v>562.93380000000002</v>
      </c>
      <c r="S29067">
        <v>25.9694</v>
      </c>
    </row>
    <row r="29068" spans="1:19" x14ac:dyDescent="0.25">
      <c r="A29068" t="s">
        <v>30</v>
      </c>
      <c r="B29068">
        <v>206.68279999999999</v>
      </c>
      <c r="C29068" t="s">
        <v>24</v>
      </c>
      <c r="D29068" t="s">
        <v>22</v>
      </c>
      <c r="E29068" t="b">
        <v>0</v>
      </c>
      <c r="F29068" t="b">
        <v>0</v>
      </c>
      <c r="G29068">
        <v>2</v>
      </c>
      <c r="H29068" t="b">
        <v>0</v>
      </c>
      <c r="I29068">
        <v>0</v>
      </c>
      <c r="J29068" t="s">
        <v>45</v>
      </c>
      <c r="K29068">
        <v>10</v>
      </c>
      <c r="L29068">
        <v>100</v>
      </c>
      <c r="M29068">
        <v>0</v>
      </c>
      <c r="N29068">
        <v>4.3615000000000004</v>
      </c>
      <c r="O29068">
        <v>0.20669999999999999</v>
      </c>
      <c r="P29068">
        <v>183.86330000000001</v>
      </c>
      <c r="Q29068">
        <v>8.9404000000000003</v>
      </c>
      <c r="R29068">
        <v>447.06139999999999</v>
      </c>
      <c r="S29068">
        <v>20.623999999999999</v>
      </c>
    </row>
    <row r="29069" spans="1:19" x14ac:dyDescent="0.25">
      <c r="A29069" t="s">
        <v>30</v>
      </c>
      <c r="B29069">
        <v>229.98419999999999</v>
      </c>
      <c r="C29069" t="s">
        <v>24</v>
      </c>
      <c r="D29069" t="s">
        <v>22</v>
      </c>
      <c r="E29069" t="b">
        <v>0</v>
      </c>
      <c r="F29069" t="b">
        <v>0</v>
      </c>
      <c r="G29069">
        <v>4</v>
      </c>
      <c r="H29069" t="b">
        <v>0</v>
      </c>
      <c r="I29069">
        <v>1</v>
      </c>
      <c r="J29069" t="s">
        <v>45</v>
      </c>
      <c r="K29069">
        <v>10</v>
      </c>
      <c r="L29069">
        <v>98</v>
      </c>
      <c r="M29069">
        <v>1</v>
      </c>
      <c r="N29069">
        <v>3.5347</v>
      </c>
      <c r="O29069">
        <v>0.33510000000000001</v>
      </c>
      <c r="P29069">
        <v>234.72210000000001</v>
      </c>
      <c r="Q29069">
        <v>11.413399999999999</v>
      </c>
      <c r="R29069">
        <v>554.90989999999999</v>
      </c>
      <c r="S29069">
        <v>25.599299999999999</v>
      </c>
    </row>
    <row r="29070" spans="1:19" x14ac:dyDescent="0.25">
      <c r="A29070" t="s">
        <v>30</v>
      </c>
      <c r="B29070">
        <v>122.33199999999999</v>
      </c>
      <c r="C29070" t="s">
        <v>24</v>
      </c>
      <c r="D29070" t="s">
        <v>22</v>
      </c>
      <c r="E29070" t="b">
        <v>0</v>
      </c>
      <c r="F29070" t="b">
        <v>0</v>
      </c>
      <c r="G29070">
        <v>2</v>
      </c>
      <c r="H29070" t="b">
        <v>0</v>
      </c>
      <c r="I29070">
        <v>0</v>
      </c>
      <c r="J29070" t="s">
        <v>45</v>
      </c>
      <c r="K29070">
        <v>10</v>
      </c>
      <c r="L29070">
        <v>100</v>
      </c>
      <c r="M29070">
        <v>0</v>
      </c>
      <c r="N29070">
        <v>4.2039</v>
      </c>
      <c r="O29070">
        <v>0.17519999999999999</v>
      </c>
      <c r="P29070">
        <v>169.14349999999999</v>
      </c>
      <c r="Q29070">
        <v>8.2246000000000006</v>
      </c>
      <c r="R29070">
        <v>399.71600000000001</v>
      </c>
      <c r="S29070">
        <v>18.439800000000002</v>
      </c>
    </row>
    <row r="29071" spans="1:19" x14ac:dyDescent="0.25">
      <c r="A29071" t="s">
        <v>30</v>
      </c>
      <c r="B29071">
        <v>175.226</v>
      </c>
      <c r="C29071" t="s">
        <v>24</v>
      </c>
      <c r="D29071" t="s">
        <v>22</v>
      </c>
      <c r="E29071" t="b">
        <v>0</v>
      </c>
      <c r="F29071" t="b">
        <v>0</v>
      </c>
      <c r="G29071">
        <v>2</v>
      </c>
      <c r="H29071" t="b">
        <v>0</v>
      </c>
      <c r="I29071">
        <v>0</v>
      </c>
      <c r="J29071" t="s">
        <v>45</v>
      </c>
      <c r="K29071">
        <v>9</v>
      </c>
      <c r="L29071">
        <v>95</v>
      </c>
      <c r="M29071">
        <v>1</v>
      </c>
      <c r="N29071">
        <v>4.0711000000000004</v>
      </c>
      <c r="O29071">
        <v>0.44159999999999999</v>
      </c>
      <c r="P29071">
        <v>219.51410000000001</v>
      </c>
      <c r="Q29071">
        <v>10.6739</v>
      </c>
      <c r="R29071">
        <v>497.8152</v>
      </c>
      <c r="S29071">
        <v>22.965399999999999</v>
      </c>
    </row>
    <row r="29072" spans="1:19" x14ac:dyDescent="0.25">
      <c r="A29072" t="s">
        <v>30</v>
      </c>
      <c r="B29072">
        <v>134.68170000000001</v>
      </c>
      <c r="C29072" t="s">
        <v>24</v>
      </c>
      <c r="D29072" t="s">
        <v>21</v>
      </c>
      <c r="E29072" t="b">
        <v>0</v>
      </c>
      <c r="F29072" t="b">
        <v>1</v>
      </c>
      <c r="G29072">
        <v>2</v>
      </c>
      <c r="H29072" t="b">
        <v>0</v>
      </c>
      <c r="I29072">
        <v>1</v>
      </c>
      <c r="J29072" t="s">
        <v>45</v>
      </c>
      <c r="K29072">
        <v>9</v>
      </c>
      <c r="L29072">
        <v>85</v>
      </c>
      <c r="M29072">
        <v>1</v>
      </c>
      <c r="N29072">
        <v>3.3035000000000001</v>
      </c>
      <c r="O29072">
        <v>0.1656</v>
      </c>
      <c r="P29072">
        <v>272.27260000000001</v>
      </c>
      <c r="Q29072">
        <v>13.2393</v>
      </c>
      <c r="R29072">
        <v>633.26099999999997</v>
      </c>
      <c r="S29072">
        <v>29.213799999999999</v>
      </c>
    </row>
    <row r="29073" spans="1:19" x14ac:dyDescent="0.25">
      <c r="A29073" t="s">
        <v>30</v>
      </c>
      <c r="B29073">
        <v>289.86860000000001</v>
      </c>
      <c r="C29073" t="s">
        <v>24</v>
      </c>
      <c r="D29073" t="s">
        <v>22</v>
      </c>
      <c r="E29073" t="b">
        <v>0</v>
      </c>
      <c r="F29073" t="b">
        <v>0</v>
      </c>
      <c r="G29073">
        <v>3</v>
      </c>
      <c r="H29073" t="b">
        <v>0</v>
      </c>
      <c r="I29073">
        <v>0</v>
      </c>
      <c r="J29073" t="s">
        <v>45</v>
      </c>
      <c r="K29073">
        <v>8</v>
      </c>
      <c r="L29073">
        <v>90</v>
      </c>
      <c r="M29073">
        <v>1</v>
      </c>
      <c r="N29073">
        <v>4.1519000000000004</v>
      </c>
      <c r="O29073">
        <v>0.29970000000000002</v>
      </c>
      <c r="P29073">
        <v>172.89449999999999</v>
      </c>
      <c r="Q29073">
        <v>8.407</v>
      </c>
      <c r="R29073">
        <v>408.75709999999998</v>
      </c>
      <c r="S29073">
        <v>18.8569</v>
      </c>
    </row>
    <row r="29074" spans="1:19" x14ac:dyDescent="0.25">
      <c r="A29074" t="s">
        <v>30</v>
      </c>
      <c r="B29074">
        <v>128.15729999999999</v>
      </c>
      <c r="C29074" t="s">
        <v>24</v>
      </c>
      <c r="D29074" t="s">
        <v>21</v>
      </c>
      <c r="E29074" t="b">
        <v>0</v>
      </c>
      <c r="F29074" t="b">
        <v>1</v>
      </c>
      <c r="G29074">
        <v>2</v>
      </c>
      <c r="H29074" t="b">
        <v>0</v>
      </c>
      <c r="I29074">
        <v>1</v>
      </c>
      <c r="J29074" t="s">
        <v>45</v>
      </c>
      <c r="K29074">
        <v>10</v>
      </c>
      <c r="L29074">
        <v>100</v>
      </c>
      <c r="M29074">
        <v>1</v>
      </c>
      <c r="N29074">
        <v>3.8395000000000001</v>
      </c>
      <c r="O29074">
        <v>0.6603</v>
      </c>
      <c r="P29074">
        <v>180.32239999999999</v>
      </c>
      <c r="Q29074">
        <v>8.7682000000000002</v>
      </c>
      <c r="R29074">
        <v>438.94240000000002</v>
      </c>
      <c r="S29074">
        <v>20.249400000000001</v>
      </c>
    </row>
    <row r="29075" spans="1:19" x14ac:dyDescent="0.25">
      <c r="A29075" t="s">
        <v>30</v>
      </c>
      <c r="B29075">
        <v>171.26480000000001</v>
      </c>
      <c r="C29075" t="s">
        <v>24</v>
      </c>
      <c r="D29075" t="s">
        <v>21</v>
      </c>
      <c r="E29075" t="b">
        <v>0</v>
      </c>
      <c r="F29075" t="b">
        <v>1</v>
      </c>
      <c r="G29075">
        <v>2</v>
      </c>
      <c r="H29075" t="b">
        <v>0</v>
      </c>
      <c r="I29075">
        <v>1</v>
      </c>
      <c r="J29075" t="s">
        <v>45</v>
      </c>
      <c r="K29075">
        <v>10</v>
      </c>
      <c r="L29075">
        <v>91</v>
      </c>
      <c r="M29075">
        <v>1</v>
      </c>
      <c r="N29075">
        <v>3.9439000000000002</v>
      </c>
      <c r="O29075">
        <v>0.53269999999999995</v>
      </c>
      <c r="P29075">
        <v>174.97900000000001</v>
      </c>
      <c r="Q29075">
        <v>8.5084</v>
      </c>
      <c r="R29075">
        <v>421.36500000000001</v>
      </c>
      <c r="S29075">
        <v>19.438600000000001</v>
      </c>
    </row>
    <row r="29076" spans="1:19" x14ac:dyDescent="0.25">
      <c r="A29076" t="s">
        <v>30</v>
      </c>
      <c r="B29076">
        <v>198.29429999999999</v>
      </c>
      <c r="C29076" t="s">
        <v>24</v>
      </c>
      <c r="D29076" t="s">
        <v>21</v>
      </c>
      <c r="E29076" t="b">
        <v>0</v>
      </c>
      <c r="F29076" t="b">
        <v>1</v>
      </c>
      <c r="G29076">
        <v>2</v>
      </c>
      <c r="H29076" t="b">
        <v>0</v>
      </c>
      <c r="I29076">
        <v>0</v>
      </c>
      <c r="J29076" t="s">
        <v>45</v>
      </c>
      <c r="K29076">
        <v>9</v>
      </c>
      <c r="L29076">
        <v>94</v>
      </c>
      <c r="M29076">
        <v>1</v>
      </c>
      <c r="N29076">
        <v>2.6118000000000001</v>
      </c>
      <c r="O29076">
        <v>0.1741</v>
      </c>
      <c r="P29076">
        <v>251.84639999999999</v>
      </c>
      <c r="Q29076">
        <v>12.246</v>
      </c>
      <c r="R29076">
        <v>644.69719999999995</v>
      </c>
      <c r="S29076">
        <v>29.741399999999999</v>
      </c>
    </row>
    <row r="29077" spans="1:19" x14ac:dyDescent="0.25">
      <c r="A29077" t="s">
        <v>30</v>
      </c>
      <c r="B29077">
        <v>193.86709999999999</v>
      </c>
      <c r="C29077" t="s">
        <v>24</v>
      </c>
      <c r="D29077" t="s">
        <v>22</v>
      </c>
      <c r="E29077" t="b">
        <v>0</v>
      </c>
      <c r="F29077" t="b">
        <v>0</v>
      </c>
      <c r="G29077">
        <v>2</v>
      </c>
      <c r="H29077" t="b">
        <v>0</v>
      </c>
      <c r="I29077">
        <v>0</v>
      </c>
      <c r="J29077" t="s">
        <v>45</v>
      </c>
      <c r="K29077">
        <v>10</v>
      </c>
      <c r="L29077">
        <v>96</v>
      </c>
      <c r="M29077">
        <v>1</v>
      </c>
      <c r="N29077">
        <v>3.3763000000000001</v>
      </c>
      <c r="O29077">
        <v>0.31119999999999998</v>
      </c>
      <c r="P29077">
        <v>201.78630000000001</v>
      </c>
      <c r="Q29077">
        <v>9.8118999999999996</v>
      </c>
      <c r="R29077">
        <v>494.48590000000002</v>
      </c>
      <c r="S29077">
        <v>22.811800000000002</v>
      </c>
    </row>
    <row r="29078" spans="1:19" x14ac:dyDescent="0.25">
      <c r="A29078" t="s">
        <v>30</v>
      </c>
      <c r="B29078">
        <v>365.13189999999997</v>
      </c>
      <c r="C29078" t="s">
        <v>24</v>
      </c>
      <c r="D29078" t="s">
        <v>22</v>
      </c>
      <c r="E29078" t="b">
        <v>0</v>
      </c>
      <c r="F29078" t="b">
        <v>0</v>
      </c>
      <c r="G29078">
        <v>4</v>
      </c>
      <c r="H29078" t="b">
        <v>0</v>
      </c>
      <c r="I29078">
        <v>0</v>
      </c>
      <c r="J29078" t="s">
        <v>45</v>
      </c>
      <c r="K29078">
        <v>9</v>
      </c>
      <c r="L29078">
        <v>88</v>
      </c>
      <c r="M29078">
        <v>1</v>
      </c>
      <c r="N29078">
        <v>2.7189999999999999</v>
      </c>
      <c r="O29078">
        <v>0.28970000000000001</v>
      </c>
      <c r="P29078">
        <v>234.5958</v>
      </c>
      <c r="Q29078">
        <v>11.4072</v>
      </c>
      <c r="R29078">
        <v>596.39089999999999</v>
      </c>
      <c r="S29078">
        <v>27.512899999999998</v>
      </c>
    </row>
    <row r="29079" spans="1:19" x14ac:dyDescent="0.25">
      <c r="A29079" t="s">
        <v>30</v>
      </c>
      <c r="B29079">
        <v>266.56720000000001</v>
      </c>
      <c r="C29079" t="s">
        <v>24</v>
      </c>
      <c r="D29079" t="s">
        <v>22</v>
      </c>
      <c r="E29079" t="b">
        <v>0</v>
      </c>
      <c r="F29079" t="b">
        <v>0</v>
      </c>
      <c r="G29079">
        <v>2</v>
      </c>
      <c r="H29079" t="b">
        <v>0</v>
      </c>
      <c r="I29079">
        <v>0</v>
      </c>
      <c r="J29079" t="s">
        <v>45</v>
      </c>
      <c r="K29079">
        <v>10</v>
      </c>
      <c r="L29079">
        <v>100</v>
      </c>
      <c r="M29079">
        <v>1</v>
      </c>
      <c r="N29079">
        <v>3.2732000000000001</v>
      </c>
      <c r="O29079">
        <v>0.59719999999999995</v>
      </c>
      <c r="P29079">
        <v>206.8004</v>
      </c>
      <c r="Q29079">
        <v>10.0557</v>
      </c>
      <c r="R29079">
        <v>508.46499999999997</v>
      </c>
      <c r="S29079">
        <v>23.456700000000001</v>
      </c>
    </row>
    <row r="29080" spans="1:19" x14ac:dyDescent="0.25">
      <c r="A29080" t="s">
        <v>30</v>
      </c>
      <c r="B29080">
        <v>286.60640000000001</v>
      </c>
      <c r="C29080" t="s">
        <v>24</v>
      </c>
      <c r="D29080" t="s">
        <v>22</v>
      </c>
      <c r="E29080" t="b">
        <v>0</v>
      </c>
      <c r="F29080" t="b">
        <v>0</v>
      </c>
      <c r="G29080">
        <v>4</v>
      </c>
      <c r="H29080" t="b">
        <v>0</v>
      </c>
      <c r="I29080">
        <v>1</v>
      </c>
      <c r="J29080" t="s">
        <v>45</v>
      </c>
      <c r="K29080">
        <v>10</v>
      </c>
      <c r="L29080">
        <v>96</v>
      </c>
      <c r="M29080">
        <v>0</v>
      </c>
      <c r="N29080">
        <v>3.4104000000000001</v>
      </c>
      <c r="O29080">
        <v>0.47710000000000002</v>
      </c>
      <c r="P29080">
        <v>200.03469999999999</v>
      </c>
      <c r="Q29080">
        <v>9.7266999999999992</v>
      </c>
      <c r="R29080">
        <v>487.55779999999999</v>
      </c>
      <c r="S29080">
        <v>22.4922</v>
      </c>
    </row>
    <row r="29081" spans="1:19" x14ac:dyDescent="0.25">
      <c r="A29081" t="s">
        <v>30</v>
      </c>
      <c r="B29081">
        <v>208.08090000000001</v>
      </c>
      <c r="C29081" t="s">
        <v>24</v>
      </c>
      <c r="D29081" t="s">
        <v>22</v>
      </c>
      <c r="E29081" t="b">
        <v>0</v>
      </c>
      <c r="F29081" t="b">
        <v>0</v>
      </c>
      <c r="G29081">
        <v>2</v>
      </c>
      <c r="H29081" t="b">
        <v>0</v>
      </c>
      <c r="I29081">
        <v>0</v>
      </c>
      <c r="J29081" t="s">
        <v>45</v>
      </c>
      <c r="K29081">
        <v>10</v>
      </c>
      <c r="L29081">
        <v>100</v>
      </c>
      <c r="M29081">
        <v>1</v>
      </c>
      <c r="N29081">
        <v>3.7158000000000002</v>
      </c>
      <c r="O29081">
        <v>0.36349999999999999</v>
      </c>
      <c r="P29081">
        <v>182.00360000000001</v>
      </c>
      <c r="Q29081">
        <v>8.8498999999999999</v>
      </c>
      <c r="R29081">
        <v>446.82389999999998</v>
      </c>
      <c r="S29081">
        <v>20.613</v>
      </c>
    </row>
    <row r="29082" spans="1:19" x14ac:dyDescent="0.25">
      <c r="A29082" t="s">
        <v>30</v>
      </c>
      <c r="B29082">
        <v>159.61410000000001</v>
      </c>
      <c r="C29082" t="s">
        <v>24</v>
      </c>
      <c r="D29082" t="s">
        <v>21</v>
      </c>
      <c r="E29082" t="b">
        <v>0</v>
      </c>
      <c r="F29082" t="b">
        <v>1</v>
      </c>
      <c r="G29082">
        <v>2</v>
      </c>
      <c r="H29082" t="b">
        <v>1</v>
      </c>
      <c r="I29082">
        <v>0</v>
      </c>
      <c r="J29082" t="s">
        <v>45</v>
      </c>
      <c r="K29082">
        <v>10</v>
      </c>
      <c r="L29082">
        <v>90</v>
      </c>
      <c r="M29082">
        <v>1</v>
      </c>
      <c r="N29082">
        <v>4.1238999999999999</v>
      </c>
      <c r="O29082">
        <v>8.1000000000000003E-2</v>
      </c>
      <c r="P29082">
        <v>182.2157</v>
      </c>
      <c r="Q29082">
        <v>8.8603000000000005</v>
      </c>
      <c r="R29082">
        <v>432.93560000000002</v>
      </c>
      <c r="S29082">
        <v>19.972300000000001</v>
      </c>
    </row>
    <row r="29083" spans="1:19" x14ac:dyDescent="0.25">
      <c r="A29083" t="s">
        <v>30</v>
      </c>
      <c r="B29083">
        <v>164.50739999999999</v>
      </c>
      <c r="C29083" t="s">
        <v>24</v>
      </c>
      <c r="D29083" t="s">
        <v>22</v>
      </c>
      <c r="E29083" t="b">
        <v>0</v>
      </c>
      <c r="F29083" t="b">
        <v>0</v>
      </c>
      <c r="G29083">
        <v>2</v>
      </c>
      <c r="H29083" t="b">
        <v>0</v>
      </c>
      <c r="I29083">
        <v>0</v>
      </c>
      <c r="J29083" t="s">
        <v>45</v>
      </c>
      <c r="K29083">
        <v>10</v>
      </c>
      <c r="L29083">
        <v>100</v>
      </c>
      <c r="M29083">
        <v>0</v>
      </c>
      <c r="N29083">
        <v>4.3432000000000004</v>
      </c>
      <c r="O29083">
        <v>0.20430000000000001</v>
      </c>
      <c r="P29083">
        <v>221.2517</v>
      </c>
      <c r="Q29083">
        <v>10.7584</v>
      </c>
      <c r="R29083">
        <v>487.6764</v>
      </c>
      <c r="S29083">
        <v>22.497699999999998</v>
      </c>
    </row>
    <row r="29084" spans="1:19" x14ac:dyDescent="0.25">
      <c r="A29084" t="s">
        <v>30</v>
      </c>
      <c r="B29084">
        <v>193.86709999999999</v>
      </c>
      <c r="C29084" t="s">
        <v>24</v>
      </c>
      <c r="D29084" t="s">
        <v>21</v>
      </c>
      <c r="E29084" t="b">
        <v>0</v>
      </c>
      <c r="F29084" t="b">
        <v>1</v>
      </c>
      <c r="G29084">
        <v>4</v>
      </c>
      <c r="H29084" t="b">
        <v>0</v>
      </c>
      <c r="I29084">
        <v>1</v>
      </c>
      <c r="J29084" t="s">
        <v>45</v>
      </c>
      <c r="K29084">
        <v>9</v>
      </c>
      <c r="L29084">
        <v>97</v>
      </c>
      <c r="M29084">
        <v>1</v>
      </c>
      <c r="N29084">
        <v>3.6789999999999998</v>
      </c>
      <c r="O29084">
        <v>0.2445</v>
      </c>
      <c r="P29084">
        <v>290.63760000000002</v>
      </c>
      <c r="Q29084">
        <v>14.132300000000001</v>
      </c>
      <c r="R29084">
        <v>624.74689999999998</v>
      </c>
      <c r="S29084">
        <v>28.821000000000002</v>
      </c>
    </row>
    <row r="29085" spans="1:19" x14ac:dyDescent="0.25">
      <c r="A29085" t="s">
        <v>30</v>
      </c>
      <c r="B29085">
        <v>171.26480000000001</v>
      </c>
      <c r="C29085" t="s">
        <v>24</v>
      </c>
      <c r="D29085" t="s">
        <v>22</v>
      </c>
      <c r="E29085" t="b">
        <v>0</v>
      </c>
      <c r="F29085" t="b">
        <v>0</v>
      </c>
      <c r="G29085">
        <v>2</v>
      </c>
      <c r="H29085" t="b">
        <v>0</v>
      </c>
      <c r="I29085">
        <v>0</v>
      </c>
      <c r="J29085" t="s">
        <v>45</v>
      </c>
      <c r="K29085">
        <v>10</v>
      </c>
      <c r="L29085">
        <v>93</v>
      </c>
      <c r="M29085">
        <v>0</v>
      </c>
      <c r="N29085">
        <v>3.4340000000000002</v>
      </c>
      <c r="O29085">
        <v>0.3614</v>
      </c>
      <c r="P29085">
        <v>201.03</v>
      </c>
      <c r="Q29085">
        <v>9.7751000000000001</v>
      </c>
      <c r="R29085">
        <v>491.80829999999997</v>
      </c>
      <c r="S29085">
        <v>22.688300000000002</v>
      </c>
    </row>
    <row r="29086" spans="1:19" x14ac:dyDescent="0.25">
      <c r="A29086" t="s">
        <v>30</v>
      </c>
      <c r="B29086">
        <v>134.68170000000001</v>
      </c>
      <c r="C29086" t="s">
        <v>24</v>
      </c>
      <c r="D29086" t="s">
        <v>22</v>
      </c>
      <c r="E29086" t="b">
        <v>0</v>
      </c>
      <c r="F29086" t="b">
        <v>0</v>
      </c>
      <c r="G29086">
        <v>2</v>
      </c>
      <c r="H29086" t="b">
        <v>0</v>
      </c>
      <c r="I29086">
        <v>0</v>
      </c>
      <c r="J29086" t="s">
        <v>45</v>
      </c>
      <c r="K29086">
        <v>10</v>
      </c>
      <c r="L29086">
        <v>100</v>
      </c>
      <c r="M29086">
        <v>0</v>
      </c>
      <c r="N29086">
        <v>3.7549999999999999</v>
      </c>
      <c r="O29086">
        <v>8.72E-2</v>
      </c>
      <c r="P29086">
        <v>185.3407</v>
      </c>
      <c r="Q29086">
        <v>9.0122</v>
      </c>
      <c r="R29086">
        <v>456.5326</v>
      </c>
      <c r="S29086">
        <v>21.0609</v>
      </c>
    </row>
    <row r="29087" spans="1:19" x14ac:dyDescent="0.25">
      <c r="A29087" t="s">
        <v>30</v>
      </c>
      <c r="B29087">
        <v>365.13189999999997</v>
      </c>
      <c r="C29087" t="s">
        <v>24</v>
      </c>
      <c r="D29087" t="s">
        <v>22</v>
      </c>
      <c r="E29087" t="b">
        <v>0</v>
      </c>
      <c r="F29087" t="b">
        <v>0</v>
      </c>
      <c r="G29087">
        <v>5</v>
      </c>
      <c r="H29087" t="b">
        <v>0</v>
      </c>
      <c r="I29087">
        <v>0</v>
      </c>
      <c r="J29087" t="s">
        <v>45</v>
      </c>
      <c r="K29087">
        <v>10</v>
      </c>
      <c r="L29087">
        <v>100</v>
      </c>
      <c r="M29087">
        <v>0</v>
      </c>
      <c r="N29087">
        <v>2.7456999999999998</v>
      </c>
      <c r="O29087">
        <v>0.30759999999999998</v>
      </c>
      <c r="P29087">
        <v>246.45869999999999</v>
      </c>
      <c r="Q29087">
        <v>11.9841</v>
      </c>
      <c r="R29087">
        <v>619.12729999999999</v>
      </c>
      <c r="S29087">
        <v>28.561800000000002</v>
      </c>
    </row>
    <row r="29088" spans="1:19" x14ac:dyDescent="0.25">
      <c r="A29088" t="s">
        <v>30</v>
      </c>
      <c r="B29088">
        <v>257.47969999999998</v>
      </c>
      <c r="C29088" t="s">
        <v>24</v>
      </c>
      <c r="D29088" t="s">
        <v>22</v>
      </c>
      <c r="E29088" t="b">
        <v>0</v>
      </c>
      <c r="F29088" t="b">
        <v>0</v>
      </c>
      <c r="G29088">
        <v>5</v>
      </c>
      <c r="H29088" t="b">
        <v>0</v>
      </c>
      <c r="I29088">
        <v>0</v>
      </c>
      <c r="J29088" t="s">
        <v>45</v>
      </c>
      <c r="K29088">
        <v>8</v>
      </c>
      <c r="L29088">
        <v>87</v>
      </c>
      <c r="M29088">
        <v>2</v>
      </c>
      <c r="N29088">
        <v>4.0677000000000003</v>
      </c>
      <c r="O29088">
        <v>0.27360000000000001</v>
      </c>
      <c r="P29088">
        <v>225.62360000000001</v>
      </c>
      <c r="Q29088">
        <v>10.971</v>
      </c>
      <c r="R29088">
        <v>508.94760000000002</v>
      </c>
      <c r="S29088">
        <v>23.478899999999999</v>
      </c>
    </row>
    <row r="29089" spans="1:19" x14ac:dyDescent="0.25">
      <c r="A29089" t="s">
        <v>30</v>
      </c>
      <c r="B29089">
        <v>171.26480000000001</v>
      </c>
      <c r="C29089" t="s">
        <v>24</v>
      </c>
      <c r="D29089" t="s">
        <v>22</v>
      </c>
      <c r="E29089" t="b">
        <v>0</v>
      </c>
      <c r="F29089" t="b">
        <v>0</v>
      </c>
      <c r="G29089">
        <v>2</v>
      </c>
      <c r="H29089" t="b">
        <v>0</v>
      </c>
      <c r="I29089">
        <v>0</v>
      </c>
      <c r="J29089" t="s">
        <v>45</v>
      </c>
      <c r="K29089">
        <v>6</v>
      </c>
      <c r="L29089">
        <v>80</v>
      </c>
      <c r="M29089">
        <v>2</v>
      </c>
      <c r="N29089">
        <v>3.9649999999999999</v>
      </c>
      <c r="O29089">
        <v>0.20749999999999999</v>
      </c>
      <c r="P29089">
        <v>171.17760000000001</v>
      </c>
      <c r="Q29089">
        <v>8.3234999999999992</v>
      </c>
      <c r="R29089">
        <v>422.9941</v>
      </c>
      <c r="S29089">
        <v>19.5137</v>
      </c>
    </row>
    <row r="29090" spans="1:19" x14ac:dyDescent="0.25">
      <c r="A29090" t="s">
        <v>30</v>
      </c>
      <c r="B29090">
        <v>318.76220000000001</v>
      </c>
      <c r="C29090" t="s">
        <v>24</v>
      </c>
      <c r="D29090" t="s">
        <v>22</v>
      </c>
      <c r="E29090" t="b">
        <v>0</v>
      </c>
      <c r="F29090" t="b">
        <v>0</v>
      </c>
      <c r="G29090">
        <v>4</v>
      </c>
      <c r="H29090" t="b">
        <v>0</v>
      </c>
      <c r="I29090">
        <v>0</v>
      </c>
      <c r="J29090" t="s">
        <v>45</v>
      </c>
      <c r="K29090">
        <v>9</v>
      </c>
      <c r="L29090">
        <v>100</v>
      </c>
      <c r="M29090">
        <v>1</v>
      </c>
      <c r="N29090">
        <v>3.5213000000000001</v>
      </c>
      <c r="O29090">
        <v>0.46239999999999998</v>
      </c>
      <c r="P29090">
        <v>283.11450000000002</v>
      </c>
      <c r="Q29090">
        <v>13.766500000000001</v>
      </c>
      <c r="R29090">
        <v>628.72680000000003</v>
      </c>
      <c r="S29090">
        <v>29.0046</v>
      </c>
    </row>
    <row r="29091" spans="1:19" x14ac:dyDescent="0.25">
      <c r="A29091" t="s">
        <v>30</v>
      </c>
      <c r="B29091">
        <v>266.56720000000001</v>
      </c>
      <c r="C29091" t="s">
        <v>24</v>
      </c>
      <c r="D29091" t="s">
        <v>22</v>
      </c>
      <c r="E29091" t="b">
        <v>0</v>
      </c>
      <c r="F29091" t="b">
        <v>0</v>
      </c>
      <c r="G29091">
        <v>4</v>
      </c>
      <c r="H29091" t="b">
        <v>0</v>
      </c>
      <c r="I29091">
        <v>0</v>
      </c>
      <c r="J29091" t="s">
        <v>45</v>
      </c>
      <c r="K29091">
        <v>9</v>
      </c>
      <c r="L29091">
        <v>93</v>
      </c>
      <c r="M29091">
        <v>1</v>
      </c>
      <c r="N29091">
        <v>3.5916000000000001</v>
      </c>
      <c r="O29091">
        <v>0.14149999999999999</v>
      </c>
      <c r="P29091">
        <v>194.30510000000001</v>
      </c>
      <c r="Q29091">
        <v>9.4481000000000002</v>
      </c>
      <c r="R29091">
        <v>470.57940000000002</v>
      </c>
      <c r="S29091">
        <v>21.7089</v>
      </c>
    </row>
    <row r="29092" spans="1:19" x14ac:dyDescent="0.25">
      <c r="A29092" t="s">
        <v>30</v>
      </c>
      <c r="B29092">
        <v>231.84829999999999</v>
      </c>
      <c r="C29092" t="s">
        <v>24</v>
      </c>
      <c r="D29092" t="s">
        <v>22</v>
      </c>
      <c r="E29092" t="b">
        <v>0</v>
      </c>
      <c r="F29092" t="b">
        <v>0</v>
      </c>
      <c r="G29092">
        <v>2</v>
      </c>
      <c r="H29092" t="b">
        <v>0</v>
      </c>
      <c r="I29092">
        <v>1</v>
      </c>
      <c r="J29092" t="s">
        <v>45</v>
      </c>
      <c r="K29092">
        <v>6</v>
      </c>
      <c r="L29092">
        <v>67</v>
      </c>
      <c r="M29092">
        <v>1</v>
      </c>
      <c r="N29092">
        <v>3.7738</v>
      </c>
      <c r="O29092">
        <v>0.1739</v>
      </c>
      <c r="P29092">
        <v>242.7912</v>
      </c>
      <c r="Q29092">
        <v>11.8057</v>
      </c>
      <c r="R29092">
        <v>558.73289999999997</v>
      </c>
      <c r="S29092">
        <v>25.775700000000001</v>
      </c>
    </row>
    <row r="29093" spans="1:19" x14ac:dyDescent="0.25">
      <c r="A29093" t="s">
        <v>30</v>
      </c>
      <c r="B29093">
        <v>322.49040000000002</v>
      </c>
      <c r="C29093" t="s">
        <v>24</v>
      </c>
      <c r="D29093" t="s">
        <v>22</v>
      </c>
      <c r="E29093" t="b">
        <v>0</v>
      </c>
      <c r="F29093" t="b">
        <v>0</v>
      </c>
      <c r="G29093">
        <v>5</v>
      </c>
      <c r="H29093" t="b">
        <v>0</v>
      </c>
      <c r="I29093">
        <v>0</v>
      </c>
      <c r="J29093" t="s">
        <v>45</v>
      </c>
      <c r="K29093">
        <v>10</v>
      </c>
      <c r="L29093">
        <v>96</v>
      </c>
      <c r="M29093">
        <v>3</v>
      </c>
      <c r="N29093">
        <v>4.3863000000000003</v>
      </c>
      <c r="O29093">
        <v>0.40799999999999997</v>
      </c>
      <c r="P29093">
        <v>176.99469999999999</v>
      </c>
      <c r="Q29093">
        <v>8.6064000000000007</v>
      </c>
      <c r="R29093">
        <v>419.46719999999999</v>
      </c>
      <c r="S29093">
        <v>19.350999999999999</v>
      </c>
    </row>
    <row r="29094" spans="1:19" x14ac:dyDescent="0.25">
      <c r="A29094" t="s">
        <v>30</v>
      </c>
      <c r="B29094">
        <v>134.68170000000001</v>
      </c>
      <c r="C29094" t="s">
        <v>24</v>
      </c>
      <c r="D29094" t="s">
        <v>21</v>
      </c>
      <c r="E29094" t="b">
        <v>0</v>
      </c>
      <c r="F29094" t="b">
        <v>1</v>
      </c>
      <c r="G29094">
        <v>2</v>
      </c>
      <c r="H29094" t="b">
        <v>0</v>
      </c>
      <c r="I29094">
        <v>0</v>
      </c>
      <c r="J29094" t="s">
        <v>45</v>
      </c>
      <c r="K29094">
        <v>10</v>
      </c>
      <c r="L29094">
        <v>100</v>
      </c>
      <c r="M29094">
        <v>1</v>
      </c>
      <c r="N29094">
        <v>4.2070999999999996</v>
      </c>
      <c r="O29094">
        <v>0.25309999999999999</v>
      </c>
      <c r="P29094">
        <v>172.36689999999999</v>
      </c>
      <c r="Q29094">
        <v>8.3813999999999993</v>
      </c>
      <c r="R29094">
        <v>405.97050000000002</v>
      </c>
      <c r="S29094">
        <v>18.728400000000001</v>
      </c>
    </row>
    <row r="29095" spans="1:19" x14ac:dyDescent="0.25">
      <c r="A29095" t="s">
        <v>30</v>
      </c>
      <c r="B29095">
        <v>177.09010000000001</v>
      </c>
      <c r="C29095" t="s">
        <v>24</v>
      </c>
      <c r="D29095" t="s">
        <v>21</v>
      </c>
      <c r="E29095" t="b">
        <v>0</v>
      </c>
      <c r="F29095" t="b">
        <v>1</v>
      </c>
      <c r="G29095">
        <v>2</v>
      </c>
      <c r="H29095" t="b">
        <v>0</v>
      </c>
      <c r="I29095">
        <v>1</v>
      </c>
      <c r="J29095" t="s">
        <v>45</v>
      </c>
      <c r="K29095">
        <v>10</v>
      </c>
      <c r="L29095">
        <v>100</v>
      </c>
      <c r="M29095">
        <v>1</v>
      </c>
      <c r="N29095">
        <v>4.1277999999999997</v>
      </c>
      <c r="O29095">
        <v>0.27760000000000001</v>
      </c>
      <c r="P29095">
        <v>205.14259999999999</v>
      </c>
      <c r="Q29095">
        <v>9.9750999999999994</v>
      </c>
      <c r="R29095">
        <v>477.18239999999997</v>
      </c>
      <c r="S29095">
        <v>22.013500000000001</v>
      </c>
    </row>
    <row r="29096" spans="1:19" x14ac:dyDescent="0.25">
      <c r="A29096" t="s">
        <v>30</v>
      </c>
      <c r="B29096">
        <v>229.98419999999999</v>
      </c>
      <c r="C29096" t="s">
        <v>24</v>
      </c>
      <c r="D29096" t="s">
        <v>22</v>
      </c>
      <c r="E29096" t="b">
        <v>0</v>
      </c>
      <c r="F29096" t="b">
        <v>0</v>
      </c>
      <c r="G29096">
        <v>2</v>
      </c>
      <c r="H29096" t="b">
        <v>0</v>
      </c>
      <c r="I29096">
        <v>0</v>
      </c>
      <c r="J29096" t="s">
        <v>46</v>
      </c>
      <c r="K29096">
        <v>10</v>
      </c>
      <c r="L29096">
        <v>100</v>
      </c>
      <c r="M29096">
        <v>1</v>
      </c>
      <c r="N29096">
        <v>4.2119999999999997</v>
      </c>
      <c r="O29096">
        <v>0.32840000000000003</v>
      </c>
      <c r="P29096">
        <v>182.13749999999999</v>
      </c>
      <c r="Q29096">
        <v>8.8565000000000005</v>
      </c>
      <c r="R29096">
        <v>431.62560000000002</v>
      </c>
      <c r="S29096">
        <v>19.911899999999999</v>
      </c>
    </row>
    <row r="29097" spans="1:19" x14ac:dyDescent="0.25">
      <c r="A29097" t="s">
        <v>30</v>
      </c>
      <c r="B29097">
        <v>169.86670000000001</v>
      </c>
      <c r="C29097" t="s">
        <v>24</v>
      </c>
      <c r="D29097" t="s">
        <v>22</v>
      </c>
      <c r="E29097" t="b">
        <v>0</v>
      </c>
      <c r="F29097" t="b">
        <v>0</v>
      </c>
      <c r="G29097">
        <v>3</v>
      </c>
      <c r="H29097" t="b">
        <v>0</v>
      </c>
      <c r="I29097">
        <v>0</v>
      </c>
      <c r="J29097" t="s">
        <v>45</v>
      </c>
      <c r="K29097">
        <v>10</v>
      </c>
      <c r="L29097">
        <v>100</v>
      </c>
      <c r="M29097">
        <v>1</v>
      </c>
      <c r="N29097">
        <v>3.9487000000000001</v>
      </c>
      <c r="O29097">
        <v>9.8000000000000004E-2</v>
      </c>
      <c r="P29097">
        <v>180.43629999999999</v>
      </c>
      <c r="Q29097">
        <v>8.7736999999999998</v>
      </c>
      <c r="R29097">
        <v>429.48489999999998</v>
      </c>
      <c r="S29097">
        <v>19.813099999999999</v>
      </c>
    </row>
    <row r="29098" spans="1:19" x14ac:dyDescent="0.25">
      <c r="A29098" t="s">
        <v>30</v>
      </c>
      <c r="B29098">
        <v>185.94460000000001</v>
      </c>
      <c r="C29098" t="s">
        <v>24</v>
      </c>
      <c r="D29098" t="s">
        <v>21</v>
      </c>
      <c r="E29098" t="b">
        <v>0</v>
      </c>
      <c r="F29098" t="b">
        <v>1</v>
      </c>
      <c r="G29098">
        <v>2</v>
      </c>
      <c r="H29098" t="b">
        <v>0</v>
      </c>
      <c r="I29098">
        <v>0</v>
      </c>
      <c r="J29098" t="s">
        <v>45</v>
      </c>
      <c r="K29098">
        <v>10</v>
      </c>
      <c r="L29098">
        <v>100</v>
      </c>
      <c r="M29098">
        <v>1</v>
      </c>
      <c r="N29098">
        <v>2.96</v>
      </c>
      <c r="O29098">
        <v>0.2072</v>
      </c>
      <c r="P29098">
        <v>230.4787</v>
      </c>
      <c r="Q29098">
        <v>11.207000000000001</v>
      </c>
      <c r="R29098">
        <v>536.70519999999999</v>
      </c>
      <c r="S29098">
        <v>24.759499999999999</v>
      </c>
    </row>
    <row r="29099" spans="1:19" x14ac:dyDescent="0.25">
      <c r="A29099" t="s">
        <v>30</v>
      </c>
      <c r="B29099">
        <v>157.28399999999999</v>
      </c>
      <c r="C29099" t="s">
        <v>24</v>
      </c>
      <c r="D29099" t="s">
        <v>21</v>
      </c>
      <c r="E29099" t="b">
        <v>0</v>
      </c>
      <c r="F29099" t="b">
        <v>1</v>
      </c>
      <c r="G29099">
        <v>2</v>
      </c>
      <c r="H29099" t="b">
        <v>1</v>
      </c>
      <c r="I29099">
        <v>0</v>
      </c>
      <c r="J29099" t="s">
        <v>45</v>
      </c>
      <c r="K29099">
        <v>9</v>
      </c>
      <c r="L29099">
        <v>98</v>
      </c>
      <c r="M29099">
        <v>1</v>
      </c>
      <c r="N29099">
        <v>4.1661000000000001</v>
      </c>
      <c r="O29099">
        <v>0.3533</v>
      </c>
      <c r="P29099">
        <v>169.56649999999999</v>
      </c>
      <c r="Q29099">
        <v>8.2452000000000005</v>
      </c>
      <c r="R29099">
        <v>400.56709999999998</v>
      </c>
      <c r="S29099">
        <v>18.479099999999999</v>
      </c>
    </row>
    <row r="29100" spans="1:19" x14ac:dyDescent="0.25">
      <c r="A29100" t="s">
        <v>30</v>
      </c>
      <c r="B29100">
        <v>220.19759999999999</v>
      </c>
      <c r="C29100" t="s">
        <v>24</v>
      </c>
      <c r="D29100" t="s">
        <v>22</v>
      </c>
      <c r="E29100" t="b">
        <v>0</v>
      </c>
      <c r="F29100" t="b">
        <v>0</v>
      </c>
      <c r="G29100">
        <v>2</v>
      </c>
      <c r="H29100" t="b">
        <v>0</v>
      </c>
      <c r="I29100">
        <v>0</v>
      </c>
      <c r="J29100" t="s">
        <v>45</v>
      </c>
      <c r="K29100">
        <v>10</v>
      </c>
      <c r="L29100">
        <v>100</v>
      </c>
      <c r="M29100">
        <v>1</v>
      </c>
      <c r="N29100">
        <v>3.8426</v>
      </c>
      <c r="O29100">
        <v>0.3276</v>
      </c>
      <c r="P29100">
        <v>181.80099999999999</v>
      </c>
      <c r="Q29100">
        <v>8.8400999999999996</v>
      </c>
      <c r="R29100">
        <v>434.99250000000001</v>
      </c>
      <c r="S29100">
        <v>20.0672</v>
      </c>
    </row>
    <row r="29101" spans="1:19" x14ac:dyDescent="0.25">
      <c r="A29101" t="s">
        <v>30</v>
      </c>
      <c r="B29101">
        <v>4188.4146000000001</v>
      </c>
      <c r="C29101" t="s">
        <v>24</v>
      </c>
      <c r="D29101" t="s">
        <v>22</v>
      </c>
      <c r="E29101" t="b">
        <v>0</v>
      </c>
      <c r="F29101" t="b">
        <v>0</v>
      </c>
      <c r="G29101">
        <v>4</v>
      </c>
      <c r="H29101" t="b">
        <v>0</v>
      </c>
      <c r="I29101">
        <v>0</v>
      </c>
      <c r="J29101" t="s">
        <v>45</v>
      </c>
      <c r="K29101">
        <v>9</v>
      </c>
      <c r="L29101">
        <v>90</v>
      </c>
      <c r="M29101">
        <v>3</v>
      </c>
      <c r="N29101">
        <v>3.8694000000000002</v>
      </c>
      <c r="O29101">
        <v>0.34789999999999999</v>
      </c>
      <c r="P29101">
        <v>194.70189999999999</v>
      </c>
      <c r="Q29101">
        <v>9.4673999999999996</v>
      </c>
      <c r="R29101">
        <v>465.88060000000002</v>
      </c>
      <c r="S29101">
        <v>21.4922</v>
      </c>
    </row>
    <row r="29102" spans="1:19" x14ac:dyDescent="0.25">
      <c r="A29102" t="s">
        <v>30</v>
      </c>
      <c r="B29102">
        <v>250.02330000000001</v>
      </c>
      <c r="C29102" t="s">
        <v>24</v>
      </c>
      <c r="D29102" t="s">
        <v>22</v>
      </c>
      <c r="E29102" t="b">
        <v>0</v>
      </c>
      <c r="F29102" t="b">
        <v>0</v>
      </c>
      <c r="G29102">
        <v>4</v>
      </c>
      <c r="H29102" t="b">
        <v>0</v>
      </c>
      <c r="I29102">
        <v>0</v>
      </c>
      <c r="J29102" t="s">
        <v>45</v>
      </c>
      <c r="K29102">
        <v>9</v>
      </c>
      <c r="L29102">
        <v>95</v>
      </c>
      <c r="M29102">
        <v>1</v>
      </c>
      <c r="N29102">
        <v>3.0727000000000002</v>
      </c>
      <c r="O29102">
        <v>0.57269999999999999</v>
      </c>
      <c r="P29102">
        <v>215.36869999999999</v>
      </c>
      <c r="Q29102">
        <v>10.472300000000001</v>
      </c>
      <c r="R29102">
        <v>535.99850000000004</v>
      </c>
      <c r="S29102">
        <v>24.726900000000001</v>
      </c>
    </row>
    <row r="29103" spans="1:19" x14ac:dyDescent="0.25">
      <c r="A29103" t="s">
        <v>30</v>
      </c>
      <c r="B29103">
        <v>324.58760000000001</v>
      </c>
      <c r="C29103" t="s">
        <v>24</v>
      </c>
      <c r="D29103" t="s">
        <v>22</v>
      </c>
      <c r="E29103" t="b">
        <v>0</v>
      </c>
      <c r="F29103" t="b">
        <v>0</v>
      </c>
      <c r="G29103">
        <v>2</v>
      </c>
      <c r="H29103" t="b">
        <v>0</v>
      </c>
      <c r="I29103">
        <v>0</v>
      </c>
      <c r="J29103" t="s">
        <v>45</v>
      </c>
      <c r="K29103">
        <v>10</v>
      </c>
      <c r="L29103">
        <v>96</v>
      </c>
      <c r="M29103">
        <v>1</v>
      </c>
      <c r="N29103">
        <v>3.214</v>
      </c>
      <c r="O29103">
        <v>0.46039999999999998</v>
      </c>
      <c r="P29103">
        <v>210.15469999999999</v>
      </c>
      <c r="Q29103">
        <v>10.2188</v>
      </c>
      <c r="R29103">
        <v>520.46</v>
      </c>
      <c r="S29103">
        <v>24.01</v>
      </c>
    </row>
    <row r="29104" spans="1:19" x14ac:dyDescent="0.25">
      <c r="A29104" t="s">
        <v>30</v>
      </c>
      <c r="B29104">
        <v>238.83869999999999</v>
      </c>
      <c r="C29104" t="s">
        <v>24</v>
      </c>
      <c r="D29104" t="s">
        <v>21</v>
      </c>
      <c r="E29104" t="b">
        <v>0</v>
      </c>
      <c r="F29104" t="b">
        <v>1</v>
      </c>
      <c r="G29104">
        <v>2</v>
      </c>
      <c r="H29104" t="b">
        <v>0</v>
      </c>
      <c r="I29104">
        <v>1</v>
      </c>
      <c r="J29104" t="s">
        <v>45</v>
      </c>
      <c r="K29104">
        <v>9</v>
      </c>
      <c r="L29104">
        <v>80</v>
      </c>
      <c r="M29104">
        <v>1</v>
      </c>
      <c r="N29104">
        <v>3.7945000000000002</v>
      </c>
      <c r="O29104">
        <v>0.13919999999999999</v>
      </c>
      <c r="P29104">
        <v>188.37219999999999</v>
      </c>
      <c r="Q29104">
        <v>9.1595999999999993</v>
      </c>
      <c r="R29104">
        <v>452.56659999999999</v>
      </c>
      <c r="S29104">
        <v>20.878</v>
      </c>
    </row>
    <row r="29105" spans="1:19" x14ac:dyDescent="0.25">
      <c r="A29105" t="s">
        <v>30</v>
      </c>
      <c r="B29105">
        <v>245.13</v>
      </c>
      <c r="C29105" t="s">
        <v>24</v>
      </c>
      <c r="D29105" t="s">
        <v>22</v>
      </c>
      <c r="E29105" t="b">
        <v>0</v>
      </c>
      <c r="F29105" t="b">
        <v>0</v>
      </c>
      <c r="G29105">
        <v>2</v>
      </c>
      <c r="H29105" t="b">
        <v>0</v>
      </c>
      <c r="I29105">
        <v>0</v>
      </c>
      <c r="J29105" t="s">
        <v>45</v>
      </c>
      <c r="K29105">
        <v>9</v>
      </c>
      <c r="L29105">
        <v>92</v>
      </c>
      <c r="M29105">
        <v>0</v>
      </c>
      <c r="N29105">
        <v>3.1711</v>
      </c>
      <c r="O29105">
        <v>0.10639999999999999</v>
      </c>
      <c r="P29105">
        <v>217.38980000000001</v>
      </c>
      <c r="Q29105">
        <v>10.570600000000001</v>
      </c>
      <c r="R29105">
        <v>559.18349999999998</v>
      </c>
      <c r="S29105">
        <v>25.796399999999998</v>
      </c>
    </row>
    <row r="29106" spans="1:19" x14ac:dyDescent="0.25">
      <c r="A29106" t="s">
        <v>30</v>
      </c>
      <c r="B29106">
        <v>206.68279999999999</v>
      </c>
      <c r="C29106" t="s">
        <v>24</v>
      </c>
      <c r="D29106" t="s">
        <v>22</v>
      </c>
      <c r="E29106" t="b">
        <v>0</v>
      </c>
      <c r="F29106" t="b">
        <v>0</v>
      </c>
      <c r="G29106">
        <v>2</v>
      </c>
      <c r="H29106" t="b">
        <v>0</v>
      </c>
      <c r="I29106">
        <v>0</v>
      </c>
      <c r="J29106" t="s">
        <v>45</v>
      </c>
      <c r="K29106">
        <v>9</v>
      </c>
      <c r="L29106">
        <v>91</v>
      </c>
      <c r="M29106">
        <v>1</v>
      </c>
      <c r="N29106">
        <v>3.1023000000000001</v>
      </c>
      <c r="O29106">
        <v>0.4133</v>
      </c>
      <c r="P29106">
        <v>215.44210000000001</v>
      </c>
      <c r="Q29106">
        <v>10.475899999999999</v>
      </c>
      <c r="R29106">
        <v>521.9873</v>
      </c>
      <c r="S29106">
        <v>24.080500000000001</v>
      </c>
    </row>
    <row r="29107" spans="1:19" x14ac:dyDescent="0.25">
      <c r="A29107" t="s">
        <v>30</v>
      </c>
      <c r="B29107">
        <v>231.38220000000001</v>
      </c>
      <c r="C29107" t="s">
        <v>24</v>
      </c>
      <c r="D29107" t="s">
        <v>22</v>
      </c>
      <c r="E29107" t="b">
        <v>0</v>
      </c>
      <c r="F29107" t="b">
        <v>0</v>
      </c>
      <c r="G29107">
        <v>2</v>
      </c>
      <c r="H29107" t="b">
        <v>0</v>
      </c>
      <c r="I29107">
        <v>0</v>
      </c>
      <c r="J29107" t="s">
        <v>45</v>
      </c>
      <c r="K29107">
        <v>10</v>
      </c>
      <c r="L29107">
        <v>96</v>
      </c>
      <c r="M29107">
        <v>1</v>
      </c>
      <c r="N29107">
        <v>2.657</v>
      </c>
      <c r="O29107">
        <v>0.15</v>
      </c>
      <c r="P29107">
        <v>233.72810000000001</v>
      </c>
      <c r="Q29107">
        <v>11.365</v>
      </c>
      <c r="R29107">
        <v>596.72190000000001</v>
      </c>
      <c r="S29107">
        <v>27.528199999999998</v>
      </c>
    </row>
    <row r="29108" spans="1:19" x14ac:dyDescent="0.25">
      <c r="A29108" t="s">
        <v>30</v>
      </c>
      <c r="B29108">
        <v>138.8759</v>
      </c>
      <c r="C29108" t="s">
        <v>24</v>
      </c>
      <c r="D29108" t="s">
        <v>21</v>
      </c>
      <c r="E29108" t="b">
        <v>0</v>
      </c>
      <c r="F29108" t="b">
        <v>1</v>
      </c>
      <c r="G29108">
        <v>2</v>
      </c>
      <c r="H29108" t="b">
        <v>0</v>
      </c>
      <c r="I29108">
        <v>0</v>
      </c>
      <c r="J29108" t="s">
        <v>45</v>
      </c>
      <c r="K29108">
        <v>10</v>
      </c>
      <c r="L29108">
        <v>90</v>
      </c>
      <c r="M29108">
        <v>1</v>
      </c>
      <c r="N29108">
        <v>3.7357</v>
      </c>
      <c r="O29108">
        <v>0.18049999999999999</v>
      </c>
      <c r="P29108">
        <v>206.54750000000001</v>
      </c>
      <c r="Q29108">
        <v>10.0434</v>
      </c>
      <c r="R29108">
        <v>504.8673</v>
      </c>
      <c r="S29108">
        <v>23.290700000000001</v>
      </c>
    </row>
    <row r="29109" spans="1:19" x14ac:dyDescent="0.25">
      <c r="A29109" t="s">
        <v>30</v>
      </c>
      <c r="B29109">
        <v>394.2586</v>
      </c>
      <c r="C29109" t="s">
        <v>24</v>
      </c>
      <c r="D29109" t="s">
        <v>22</v>
      </c>
      <c r="E29109" t="b">
        <v>0</v>
      </c>
      <c r="F29109" t="b">
        <v>0</v>
      </c>
      <c r="G29109">
        <v>2</v>
      </c>
      <c r="H29109" t="b">
        <v>0</v>
      </c>
      <c r="I29109">
        <v>0</v>
      </c>
      <c r="J29109" t="s">
        <v>45</v>
      </c>
      <c r="K29109">
        <v>9</v>
      </c>
      <c r="L29109">
        <v>94</v>
      </c>
      <c r="M29109">
        <v>1</v>
      </c>
      <c r="N29109">
        <v>4.3486000000000002</v>
      </c>
      <c r="O29109">
        <v>0.32050000000000001</v>
      </c>
      <c r="P29109">
        <v>197.8536</v>
      </c>
      <c r="Q29109">
        <v>9.6205999999999996</v>
      </c>
      <c r="R29109">
        <v>452.29520000000002</v>
      </c>
      <c r="S29109">
        <v>20.865400000000001</v>
      </c>
    </row>
    <row r="29110" spans="1:19" x14ac:dyDescent="0.25">
      <c r="A29110" t="s">
        <v>30</v>
      </c>
      <c r="B29110">
        <v>359.53960000000001</v>
      </c>
      <c r="C29110" t="s">
        <v>24</v>
      </c>
      <c r="D29110" t="s">
        <v>22</v>
      </c>
      <c r="E29110" t="b">
        <v>0</v>
      </c>
      <c r="F29110" t="b">
        <v>0</v>
      </c>
      <c r="G29110">
        <v>4</v>
      </c>
      <c r="H29110" t="b">
        <v>0</v>
      </c>
      <c r="I29110">
        <v>0</v>
      </c>
      <c r="J29110" t="s">
        <v>45</v>
      </c>
      <c r="K29110">
        <v>8</v>
      </c>
      <c r="L29110">
        <v>87</v>
      </c>
      <c r="M29110">
        <v>1</v>
      </c>
      <c r="N29110">
        <v>2.5596999999999999</v>
      </c>
      <c r="O29110">
        <v>0.1676</v>
      </c>
      <c r="P29110">
        <v>243.1386</v>
      </c>
      <c r="Q29110">
        <v>11.8226</v>
      </c>
      <c r="R29110">
        <v>625.94979999999998</v>
      </c>
      <c r="S29110">
        <v>28.8765</v>
      </c>
    </row>
    <row r="29111" spans="1:19" x14ac:dyDescent="0.25">
      <c r="A29111" t="s">
        <v>30</v>
      </c>
      <c r="B29111">
        <v>167.53659999999999</v>
      </c>
      <c r="C29111" t="s">
        <v>24</v>
      </c>
      <c r="D29111" t="s">
        <v>22</v>
      </c>
      <c r="E29111" t="b">
        <v>0</v>
      </c>
      <c r="F29111" t="b">
        <v>0</v>
      </c>
      <c r="G29111">
        <v>2</v>
      </c>
      <c r="H29111" t="b">
        <v>0</v>
      </c>
      <c r="I29111">
        <v>0</v>
      </c>
      <c r="J29111" t="s">
        <v>45</v>
      </c>
      <c r="K29111">
        <v>7</v>
      </c>
      <c r="L29111">
        <v>82</v>
      </c>
      <c r="M29111">
        <v>0</v>
      </c>
      <c r="N29111">
        <v>4.0242000000000004</v>
      </c>
      <c r="O29111">
        <v>0.252</v>
      </c>
      <c r="P29111">
        <v>266.58859999999999</v>
      </c>
      <c r="Q29111">
        <v>12.962899999999999</v>
      </c>
      <c r="R29111">
        <v>579.52449999999999</v>
      </c>
      <c r="S29111">
        <v>26.7348</v>
      </c>
    </row>
    <row r="29112" spans="1:19" x14ac:dyDescent="0.25">
      <c r="A29112" t="s">
        <v>30</v>
      </c>
      <c r="B29112">
        <v>157.983</v>
      </c>
      <c r="C29112" t="s">
        <v>24</v>
      </c>
      <c r="D29112" t="s">
        <v>22</v>
      </c>
      <c r="E29112" t="b">
        <v>0</v>
      </c>
      <c r="F29112" t="b">
        <v>0</v>
      </c>
      <c r="G29112">
        <v>3</v>
      </c>
      <c r="H29112" t="b">
        <v>0</v>
      </c>
      <c r="I29112">
        <v>0</v>
      </c>
      <c r="J29112" t="s">
        <v>45</v>
      </c>
      <c r="K29112">
        <v>10</v>
      </c>
      <c r="L29112">
        <v>94</v>
      </c>
      <c r="M29112">
        <v>0</v>
      </c>
      <c r="N29112">
        <v>3.2096</v>
      </c>
      <c r="O29112">
        <v>0.1608</v>
      </c>
      <c r="P29112">
        <v>207.51060000000001</v>
      </c>
      <c r="Q29112">
        <v>10.090199999999999</v>
      </c>
      <c r="R29112">
        <v>513.09649999999999</v>
      </c>
      <c r="S29112">
        <v>23.670300000000001</v>
      </c>
    </row>
    <row r="29113" spans="1:19" x14ac:dyDescent="0.25">
      <c r="A29113" t="s">
        <v>30</v>
      </c>
      <c r="B29113">
        <v>254.91659999999999</v>
      </c>
      <c r="C29113" t="s">
        <v>24</v>
      </c>
      <c r="D29113" t="s">
        <v>22</v>
      </c>
      <c r="E29113" t="b">
        <v>0</v>
      </c>
      <c r="F29113" t="b">
        <v>0</v>
      </c>
      <c r="G29113">
        <v>3</v>
      </c>
      <c r="H29113" t="b">
        <v>0</v>
      </c>
      <c r="I29113">
        <v>0</v>
      </c>
      <c r="J29113" t="s">
        <v>45</v>
      </c>
      <c r="K29113">
        <v>9</v>
      </c>
      <c r="L29113">
        <v>86</v>
      </c>
      <c r="M29113">
        <v>2</v>
      </c>
      <c r="N29113">
        <v>4.3920000000000003</v>
      </c>
      <c r="O29113">
        <v>0.1971</v>
      </c>
      <c r="P29113">
        <v>166.2627</v>
      </c>
      <c r="Q29113">
        <v>8.0845000000000002</v>
      </c>
      <c r="R29113">
        <v>390.06240000000003</v>
      </c>
      <c r="S29113">
        <v>17.994499999999999</v>
      </c>
    </row>
    <row r="29114" spans="1:19" x14ac:dyDescent="0.25">
      <c r="A29114" t="s">
        <v>30</v>
      </c>
      <c r="B29114">
        <v>556.66880000000003</v>
      </c>
      <c r="C29114" t="s">
        <v>24</v>
      </c>
      <c r="D29114" t="s">
        <v>22</v>
      </c>
      <c r="E29114" t="b">
        <v>0</v>
      </c>
      <c r="F29114" t="b">
        <v>0</v>
      </c>
      <c r="G29114">
        <v>3</v>
      </c>
      <c r="H29114" t="b">
        <v>0</v>
      </c>
      <c r="I29114">
        <v>0</v>
      </c>
      <c r="J29114" t="s">
        <v>45</v>
      </c>
      <c r="K29114">
        <v>10</v>
      </c>
      <c r="L29114">
        <v>97</v>
      </c>
      <c r="M29114">
        <v>2</v>
      </c>
      <c r="N29114">
        <v>3.7187999999999999</v>
      </c>
      <c r="O29114">
        <v>7.9500000000000001E-2</v>
      </c>
      <c r="P29114">
        <v>301.11270000000002</v>
      </c>
      <c r="Q29114">
        <v>14.6416</v>
      </c>
      <c r="R29114">
        <v>642.41660000000002</v>
      </c>
      <c r="S29114">
        <v>29.636199999999999</v>
      </c>
    </row>
    <row r="29115" spans="1:19" x14ac:dyDescent="0.25">
      <c r="A29115" t="s">
        <v>30</v>
      </c>
      <c r="B29115">
        <v>127.45829999999999</v>
      </c>
      <c r="C29115" t="s">
        <v>24</v>
      </c>
      <c r="D29115" t="s">
        <v>21</v>
      </c>
      <c r="E29115" t="b">
        <v>0</v>
      </c>
      <c r="F29115" t="b">
        <v>1</v>
      </c>
      <c r="G29115">
        <v>2</v>
      </c>
      <c r="H29115" t="b">
        <v>0</v>
      </c>
      <c r="I29115">
        <v>0</v>
      </c>
      <c r="J29115" t="s">
        <v>46</v>
      </c>
      <c r="K29115">
        <v>8</v>
      </c>
      <c r="L29115">
        <v>82</v>
      </c>
      <c r="M29115">
        <v>1</v>
      </c>
      <c r="N29115">
        <v>4.2473000000000001</v>
      </c>
      <c r="O29115">
        <v>0.39939999999999998</v>
      </c>
      <c r="P29115">
        <v>166.88239999999999</v>
      </c>
      <c r="Q29115">
        <v>8.1146999999999991</v>
      </c>
      <c r="R29115">
        <v>392.88690000000003</v>
      </c>
      <c r="S29115">
        <v>18.1248</v>
      </c>
    </row>
    <row r="29116" spans="1:19" x14ac:dyDescent="0.25">
      <c r="A29116" t="s">
        <v>30</v>
      </c>
      <c r="B29116">
        <v>209.01300000000001</v>
      </c>
      <c r="C29116" t="s">
        <v>24</v>
      </c>
      <c r="D29116" t="s">
        <v>22</v>
      </c>
      <c r="E29116" t="b">
        <v>0</v>
      </c>
      <c r="F29116" t="b">
        <v>0</v>
      </c>
      <c r="G29116">
        <v>3</v>
      </c>
      <c r="H29116" t="b">
        <v>1</v>
      </c>
      <c r="I29116">
        <v>0</v>
      </c>
      <c r="J29116" t="s">
        <v>45</v>
      </c>
      <c r="K29116">
        <v>10</v>
      </c>
      <c r="L29116">
        <v>100</v>
      </c>
      <c r="M29116">
        <v>1</v>
      </c>
      <c r="N29116">
        <v>3.8079000000000001</v>
      </c>
      <c r="O29116">
        <v>9.3700000000000006E-2</v>
      </c>
      <c r="P29116">
        <v>249.9579</v>
      </c>
      <c r="Q29116">
        <v>12.154199999999999</v>
      </c>
      <c r="R29116">
        <v>563.23109999999997</v>
      </c>
      <c r="S29116">
        <v>25.9832</v>
      </c>
    </row>
    <row r="29117" spans="1:19" x14ac:dyDescent="0.25">
      <c r="A29117" t="s">
        <v>30</v>
      </c>
      <c r="B29117">
        <v>127.45829999999999</v>
      </c>
      <c r="C29117" t="s">
        <v>24</v>
      </c>
      <c r="D29117" t="s">
        <v>21</v>
      </c>
      <c r="E29117" t="b">
        <v>0</v>
      </c>
      <c r="F29117" t="b">
        <v>1</v>
      </c>
      <c r="G29117">
        <v>2</v>
      </c>
      <c r="H29117" t="b">
        <v>0</v>
      </c>
      <c r="I29117">
        <v>0</v>
      </c>
      <c r="J29117" t="s">
        <v>46</v>
      </c>
      <c r="K29117">
        <v>8</v>
      </c>
      <c r="L29117">
        <v>78</v>
      </c>
      <c r="M29117">
        <v>1</v>
      </c>
      <c r="N29117">
        <v>4.3068</v>
      </c>
      <c r="O29117">
        <v>0.4294</v>
      </c>
      <c r="P29117">
        <v>164.96</v>
      </c>
      <c r="Q29117">
        <v>8.0212000000000003</v>
      </c>
      <c r="R29117">
        <v>387.45260000000002</v>
      </c>
      <c r="S29117">
        <v>17.874099999999999</v>
      </c>
    </row>
    <row r="29118" spans="1:19" x14ac:dyDescent="0.25">
      <c r="A29118" t="s">
        <v>30</v>
      </c>
      <c r="B29118">
        <v>127.45829999999999</v>
      </c>
      <c r="C29118" t="s">
        <v>24</v>
      </c>
      <c r="D29118" t="s">
        <v>21</v>
      </c>
      <c r="E29118" t="b">
        <v>0</v>
      </c>
      <c r="F29118" t="b">
        <v>1</v>
      </c>
      <c r="G29118">
        <v>2</v>
      </c>
      <c r="H29118" t="b">
        <v>0</v>
      </c>
      <c r="I29118">
        <v>0</v>
      </c>
      <c r="J29118" t="s">
        <v>46</v>
      </c>
      <c r="K29118">
        <v>9</v>
      </c>
      <c r="L29118">
        <v>82</v>
      </c>
      <c r="M29118">
        <v>1</v>
      </c>
      <c r="N29118">
        <v>4.2473000000000001</v>
      </c>
      <c r="O29118">
        <v>0.39929999999999999</v>
      </c>
      <c r="P29118">
        <v>166.8828</v>
      </c>
      <c r="Q29118">
        <v>8.1146999999999991</v>
      </c>
      <c r="R29118">
        <v>392.88810000000001</v>
      </c>
      <c r="S29118">
        <v>18.1248</v>
      </c>
    </row>
    <row r="29119" spans="1:19" x14ac:dyDescent="0.25">
      <c r="A29119" t="s">
        <v>30</v>
      </c>
      <c r="B29119">
        <v>127.45829999999999</v>
      </c>
      <c r="C29119" t="s">
        <v>24</v>
      </c>
      <c r="D29119" t="s">
        <v>21</v>
      </c>
      <c r="E29119" t="b">
        <v>0</v>
      </c>
      <c r="F29119" t="b">
        <v>1</v>
      </c>
      <c r="G29119">
        <v>2</v>
      </c>
      <c r="H29119" t="b">
        <v>0</v>
      </c>
      <c r="I29119">
        <v>0</v>
      </c>
      <c r="J29119" t="s">
        <v>46</v>
      </c>
      <c r="K29119">
        <v>9</v>
      </c>
      <c r="L29119">
        <v>79</v>
      </c>
      <c r="M29119">
        <v>1</v>
      </c>
      <c r="N29119">
        <v>4.2473000000000001</v>
      </c>
      <c r="O29119">
        <v>0.39929999999999999</v>
      </c>
      <c r="P29119">
        <v>166.88319999999999</v>
      </c>
      <c r="Q29119">
        <v>8.1146999999999991</v>
      </c>
      <c r="R29119">
        <v>392.88920000000002</v>
      </c>
      <c r="S29119">
        <v>18.1249</v>
      </c>
    </row>
    <row r="29120" spans="1:19" x14ac:dyDescent="0.25">
      <c r="A29120" t="s">
        <v>30</v>
      </c>
      <c r="B29120">
        <v>556.66880000000003</v>
      </c>
      <c r="C29120" t="s">
        <v>24</v>
      </c>
      <c r="D29120" t="s">
        <v>22</v>
      </c>
      <c r="E29120" t="b">
        <v>0</v>
      </c>
      <c r="F29120" t="b">
        <v>0</v>
      </c>
      <c r="G29120">
        <v>6</v>
      </c>
      <c r="H29120" t="b">
        <v>0</v>
      </c>
      <c r="I29120">
        <v>0</v>
      </c>
      <c r="J29120" t="s">
        <v>45</v>
      </c>
      <c r="K29120">
        <v>10</v>
      </c>
      <c r="L29120">
        <v>91</v>
      </c>
      <c r="M29120">
        <v>3</v>
      </c>
      <c r="N29120">
        <v>2.7467000000000001</v>
      </c>
      <c r="O29120">
        <v>0.36649999999999999</v>
      </c>
      <c r="P29120">
        <v>234.91419999999999</v>
      </c>
      <c r="Q29120">
        <v>11.422700000000001</v>
      </c>
      <c r="R29120">
        <v>592.64829999999995</v>
      </c>
      <c r="S29120">
        <v>27.340199999999999</v>
      </c>
    </row>
    <row r="29121" spans="1:19" x14ac:dyDescent="0.25">
      <c r="A29121" t="s">
        <v>30</v>
      </c>
      <c r="B29121">
        <v>127.45829999999999</v>
      </c>
      <c r="C29121" t="s">
        <v>24</v>
      </c>
      <c r="D29121" t="s">
        <v>21</v>
      </c>
      <c r="E29121" t="b">
        <v>0</v>
      </c>
      <c r="F29121" t="b">
        <v>1</v>
      </c>
      <c r="G29121">
        <v>2</v>
      </c>
      <c r="H29121" t="b">
        <v>0</v>
      </c>
      <c r="I29121">
        <v>0</v>
      </c>
      <c r="J29121" t="s">
        <v>46</v>
      </c>
      <c r="K29121">
        <v>8</v>
      </c>
      <c r="L29121">
        <v>76</v>
      </c>
      <c r="M29121">
        <v>1</v>
      </c>
      <c r="N29121">
        <v>4.3179999999999996</v>
      </c>
      <c r="O29121">
        <v>0.37580000000000002</v>
      </c>
      <c r="P29121">
        <v>164.43899999999999</v>
      </c>
      <c r="Q29121">
        <v>7.9958999999999998</v>
      </c>
      <c r="R29121">
        <v>386.0806</v>
      </c>
      <c r="S29121">
        <v>17.8108</v>
      </c>
    </row>
    <row r="29122" spans="1:19" x14ac:dyDescent="0.25">
      <c r="A29122" t="s">
        <v>30</v>
      </c>
      <c r="B29122">
        <v>127.45829999999999</v>
      </c>
      <c r="C29122" t="s">
        <v>24</v>
      </c>
      <c r="D29122" t="s">
        <v>21</v>
      </c>
      <c r="E29122" t="b">
        <v>0</v>
      </c>
      <c r="F29122" t="b">
        <v>1</v>
      </c>
      <c r="G29122">
        <v>2</v>
      </c>
      <c r="H29122" t="b">
        <v>0</v>
      </c>
      <c r="I29122">
        <v>0</v>
      </c>
      <c r="J29122" t="s">
        <v>46</v>
      </c>
      <c r="K29122">
        <v>9</v>
      </c>
      <c r="L29122">
        <v>76</v>
      </c>
      <c r="M29122">
        <v>1</v>
      </c>
      <c r="N29122">
        <v>4.2473000000000001</v>
      </c>
      <c r="O29122">
        <v>0.39939999999999998</v>
      </c>
      <c r="P29122">
        <v>166.88329999999999</v>
      </c>
      <c r="Q29122">
        <v>8.1146999999999991</v>
      </c>
      <c r="R29122">
        <v>392.8895</v>
      </c>
      <c r="S29122">
        <v>18.1249</v>
      </c>
    </row>
    <row r="29123" spans="1:19" x14ac:dyDescent="0.25">
      <c r="A29123" t="s">
        <v>30</v>
      </c>
      <c r="B29123">
        <v>127.45829999999999</v>
      </c>
      <c r="C29123" t="s">
        <v>24</v>
      </c>
      <c r="D29123" t="s">
        <v>21</v>
      </c>
      <c r="E29123" t="b">
        <v>0</v>
      </c>
      <c r="F29123" t="b">
        <v>1</v>
      </c>
      <c r="G29123">
        <v>2</v>
      </c>
      <c r="H29123" t="b">
        <v>0</v>
      </c>
      <c r="I29123">
        <v>0</v>
      </c>
      <c r="J29123" t="s">
        <v>46</v>
      </c>
      <c r="K29123">
        <v>8</v>
      </c>
      <c r="L29123">
        <v>78</v>
      </c>
      <c r="M29123">
        <v>1</v>
      </c>
      <c r="N29123">
        <v>4.2473000000000001</v>
      </c>
      <c r="O29123">
        <v>0.39939999999999998</v>
      </c>
      <c r="P29123">
        <v>166.88300000000001</v>
      </c>
      <c r="Q29123">
        <v>8.1146999999999991</v>
      </c>
      <c r="R29123">
        <v>392.88869999999997</v>
      </c>
      <c r="S29123">
        <v>18.1249</v>
      </c>
    </row>
    <row r="29124" spans="1:19" x14ac:dyDescent="0.25">
      <c r="A29124" t="s">
        <v>30</v>
      </c>
      <c r="B29124">
        <v>142.8372</v>
      </c>
      <c r="C29124" t="s">
        <v>24</v>
      </c>
      <c r="D29124" t="s">
        <v>21</v>
      </c>
      <c r="E29124" t="b">
        <v>0</v>
      </c>
      <c r="F29124" t="b">
        <v>1</v>
      </c>
      <c r="G29124">
        <v>2</v>
      </c>
      <c r="H29124" t="b">
        <v>0</v>
      </c>
      <c r="I29124">
        <v>1</v>
      </c>
      <c r="J29124" t="s">
        <v>45</v>
      </c>
      <c r="K29124">
        <v>10</v>
      </c>
      <c r="L29124">
        <v>98</v>
      </c>
      <c r="M29124">
        <v>1</v>
      </c>
      <c r="N29124">
        <v>3.4952000000000001</v>
      </c>
      <c r="O29124">
        <v>0.31169999999999998</v>
      </c>
      <c r="P29124">
        <v>196.3544</v>
      </c>
      <c r="Q29124">
        <v>9.5477000000000007</v>
      </c>
      <c r="R29124">
        <v>480.31360000000001</v>
      </c>
      <c r="S29124">
        <v>22.158000000000001</v>
      </c>
    </row>
    <row r="29125" spans="1:19" x14ac:dyDescent="0.25">
      <c r="A29125" t="s">
        <v>30</v>
      </c>
      <c r="B29125">
        <v>245.363</v>
      </c>
      <c r="C29125" t="s">
        <v>24</v>
      </c>
      <c r="D29125" t="s">
        <v>22</v>
      </c>
      <c r="E29125" t="b">
        <v>0</v>
      </c>
      <c r="F29125" t="b">
        <v>0</v>
      </c>
      <c r="G29125">
        <v>2</v>
      </c>
      <c r="H29125" t="b">
        <v>0</v>
      </c>
      <c r="I29125">
        <v>0</v>
      </c>
      <c r="J29125" t="s">
        <v>45</v>
      </c>
      <c r="K29125">
        <v>9</v>
      </c>
      <c r="L29125">
        <v>96</v>
      </c>
      <c r="M29125">
        <v>1</v>
      </c>
      <c r="N29125">
        <v>3.4773999999999998</v>
      </c>
      <c r="O29125">
        <v>0.56259999999999999</v>
      </c>
      <c r="P29125">
        <v>203.95679999999999</v>
      </c>
      <c r="Q29125">
        <v>9.9174000000000007</v>
      </c>
      <c r="R29125">
        <v>474.77409999999998</v>
      </c>
      <c r="S29125">
        <v>21.9024</v>
      </c>
    </row>
    <row r="29126" spans="1:19" x14ac:dyDescent="0.25">
      <c r="A29126" t="s">
        <v>30</v>
      </c>
      <c r="B29126">
        <v>139.57499999999999</v>
      </c>
      <c r="C29126" t="s">
        <v>24</v>
      </c>
      <c r="D29126" t="s">
        <v>21</v>
      </c>
      <c r="E29126" t="b">
        <v>0</v>
      </c>
      <c r="F29126" t="b">
        <v>1</v>
      </c>
      <c r="G29126">
        <v>2</v>
      </c>
      <c r="H29126" t="b">
        <v>0</v>
      </c>
      <c r="I29126">
        <v>1</v>
      </c>
      <c r="J29126" t="s">
        <v>45</v>
      </c>
      <c r="K29126">
        <v>9</v>
      </c>
      <c r="L29126">
        <v>95</v>
      </c>
      <c r="M29126">
        <v>1</v>
      </c>
      <c r="N29126">
        <v>3.6747000000000001</v>
      </c>
      <c r="O29126">
        <v>0.15559999999999999</v>
      </c>
      <c r="P29126">
        <v>188.88149999999999</v>
      </c>
      <c r="Q29126">
        <v>9.1844000000000001</v>
      </c>
      <c r="R29126">
        <v>462.5849</v>
      </c>
      <c r="S29126">
        <v>21.3401</v>
      </c>
    </row>
    <row r="29127" spans="1:19" x14ac:dyDescent="0.25">
      <c r="A29127" t="s">
        <v>30</v>
      </c>
      <c r="B29127">
        <v>176.39109999999999</v>
      </c>
      <c r="C29127" t="s">
        <v>24</v>
      </c>
      <c r="D29127" t="s">
        <v>21</v>
      </c>
      <c r="E29127" t="b">
        <v>0</v>
      </c>
      <c r="F29127" t="b">
        <v>1</v>
      </c>
      <c r="G29127">
        <v>2</v>
      </c>
      <c r="H29127" t="b">
        <v>0</v>
      </c>
      <c r="I29127">
        <v>1</v>
      </c>
      <c r="J29127" t="s">
        <v>45</v>
      </c>
      <c r="K29127">
        <v>9</v>
      </c>
      <c r="L29127">
        <v>92</v>
      </c>
      <c r="M29127">
        <v>1</v>
      </c>
      <c r="N29127">
        <v>3.6008</v>
      </c>
      <c r="O29127">
        <v>0.2394</v>
      </c>
      <c r="P29127">
        <v>191.69800000000001</v>
      </c>
      <c r="Q29127">
        <v>9.3213000000000008</v>
      </c>
      <c r="R29127">
        <v>466.74880000000002</v>
      </c>
      <c r="S29127">
        <v>21.5322</v>
      </c>
    </row>
    <row r="29128" spans="1:19" x14ac:dyDescent="0.25">
      <c r="A29128" t="s">
        <v>30</v>
      </c>
      <c r="B29128">
        <v>127.45829999999999</v>
      </c>
      <c r="C29128" t="s">
        <v>24</v>
      </c>
      <c r="D29128" t="s">
        <v>21</v>
      </c>
      <c r="E29128" t="b">
        <v>0</v>
      </c>
      <c r="F29128" t="b">
        <v>1</v>
      </c>
      <c r="G29128">
        <v>2</v>
      </c>
      <c r="H29128" t="b">
        <v>0</v>
      </c>
      <c r="I29128">
        <v>0</v>
      </c>
      <c r="J29128" t="s">
        <v>46</v>
      </c>
      <c r="K29128">
        <v>9</v>
      </c>
      <c r="L29128">
        <v>85</v>
      </c>
      <c r="M29128">
        <v>1</v>
      </c>
      <c r="N29128">
        <v>4.2473000000000001</v>
      </c>
      <c r="O29128">
        <v>0.39929999999999999</v>
      </c>
      <c r="P29128">
        <v>166.88319999999999</v>
      </c>
      <c r="Q29128">
        <v>8.1146999999999991</v>
      </c>
      <c r="R29128">
        <v>392.88920000000002</v>
      </c>
      <c r="S29128">
        <v>18.1249</v>
      </c>
    </row>
    <row r="29129" spans="1:19" x14ac:dyDescent="0.25">
      <c r="A29129" t="s">
        <v>30</v>
      </c>
      <c r="B29129">
        <v>330.41289999999998</v>
      </c>
      <c r="C29129" t="s">
        <v>24</v>
      </c>
      <c r="D29129" t="s">
        <v>22</v>
      </c>
      <c r="E29129" t="b">
        <v>0</v>
      </c>
      <c r="F29129" t="b">
        <v>0</v>
      </c>
      <c r="G29129">
        <v>4</v>
      </c>
      <c r="H29129" t="b">
        <v>0</v>
      </c>
      <c r="I29129">
        <v>1</v>
      </c>
      <c r="J29129" t="s">
        <v>45</v>
      </c>
      <c r="K29129">
        <v>10</v>
      </c>
      <c r="L29129">
        <v>95</v>
      </c>
      <c r="M29129">
        <v>1</v>
      </c>
      <c r="N29129">
        <v>3.5139999999999998</v>
      </c>
      <c r="O29129">
        <v>0.26900000000000002</v>
      </c>
      <c r="P29129">
        <v>195.66220000000001</v>
      </c>
      <c r="Q29129">
        <v>9.5140999999999991</v>
      </c>
      <c r="R29129">
        <v>479.11590000000001</v>
      </c>
      <c r="S29129">
        <v>22.102699999999999</v>
      </c>
    </row>
    <row r="29130" spans="1:19" x14ac:dyDescent="0.25">
      <c r="A29130" t="s">
        <v>30</v>
      </c>
      <c r="B29130">
        <v>127.45829999999999</v>
      </c>
      <c r="C29130" t="s">
        <v>24</v>
      </c>
      <c r="D29130" t="s">
        <v>21</v>
      </c>
      <c r="E29130" t="b">
        <v>0</v>
      </c>
      <c r="F29130" t="b">
        <v>1</v>
      </c>
      <c r="G29130">
        <v>3</v>
      </c>
      <c r="H29130" t="b">
        <v>0</v>
      </c>
      <c r="I29130">
        <v>0</v>
      </c>
      <c r="J29130" t="s">
        <v>46</v>
      </c>
      <c r="K29130">
        <v>8</v>
      </c>
      <c r="L29130">
        <v>82</v>
      </c>
      <c r="M29130">
        <v>1</v>
      </c>
      <c r="N29130">
        <v>4.2473000000000001</v>
      </c>
      <c r="O29130">
        <v>0.39939999999999998</v>
      </c>
      <c r="P29130">
        <v>166.8827</v>
      </c>
      <c r="Q29130">
        <v>8.1146999999999991</v>
      </c>
      <c r="R29130">
        <v>392.8877</v>
      </c>
      <c r="S29130">
        <v>18.1248</v>
      </c>
    </row>
    <row r="29131" spans="1:19" x14ac:dyDescent="0.25">
      <c r="A29131" t="s">
        <v>30</v>
      </c>
      <c r="B29131">
        <v>127.45829999999999</v>
      </c>
      <c r="C29131" t="s">
        <v>24</v>
      </c>
      <c r="D29131" t="s">
        <v>21</v>
      </c>
      <c r="E29131" t="b">
        <v>0</v>
      </c>
      <c r="F29131" t="b">
        <v>1</v>
      </c>
      <c r="G29131">
        <v>2</v>
      </c>
      <c r="H29131" t="b">
        <v>0</v>
      </c>
      <c r="I29131">
        <v>0</v>
      </c>
      <c r="J29131" t="s">
        <v>46</v>
      </c>
      <c r="K29131">
        <v>8</v>
      </c>
      <c r="L29131">
        <v>78</v>
      </c>
      <c r="M29131">
        <v>1</v>
      </c>
      <c r="N29131">
        <v>4.2473000000000001</v>
      </c>
      <c r="O29131">
        <v>0.39939999999999998</v>
      </c>
      <c r="P29131">
        <v>166.88249999999999</v>
      </c>
      <c r="Q29131">
        <v>8.1146999999999991</v>
      </c>
      <c r="R29131">
        <v>392.88709999999998</v>
      </c>
      <c r="S29131">
        <v>18.1248</v>
      </c>
    </row>
    <row r="29132" spans="1:19" x14ac:dyDescent="0.25">
      <c r="A29132" t="s">
        <v>30</v>
      </c>
      <c r="B29132">
        <v>127.45829999999999</v>
      </c>
      <c r="C29132" t="s">
        <v>24</v>
      </c>
      <c r="D29132" t="s">
        <v>21</v>
      </c>
      <c r="E29132" t="b">
        <v>0</v>
      </c>
      <c r="F29132" t="b">
        <v>1</v>
      </c>
      <c r="G29132">
        <v>2</v>
      </c>
      <c r="H29132" t="b">
        <v>0</v>
      </c>
      <c r="I29132">
        <v>0</v>
      </c>
      <c r="J29132" t="s">
        <v>46</v>
      </c>
      <c r="K29132">
        <v>9</v>
      </c>
      <c r="L29132">
        <v>83</v>
      </c>
      <c r="M29132">
        <v>1</v>
      </c>
      <c r="N29132">
        <v>4.2473000000000001</v>
      </c>
      <c r="O29132">
        <v>0.39939999999999998</v>
      </c>
      <c r="P29132">
        <v>166.8828</v>
      </c>
      <c r="Q29132">
        <v>8.1146999999999991</v>
      </c>
      <c r="R29132">
        <v>392.88810000000001</v>
      </c>
      <c r="S29132">
        <v>18.1248</v>
      </c>
    </row>
    <row r="29133" spans="1:19" x14ac:dyDescent="0.25">
      <c r="A29133" t="s">
        <v>30</v>
      </c>
      <c r="B29133">
        <v>242.79990000000001</v>
      </c>
      <c r="C29133" t="s">
        <v>24</v>
      </c>
      <c r="D29133" t="s">
        <v>22</v>
      </c>
      <c r="E29133" t="b">
        <v>0</v>
      </c>
      <c r="F29133" t="b">
        <v>0</v>
      </c>
      <c r="G29133">
        <v>4</v>
      </c>
      <c r="H29133" t="b">
        <v>0</v>
      </c>
      <c r="I29133">
        <v>1</v>
      </c>
      <c r="J29133" t="s">
        <v>45</v>
      </c>
      <c r="K29133">
        <v>10</v>
      </c>
      <c r="L29133">
        <v>97</v>
      </c>
      <c r="M29133">
        <v>2</v>
      </c>
      <c r="N29133">
        <v>4.4076000000000004</v>
      </c>
      <c r="O29133">
        <v>0.27379999999999999</v>
      </c>
      <c r="P29133">
        <v>166.58690000000001</v>
      </c>
      <c r="Q29133">
        <v>8.1003000000000007</v>
      </c>
      <c r="R29133">
        <v>389.58670000000001</v>
      </c>
      <c r="S29133">
        <v>17.9725</v>
      </c>
    </row>
    <row r="29134" spans="1:19" x14ac:dyDescent="0.25">
      <c r="A29134" t="s">
        <v>30</v>
      </c>
      <c r="B29134">
        <v>190.13890000000001</v>
      </c>
      <c r="C29134" t="s">
        <v>24</v>
      </c>
      <c r="D29134" t="s">
        <v>22</v>
      </c>
      <c r="E29134" t="b">
        <v>0</v>
      </c>
      <c r="F29134" t="b">
        <v>0</v>
      </c>
      <c r="G29134">
        <v>4</v>
      </c>
      <c r="H29134" t="b">
        <v>0</v>
      </c>
      <c r="I29134">
        <v>1</v>
      </c>
      <c r="J29134" t="s">
        <v>45</v>
      </c>
      <c r="K29134">
        <v>9</v>
      </c>
      <c r="L29134">
        <v>86</v>
      </c>
      <c r="M29134">
        <v>0</v>
      </c>
      <c r="N29134">
        <v>2.9287999999999998</v>
      </c>
      <c r="O29134">
        <v>0.17449999999999999</v>
      </c>
      <c r="P29134">
        <v>231.93170000000001</v>
      </c>
      <c r="Q29134">
        <v>11.277699999999999</v>
      </c>
      <c r="R29134">
        <v>593.55960000000005</v>
      </c>
      <c r="S29134">
        <v>27.382300000000001</v>
      </c>
    </row>
    <row r="29135" spans="1:19" x14ac:dyDescent="0.25">
      <c r="A29135" t="s">
        <v>30</v>
      </c>
      <c r="B29135">
        <v>278.21789999999999</v>
      </c>
      <c r="C29135" t="s">
        <v>24</v>
      </c>
      <c r="D29135" t="s">
        <v>21</v>
      </c>
      <c r="E29135" t="b">
        <v>0</v>
      </c>
      <c r="F29135" t="b">
        <v>1</v>
      </c>
      <c r="G29135">
        <v>2</v>
      </c>
      <c r="H29135" t="b">
        <v>1</v>
      </c>
      <c r="I29135">
        <v>0</v>
      </c>
      <c r="J29135" t="s">
        <v>45</v>
      </c>
      <c r="K29135">
        <v>10</v>
      </c>
      <c r="L29135">
        <v>96</v>
      </c>
      <c r="M29135">
        <v>1</v>
      </c>
      <c r="N29135">
        <v>3.7905000000000002</v>
      </c>
      <c r="O29135">
        <v>3.4299999999999997E-2</v>
      </c>
      <c r="P29135">
        <v>215.2302</v>
      </c>
      <c r="Q29135">
        <v>10.4656</v>
      </c>
      <c r="R29135">
        <v>512.24090000000001</v>
      </c>
      <c r="S29135">
        <v>23.6309</v>
      </c>
    </row>
    <row r="29136" spans="1:19" x14ac:dyDescent="0.25">
      <c r="A29136" t="s">
        <v>30</v>
      </c>
      <c r="B29136">
        <v>181.51740000000001</v>
      </c>
      <c r="C29136" t="s">
        <v>24</v>
      </c>
      <c r="D29136" t="s">
        <v>22</v>
      </c>
      <c r="E29136" t="b">
        <v>0</v>
      </c>
      <c r="F29136" t="b">
        <v>0</v>
      </c>
      <c r="G29136">
        <v>2</v>
      </c>
      <c r="H29136" t="b">
        <v>0</v>
      </c>
      <c r="I29136">
        <v>0</v>
      </c>
      <c r="J29136" t="s">
        <v>45</v>
      </c>
      <c r="K29136">
        <v>10</v>
      </c>
      <c r="L29136">
        <v>96</v>
      </c>
      <c r="M29136">
        <v>0</v>
      </c>
      <c r="N29136">
        <v>3.5287999999999999</v>
      </c>
      <c r="O29136">
        <v>0.14849999999999999</v>
      </c>
      <c r="P29136">
        <v>186.7687</v>
      </c>
      <c r="Q29136">
        <v>9.0815999999999999</v>
      </c>
      <c r="R29136">
        <v>479.50540000000001</v>
      </c>
      <c r="S29136">
        <v>22.120699999999999</v>
      </c>
    </row>
    <row r="29137" spans="1:19" x14ac:dyDescent="0.25">
      <c r="A29137" t="s">
        <v>30</v>
      </c>
      <c r="B29137">
        <v>127.45829999999999</v>
      </c>
      <c r="C29137" t="s">
        <v>24</v>
      </c>
      <c r="D29137" t="s">
        <v>21</v>
      </c>
      <c r="E29137" t="b">
        <v>0</v>
      </c>
      <c r="F29137" t="b">
        <v>1</v>
      </c>
      <c r="G29137">
        <v>2</v>
      </c>
      <c r="H29137" t="b">
        <v>0</v>
      </c>
      <c r="I29137">
        <v>0</v>
      </c>
      <c r="J29137" t="s">
        <v>46</v>
      </c>
      <c r="K29137">
        <v>8</v>
      </c>
      <c r="L29137">
        <v>79</v>
      </c>
      <c r="M29137">
        <v>1</v>
      </c>
      <c r="N29137">
        <v>4.2473000000000001</v>
      </c>
      <c r="O29137">
        <v>0.39939999999999998</v>
      </c>
      <c r="P29137">
        <v>166.88290000000001</v>
      </c>
      <c r="Q29137">
        <v>8.1146999999999991</v>
      </c>
      <c r="R29137">
        <v>392.88830000000002</v>
      </c>
      <c r="S29137">
        <v>18.1249</v>
      </c>
    </row>
    <row r="29138" spans="1:19" x14ac:dyDescent="0.25">
      <c r="A29138" t="s">
        <v>30</v>
      </c>
      <c r="B29138">
        <v>278.45089999999999</v>
      </c>
      <c r="C29138" t="s">
        <v>24</v>
      </c>
      <c r="D29138" t="s">
        <v>22</v>
      </c>
      <c r="E29138" t="b">
        <v>0</v>
      </c>
      <c r="F29138" t="b">
        <v>0</v>
      </c>
      <c r="G29138">
        <v>4</v>
      </c>
      <c r="H29138" t="b">
        <v>0</v>
      </c>
      <c r="I29138">
        <v>0</v>
      </c>
      <c r="J29138" t="s">
        <v>45</v>
      </c>
      <c r="K29138">
        <v>9</v>
      </c>
      <c r="L29138">
        <v>92</v>
      </c>
      <c r="M29138">
        <v>1</v>
      </c>
      <c r="N29138">
        <v>3.0194000000000001</v>
      </c>
      <c r="O29138">
        <v>0.25340000000000001</v>
      </c>
      <c r="P29138">
        <v>260.12290000000002</v>
      </c>
      <c r="Q29138">
        <v>12.6485</v>
      </c>
      <c r="R29138">
        <v>574.09299999999996</v>
      </c>
      <c r="S29138">
        <v>26.484200000000001</v>
      </c>
    </row>
    <row r="29139" spans="1:19" x14ac:dyDescent="0.25">
      <c r="A29139" t="s">
        <v>30</v>
      </c>
      <c r="B29139">
        <v>266.10120000000001</v>
      </c>
      <c r="C29139" t="s">
        <v>24</v>
      </c>
      <c r="D29139" t="s">
        <v>22</v>
      </c>
      <c r="E29139" t="b">
        <v>0</v>
      </c>
      <c r="F29139" t="b">
        <v>0</v>
      </c>
      <c r="G29139">
        <v>3</v>
      </c>
      <c r="H29139" t="b">
        <v>0</v>
      </c>
      <c r="I29139">
        <v>0</v>
      </c>
      <c r="J29139" t="s">
        <v>45</v>
      </c>
      <c r="K29139">
        <v>10</v>
      </c>
      <c r="L29139">
        <v>95</v>
      </c>
      <c r="M29139">
        <v>2</v>
      </c>
      <c r="N29139">
        <v>4.4138000000000002</v>
      </c>
      <c r="O29139">
        <v>0.28920000000000001</v>
      </c>
      <c r="P29139">
        <v>181.76079999999999</v>
      </c>
      <c r="Q29139">
        <v>8.8381000000000007</v>
      </c>
      <c r="R29139">
        <v>464.22070000000002</v>
      </c>
      <c r="S29139">
        <v>21.415600000000001</v>
      </c>
    </row>
    <row r="29140" spans="1:19" x14ac:dyDescent="0.25">
      <c r="A29140" t="s">
        <v>30</v>
      </c>
      <c r="B29140">
        <v>213.90620000000001</v>
      </c>
      <c r="C29140" t="s">
        <v>24</v>
      </c>
      <c r="D29140" t="s">
        <v>21</v>
      </c>
      <c r="E29140" t="b">
        <v>0</v>
      </c>
      <c r="F29140" t="b">
        <v>1</v>
      </c>
      <c r="G29140">
        <v>2</v>
      </c>
      <c r="H29140" t="b">
        <v>0</v>
      </c>
      <c r="I29140">
        <v>0</v>
      </c>
      <c r="J29140" t="s">
        <v>45</v>
      </c>
      <c r="K29140">
        <v>9</v>
      </c>
      <c r="L29140">
        <v>89</v>
      </c>
      <c r="M29140">
        <v>1</v>
      </c>
      <c r="N29140">
        <v>4.2324000000000002</v>
      </c>
      <c r="O29140">
        <v>9.3200000000000005E-2</v>
      </c>
      <c r="P29140">
        <v>177.52940000000001</v>
      </c>
      <c r="Q29140">
        <v>8.6324000000000005</v>
      </c>
      <c r="R29140">
        <v>418.01159999999999</v>
      </c>
      <c r="S29140">
        <v>19.283799999999999</v>
      </c>
    </row>
    <row r="29141" spans="1:19" x14ac:dyDescent="0.25">
      <c r="A29141" t="s">
        <v>30</v>
      </c>
      <c r="B29141">
        <v>312.93689999999998</v>
      </c>
      <c r="C29141" t="s">
        <v>24</v>
      </c>
      <c r="D29141" t="s">
        <v>22</v>
      </c>
      <c r="E29141" t="b">
        <v>0</v>
      </c>
      <c r="F29141" t="b">
        <v>0</v>
      </c>
      <c r="G29141">
        <v>2</v>
      </c>
      <c r="H29141" t="b">
        <v>0</v>
      </c>
      <c r="I29141">
        <v>0</v>
      </c>
      <c r="J29141" t="s">
        <v>45</v>
      </c>
      <c r="K29141">
        <v>9</v>
      </c>
      <c r="L29141">
        <v>89</v>
      </c>
      <c r="M29141">
        <v>2</v>
      </c>
      <c r="N29141">
        <v>3.5072999999999999</v>
      </c>
      <c r="O29141">
        <v>0.314</v>
      </c>
      <c r="P29141">
        <v>215.10400000000001</v>
      </c>
      <c r="Q29141">
        <v>10.4594</v>
      </c>
      <c r="R29141">
        <v>527.18499999999995</v>
      </c>
      <c r="S29141">
        <v>24.3203</v>
      </c>
    </row>
    <row r="29142" spans="1:19" x14ac:dyDescent="0.25">
      <c r="A29142" t="s">
        <v>30</v>
      </c>
      <c r="B29142">
        <v>275.88780000000003</v>
      </c>
      <c r="C29142" t="s">
        <v>24</v>
      </c>
      <c r="D29142" t="s">
        <v>22</v>
      </c>
      <c r="E29142" t="b">
        <v>0</v>
      </c>
      <c r="F29142" t="b">
        <v>0</v>
      </c>
      <c r="G29142">
        <v>2</v>
      </c>
      <c r="H29142" t="b">
        <v>0</v>
      </c>
      <c r="I29142">
        <v>0</v>
      </c>
      <c r="J29142" t="s">
        <v>45</v>
      </c>
      <c r="K29142">
        <v>7</v>
      </c>
      <c r="L29142">
        <v>87</v>
      </c>
      <c r="M29142">
        <v>1</v>
      </c>
      <c r="N29142">
        <v>4.0400999999999998</v>
      </c>
      <c r="O29142">
        <v>0.15490000000000001</v>
      </c>
      <c r="P29142">
        <v>168.83940000000001</v>
      </c>
      <c r="Q29142">
        <v>8.2097999999999995</v>
      </c>
      <c r="R29142">
        <v>412.1893</v>
      </c>
      <c r="S29142">
        <v>19.0153</v>
      </c>
    </row>
    <row r="29143" spans="1:19" x14ac:dyDescent="0.25">
      <c r="A29143" t="s">
        <v>30</v>
      </c>
      <c r="B29143">
        <v>428.97750000000002</v>
      </c>
      <c r="C29143" t="s">
        <v>24</v>
      </c>
      <c r="D29143" t="s">
        <v>22</v>
      </c>
      <c r="E29143" t="b">
        <v>0</v>
      </c>
      <c r="F29143" t="b">
        <v>0</v>
      </c>
      <c r="G29143">
        <v>6</v>
      </c>
      <c r="H29143" t="b">
        <v>0</v>
      </c>
      <c r="I29143">
        <v>1</v>
      </c>
      <c r="J29143" t="s">
        <v>45</v>
      </c>
      <c r="K29143">
        <v>7</v>
      </c>
      <c r="L29143">
        <v>80</v>
      </c>
      <c r="M29143">
        <v>2</v>
      </c>
      <c r="N29143">
        <v>2.8563999999999998</v>
      </c>
      <c r="O29143">
        <v>0.40339999999999998</v>
      </c>
      <c r="P29143">
        <v>229.91460000000001</v>
      </c>
      <c r="Q29143">
        <v>11.179600000000001</v>
      </c>
      <c r="R29143">
        <v>576.16060000000004</v>
      </c>
      <c r="S29143">
        <v>26.579599999999999</v>
      </c>
    </row>
    <row r="29144" spans="1:19" x14ac:dyDescent="0.25">
      <c r="A29144" t="s">
        <v>30</v>
      </c>
      <c r="B29144">
        <v>301.28620000000001</v>
      </c>
      <c r="C29144" t="s">
        <v>24</v>
      </c>
      <c r="D29144" t="s">
        <v>22</v>
      </c>
      <c r="E29144" t="b">
        <v>0</v>
      </c>
      <c r="F29144" t="b">
        <v>0</v>
      </c>
      <c r="G29144">
        <v>2</v>
      </c>
      <c r="H29144" t="b">
        <v>0</v>
      </c>
      <c r="I29144">
        <v>0</v>
      </c>
      <c r="J29144" t="s">
        <v>45</v>
      </c>
      <c r="K29144">
        <v>10</v>
      </c>
      <c r="L29144">
        <v>94</v>
      </c>
      <c r="M29144">
        <v>0</v>
      </c>
      <c r="N29144">
        <v>3.3969999999999998</v>
      </c>
      <c r="O29144">
        <v>8.1299999999999997E-2</v>
      </c>
      <c r="P29144">
        <v>203.81610000000001</v>
      </c>
      <c r="Q29144">
        <v>9.9106000000000005</v>
      </c>
      <c r="R29144">
        <v>517.41250000000002</v>
      </c>
      <c r="S29144">
        <v>23.869399999999999</v>
      </c>
    </row>
    <row r="29145" spans="1:19" x14ac:dyDescent="0.25">
      <c r="A29145" t="s">
        <v>30</v>
      </c>
      <c r="B29145">
        <v>220.19759999999999</v>
      </c>
      <c r="C29145" t="s">
        <v>24</v>
      </c>
      <c r="D29145" t="s">
        <v>22</v>
      </c>
      <c r="E29145" t="b">
        <v>0</v>
      </c>
      <c r="F29145" t="b">
        <v>0</v>
      </c>
      <c r="G29145">
        <v>2</v>
      </c>
      <c r="H29145" t="b">
        <v>1</v>
      </c>
      <c r="I29145">
        <v>0</v>
      </c>
      <c r="J29145" t="s">
        <v>45</v>
      </c>
      <c r="K29145">
        <v>10</v>
      </c>
      <c r="L29145">
        <v>95</v>
      </c>
      <c r="M29145">
        <v>0</v>
      </c>
      <c r="N29145">
        <v>3.3651</v>
      </c>
      <c r="O29145">
        <v>0.2399</v>
      </c>
      <c r="P29145">
        <v>271.36410000000001</v>
      </c>
      <c r="Q29145">
        <v>13.1951</v>
      </c>
      <c r="R29145">
        <v>630.47619999999995</v>
      </c>
      <c r="S29145">
        <v>29.0853</v>
      </c>
    </row>
    <row r="29146" spans="1:19" x14ac:dyDescent="0.25">
      <c r="A29146" t="s">
        <v>30</v>
      </c>
      <c r="B29146">
        <v>176.39109999999999</v>
      </c>
      <c r="C29146" t="s">
        <v>24</v>
      </c>
      <c r="D29146" t="s">
        <v>21</v>
      </c>
      <c r="E29146" t="b">
        <v>0</v>
      </c>
      <c r="F29146" t="b">
        <v>1</v>
      </c>
      <c r="G29146">
        <v>2</v>
      </c>
      <c r="H29146" t="b">
        <v>0</v>
      </c>
      <c r="I29146">
        <v>1</v>
      </c>
      <c r="J29146" t="s">
        <v>45</v>
      </c>
      <c r="K29146">
        <v>9</v>
      </c>
      <c r="L29146">
        <v>88</v>
      </c>
      <c r="M29146">
        <v>1</v>
      </c>
      <c r="N29146">
        <v>2.6871999999999998</v>
      </c>
      <c r="O29146">
        <v>0.2258</v>
      </c>
      <c r="P29146">
        <v>247.00729999999999</v>
      </c>
      <c r="Q29146">
        <v>12.0107</v>
      </c>
      <c r="R29146">
        <v>632.06020000000001</v>
      </c>
      <c r="S29146">
        <v>29.1584</v>
      </c>
    </row>
    <row r="29147" spans="1:19" x14ac:dyDescent="0.25">
      <c r="A29147" t="s">
        <v>30</v>
      </c>
      <c r="B29147">
        <v>295.46089999999998</v>
      </c>
      <c r="C29147" t="s">
        <v>24</v>
      </c>
      <c r="D29147" t="s">
        <v>22</v>
      </c>
      <c r="E29147" t="b">
        <v>0</v>
      </c>
      <c r="F29147" t="b">
        <v>0</v>
      </c>
      <c r="G29147">
        <v>4</v>
      </c>
      <c r="H29147" t="b">
        <v>0</v>
      </c>
      <c r="I29147">
        <v>0</v>
      </c>
      <c r="J29147" t="s">
        <v>45</v>
      </c>
      <c r="K29147">
        <v>9</v>
      </c>
      <c r="L29147">
        <v>80</v>
      </c>
      <c r="M29147">
        <v>1</v>
      </c>
      <c r="N29147">
        <v>3.6604000000000001</v>
      </c>
      <c r="O29147">
        <v>0.1681</v>
      </c>
      <c r="P29147">
        <v>209.7525</v>
      </c>
      <c r="Q29147">
        <v>10.199199999999999</v>
      </c>
      <c r="R29147">
        <v>540.32659999999998</v>
      </c>
      <c r="S29147">
        <v>24.926500000000001</v>
      </c>
    </row>
    <row r="29148" spans="1:19" x14ac:dyDescent="0.25">
      <c r="A29148" t="s">
        <v>30</v>
      </c>
      <c r="B29148">
        <v>232.0813</v>
      </c>
      <c r="C29148" t="s">
        <v>24</v>
      </c>
      <c r="D29148" t="s">
        <v>22</v>
      </c>
      <c r="E29148" t="b">
        <v>0</v>
      </c>
      <c r="F29148" t="b">
        <v>0</v>
      </c>
      <c r="G29148">
        <v>4</v>
      </c>
      <c r="H29148" t="b">
        <v>0</v>
      </c>
      <c r="I29148">
        <v>0</v>
      </c>
      <c r="J29148" t="s">
        <v>45</v>
      </c>
      <c r="K29148">
        <v>10</v>
      </c>
      <c r="L29148">
        <v>98</v>
      </c>
      <c r="M29148">
        <v>1</v>
      </c>
      <c r="N29148">
        <v>3.5588000000000002</v>
      </c>
      <c r="O29148">
        <v>0.1547</v>
      </c>
      <c r="P29148">
        <v>185.48670000000001</v>
      </c>
      <c r="Q29148">
        <v>9.0192999999999994</v>
      </c>
      <c r="R29148">
        <v>474.35180000000003</v>
      </c>
      <c r="S29148">
        <v>21.882999999999999</v>
      </c>
    </row>
    <row r="29149" spans="1:19" x14ac:dyDescent="0.25">
      <c r="A29149" t="s">
        <v>30</v>
      </c>
      <c r="B29149">
        <v>223.92580000000001</v>
      </c>
      <c r="C29149" t="s">
        <v>24</v>
      </c>
      <c r="D29149" t="s">
        <v>22</v>
      </c>
      <c r="E29149" t="b">
        <v>0</v>
      </c>
      <c r="F29149" t="b">
        <v>0</v>
      </c>
      <c r="G29149">
        <v>2</v>
      </c>
      <c r="H29149" t="b">
        <v>0</v>
      </c>
      <c r="I29149">
        <v>1</v>
      </c>
      <c r="J29149" t="s">
        <v>45</v>
      </c>
      <c r="K29149">
        <v>9</v>
      </c>
      <c r="L29149">
        <v>89</v>
      </c>
      <c r="M29149">
        <v>1</v>
      </c>
      <c r="N29149">
        <v>4.2051999999999996</v>
      </c>
      <c r="O29149">
        <v>0.253</v>
      </c>
      <c r="P29149">
        <v>172.65889999999999</v>
      </c>
      <c r="Q29149">
        <v>8.3956</v>
      </c>
      <c r="R29149">
        <v>406.58589999999998</v>
      </c>
      <c r="S29149">
        <v>18.756799999999998</v>
      </c>
    </row>
    <row r="29150" spans="1:19" x14ac:dyDescent="0.25">
      <c r="A29150" t="s">
        <v>30</v>
      </c>
      <c r="B29150">
        <v>200.85749999999999</v>
      </c>
      <c r="C29150" t="s">
        <v>24</v>
      </c>
      <c r="D29150" t="s">
        <v>22</v>
      </c>
      <c r="E29150" t="b">
        <v>0</v>
      </c>
      <c r="F29150" t="b">
        <v>0</v>
      </c>
      <c r="G29150">
        <v>2</v>
      </c>
      <c r="H29150" t="b">
        <v>1</v>
      </c>
      <c r="I29150">
        <v>0</v>
      </c>
      <c r="J29150" t="s">
        <v>45</v>
      </c>
      <c r="K29150">
        <v>9</v>
      </c>
      <c r="L29150">
        <v>93</v>
      </c>
      <c r="M29150">
        <v>1</v>
      </c>
      <c r="N29150">
        <v>2.8912</v>
      </c>
      <c r="O29150">
        <v>0.2407</v>
      </c>
      <c r="P29150">
        <v>235.1679</v>
      </c>
      <c r="Q29150">
        <v>11.4351</v>
      </c>
      <c r="R29150">
        <v>602.45169999999996</v>
      </c>
      <c r="S29150">
        <v>27.7925</v>
      </c>
    </row>
    <row r="29151" spans="1:19" x14ac:dyDescent="0.25">
      <c r="A29151" t="s">
        <v>30</v>
      </c>
      <c r="B29151">
        <v>301.28620000000001</v>
      </c>
      <c r="C29151" t="s">
        <v>24</v>
      </c>
      <c r="D29151" t="s">
        <v>22</v>
      </c>
      <c r="E29151" t="b">
        <v>0</v>
      </c>
      <c r="F29151" t="b">
        <v>0</v>
      </c>
      <c r="G29151">
        <v>2</v>
      </c>
      <c r="H29151" t="b">
        <v>0</v>
      </c>
      <c r="I29151">
        <v>0</v>
      </c>
      <c r="J29151" t="s">
        <v>45</v>
      </c>
      <c r="K29151">
        <v>10</v>
      </c>
      <c r="L29151">
        <v>92</v>
      </c>
      <c r="M29151">
        <v>1</v>
      </c>
      <c r="N29151">
        <v>3.4697</v>
      </c>
      <c r="O29151">
        <v>0.50849999999999995</v>
      </c>
      <c r="P29151">
        <v>200.63759999999999</v>
      </c>
      <c r="Q29151">
        <v>9.7560000000000002</v>
      </c>
      <c r="R29151">
        <v>478.99040000000002</v>
      </c>
      <c r="S29151">
        <v>22.096900000000002</v>
      </c>
    </row>
    <row r="29152" spans="1:19" x14ac:dyDescent="0.25">
      <c r="A29152" t="s">
        <v>31</v>
      </c>
      <c r="B29152">
        <v>156.87469999999999</v>
      </c>
      <c r="C29152" t="s">
        <v>20</v>
      </c>
      <c r="D29152" t="s">
        <v>21</v>
      </c>
      <c r="E29152" t="b">
        <v>0</v>
      </c>
      <c r="F29152" t="b">
        <v>1</v>
      </c>
      <c r="G29152">
        <v>2</v>
      </c>
      <c r="H29152" t="b">
        <v>1</v>
      </c>
      <c r="I29152">
        <v>1</v>
      </c>
      <c r="J29152" t="s">
        <v>45</v>
      </c>
      <c r="K29152">
        <v>10</v>
      </c>
      <c r="L29152">
        <v>95</v>
      </c>
      <c r="M29152">
        <v>1</v>
      </c>
      <c r="N29152">
        <v>2.9784999999999999</v>
      </c>
      <c r="O29152">
        <v>1.5956999999999999</v>
      </c>
      <c r="P29152">
        <v>281.16390000000001</v>
      </c>
      <c r="Q29152">
        <v>6.2305999999999999</v>
      </c>
      <c r="R29152">
        <v>697.72720000000004</v>
      </c>
      <c r="S29152">
        <v>15.1915</v>
      </c>
    </row>
    <row r="29153" spans="1:19" x14ac:dyDescent="0.25">
      <c r="A29153" t="s">
        <v>31</v>
      </c>
      <c r="B29153">
        <v>172.77250000000001</v>
      </c>
      <c r="C29153" t="s">
        <v>20</v>
      </c>
      <c r="D29153" t="s">
        <v>21</v>
      </c>
      <c r="E29153" t="b">
        <v>0</v>
      </c>
      <c r="F29153" t="b">
        <v>1</v>
      </c>
      <c r="G29153">
        <v>2</v>
      </c>
      <c r="H29153" t="b">
        <v>0</v>
      </c>
      <c r="I29153">
        <v>1</v>
      </c>
      <c r="J29153" t="s">
        <v>45</v>
      </c>
      <c r="K29153">
        <v>9</v>
      </c>
      <c r="L29153">
        <v>80</v>
      </c>
      <c r="M29153">
        <v>1</v>
      </c>
      <c r="N29153">
        <v>0.93540000000000001</v>
      </c>
      <c r="O29153">
        <v>0.64929999999999999</v>
      </c>
      <c r="P29153">
        <v>482.7072</v>
      </c>
      <c r="Q29153">
        <v>10.696899999999999</v>
      </c>
      <c r="R29153">
        <v>1251.5243</v>
      </c>
      <c r="S29153">
        <v>27.249199999999998</v>
      </c>
    </row>
    <row r="29154" spans="1:19" x14ac:dyDescent="0.25">
      <c r="A29154" t="s">
        <v>31</v>
      </c>
      <c r="B29154">
        <v>277.74529999999999</v>
      </c>
      <c r="C29154" t="s">
        <v>20</v>
      </c>
      <c r="D29154" t="s">
        <v>22</v>
      </c>
      <c r="E29154" t="b">
        <v>0</v>
      </c>
      <c r="F29154" t="b">
        <v>0</v>
      </c>
      <c r="G29154">
        <v>4</v>
      </c>
      <c r="H29154" t="b">
        <v>0</v>
      </c>
      <c r="I29154">
        <v>0</v>
      </c>
      <c r="J29154" t="s">
        <v>46</v>
      </c>
      <c r="K29154">
        <v>9</v>
      </c>
      <c r="L29154">
        <v>90</v>
      </c>
      <c r="M29154">
        <v>1</v>
      </c>
      <c r="N29154">
        <v>2.2029999999999998</v>
      </c>
      <c r="O29154">
        <v>0.49469999999999997</v>
      </c>
      <c r="P29154">
        <v>691.70899999999995</v>
      </c>
      <c r="Q29154">
        <v>15.3284</v>
      </c>
      <c r="R29154">
        <v>1625.8973000000001</v>
      </c>
      <c r="S29154">
        <v>35.400399999999998</v>
      </c>
    </row>
    <row r="29155" spans="1:19" x14ac:dyDescent="0.25">
      <c r="A29155" t="s">
        <v>31</v>
      </c>
      <c r="B29155">
        <v>444.90679999999998</v>
      </c>
      <c r="C29155" t="s">
        <v>20</v>
      </c>
      <c r="D29155" t="s">
        <v>22</v>
      </c>
      <c r="E29155" t="b">
        <v>0</v>
      </c>
      <c r="F29155" t="b">
        <v>0</v>
      </c>
      <c r="G29155">
        <v>6</v>
      </c>
      <c r="H29155" t="b">
        <v>0</v>
      </c>
      <c r="I29155">
        <v>1</v>
      </c>
      <c r="J29155" t="s">
        <v>45</v>
      </c>
      <c r="K29155">
        <v>9</v>
      </c>
      <c r="L29155">
        <v>92</v>
      </c>
      <c r="M29155">
        <v>2</v>
      </c>
      <c r="N29155">
        <v>2.7029999999999998</v>
      </c>
      <c r="O29155">
        <v>1.2951999999999999</v>
      </c>
      <c r="P29155">
        <v>805.59259999999995</v>
      </c>
      <c r="Q29155">
        <v>17.8521</v>
      </c>
      <c r="R29155">
        <v>2035.8195000000001</v>
      </c>
      <c r="S29155">
        <v>44.325499999999998</v>
      </c>
    </row>
    <row r="29156" spans="1:19" x14ac:dyDescent="0.25">
      <c r="A29156" t="s">
        <v>31</v>
      </c>
      <c r="B29156">
        <v>131.3913</v>
      </c>
      <c r="C29156" t="s">
        <v>20</v>
      </c>
      <c r="D29156" t="s">
        <v>21</v>
      </c>
      <c r="E29156" t="b">
        <v>0</v>
      </c>
      <c r="F29156" t="b">
        <v>1</v>
      </c>
      <c r="G29156">
        <v>3</v>
      </c>
      <c r="H29156" t="b">
        <v>0</v>
      </c>
      <c r="I29156">
        <v>1</v>
      </c>
      <c r="J29156" t="s">
        <v>45</v>
      </c>
      <c r="K29156">
        <v>9</v>
      </c>
      <c r="L29156">
        <v>91</v>
      </c>
      <c r="M29156">
        <v>1</v>
      </c>
      <c r="N29156">
        <v>1.296</v>
      </c>
      <c r="O29156">
        <v>0.86750000000000005</v>
      </c>
      <c r="P29156">
        <v>317.07639999999998</v>
      </c>
      <c r="Q29156">
        <v>7.0265000000000004</v>
      </c>
      <c r="R29156">
        <v>836.62279999999998</v>
      </c>
      <c r="S29156">
        <v>18.215599999999998</v>
      </c>
    </row>
    <row r="29157" spans="1:19" x14ac:dyDescent="0.25">
      <c r="A29157" t="s">
        <v>31</v>
      </c>
      <c r="B29157">
        <v>182.1242</v>
      </c>
      <c r="C29157" t="s">
        <v>20</v>
      </c>
      <c r="D29157" t="s">
        <v>22</v>
      </c>
      <c r="E29157" t="b">
        <v>0</v>
      </c>
      <c r="F29157" t="b">
        <v>0</v>
      </c>
      <c r="G29157">
        <v>4</v>
      </c>
      <c r="H29157" t="b">
        <v>0</v>
      </c>
      <c r="I29157">
        <v>1</v>
      </c>
      <c r="J29157" t="s">
        <v>45</v>
      </c>
      <c r="K29157">
        <v>9</v>
      </c>
      <c r="L29157">
        <v>89</v>
      </c>
      <c r="M29157">
        <v>2</v>
      </c>
      <c r="N29157">
        <v>1.2855000000000001</v>
      </c>
      <c r="O29157">
        <v>0.86519999999999997</v>
      </c>
      <c r="P29157">
        <v>317.98599999999999</v>
      </c>
      <c r="Q29157">
        <v>7.0465999999999998</v>
      </c>
      <c r="R29157">
        <v>840.46910000000003</v>
      </c>
      <c r="S29157">
        <v>18.299399999999999</v>
      </c>
    </row>
    <row r="29158" spans="1:19" x14ac:dyDescent="0.25">
      <c r="A29158" t="s">
        <v>31</v>
      </c>
      <c r="B29158">
        <v>117.5975</v>
      </c>
      <c r="C29158" t="s">
        <v>20</v>
      </c>
      <c r="D29158" t="s">
        <v>21</v>
      </c>
      <c r="E29158" t="b">
        <v>0</v>
      </c>
      <c r="F29158" t="b">
        <v>1</v>
      </c>
      <c r="G29158">
        <v>2</v>
      </c>
      <c r="H29158" t="b">
        <v>0</v>
      </c>
      <c r="I29158">
        <v>0</v>
      </c>
      <c r="J29158" t="s">
        <v>46</v>
      </c>
      <c r="K29158">
        <v>9</v>
      </c>
      <c r="L29158">
        <v>90</v>
      </c>
      <c r="M29158">
        <v>1</v>
      </c>
      <c r="N29158">
        <v>1.8833</v>
      </c>
      <c r="O29158">
        <v>0.20300000000000001</v>
      </c>
      <c r="P29158">
        <v>245.9794</v>
      </c>
      <c r="Q29158">
        <v>5.4509999999999996</v>
      </c>
      <c r="R29158">
        <v>700.31060000000002</v>
      </c>
      <c r="S29158">
        <v>15.2477</v>
      </c>
    </row>
    <row r="29159" spans="1:19" x14ac:dyDescent="0.25">
      <c r="A29159" t="s">
        <v>31</v>
      </c>
      <c r="B29159">
        <v>184.4622</v>
      </c>
      <c r="C29159" t="s">
        <v>20</v>
      </c>
      <c r="D29159" t="s">
        <v>22</v>
      </c>
      <c r="E29159" t="b">
        <v>0</v>
      </c>
      <c r="F29159" t="b">
        <v>0</v>
      </c>
      <c r="G29159">
        <v>3</v>
      </c>
      <c r="H29159" t="b">
        <v>0</v>
      </c>
      <c r="I29159">
        <v>0</v>
      </c>
      <c r="J29159" t="s">
        <v>45</v>
      </c>
      <c r="K29159">
        <v>9</v>
      </c>
      <c r="L29159">
        <v>92</v>
      </c>
      <c r="M29159">
        <v>1</v>
      </c>
      <c r="N29159">
        <v>4.2393999999999998</v>
      </c>
      <c r="O29159">
        <v>0.50890000000000002</v>
      </c>
      <c r="P29159">
        <v>384.67860000000002</v>
      </c>
      <c r="Q29159">
        <v>8.5245999999999995</v>
      </c>
      <c r="R29159">
        <v>968.64009999999996</v>
      </c>
      <c r="S29159">
        <v>21.09</v>
      </c>
    </row>
    <row r="29160" spans="1:19" x14ac:dyDescent="0.25">
      <c r="A29160" t="s">
        <v>31</v>
      </c>
      <c r="B29160">
        <v>147.523</v>
      </c>
      <c r="C29160" t="s">
        <v>20</v>
      </c>
      <c r="D29160" t="s">
        <v>21</v>
      </c>
      <c r="E29160" t="b">
        <v>0</v>
      </c>
      <c r="F29160" t="b">
        <v>1</v>
      </c>
      <c r="G29160">
        <v>2</v>
      </c>
      <c r="H29160" t="b">
        <v>1</v>
      </c>
      <c r="I29160">
        <v>0</v>
      </c>
      <c r="J29160" t="s">
        <v>45</v>
      </c>
      <c r="K29160">
        <v>9</v>
      </c>
      <c r="L29160">
        <v>94</v>
      </c>
      <c r="M29160">
        <v>1</v>
      </c>
      <c r="N29160">
        <v>3.3801000000000001</v>
      </c>
      <c r="O29160">
        <v>0.60589999999999999</v>
      </c>
      <c r="P29160">
        <v>599.65750000000003</v>
      </c>
      <c r="Q29160">
        <v>13.288500000000001</v>
      </c>
      <c r="R29160">
        <v>1467.7021999999999</v>
      </c>
      <c r="S29160">
        <v>31.956</v>
      </c>
    </row>
    <row r="29161" spans="1:19" x14ac:dyDescent="0.25">
      <c r="A29161" t="s">
        <v>31</v>
      </c>
      <c r="B29161">
        <v>186.56630000000001</v>
      </c>
      <c r="C29161" t="s">
        <v>20</v>
      </c>
      <c r="D29161" t="s">
        <v>22</v>
      </c>
      <c r="E29161" t="b">
        <v>0</v>
      </c>
      <c r="F29161" t="b">
        <v>0</v>
      </c>
      <c r="G29161">
        <v>2</v>
      </c>
      <c r="H29161" t="b">
        <v>0</v>
      </c>
      <c r="I29161">
        <v>0</v>
      </c>
      <c r="J29161" t="s">
        <v>46</v>
      </c>
      <c r="K29161">
        <v>10</v>
      </c>
      <c r="L29161">
        <v>96</v>
      </c>
      <c r="M29161">
        <v>0</v>
      </c>
      <c r="N29161">
        <v>5.6841999999999997</v>
      </c>
      <c r="O29161">
        <v>0.98980000000000001</v>
      </c>
      <c r="P29161">
        <v>242.6121</v>
      </c>
      <c r="Q29161">
        <v>5.3762999999999996</v>
      </c>
      <c r="R29161">
        <v>560.58910000000003</v>
      </c>
      <c r="S29161">
        <v>12.2056</v>
      </c>
    </row>
    <row r="29162" spans="1:19" x14ac:dyDescent="0.25">
      <c r="A29162" t="s">
        <v>31</v>
      </c>
      <c r="B29162">
        <v>184.4622</v>
      </c>
      <c r="C29162" t="s">
        <v>20</v>
      </c>
      <c r="D29162" t="s">
        <v>22</v>
      </c>
      <c r="E29162" t="b">
        <v>0</v>
      </c>
      <c r="F29162" t="b">
        <v>0</v>
      </c>
      <c r="G29162">
        <v>2</v>
      </c>
      <c r="H29162" t="b">
        <v>0</v>
      </c>
      <c r="I29162">
        <v>1</v>
      </c>
      <c r="J29162" t="s">
        <v>45</v>
      </c>
      <c r="K29162">
        <v>9</v>
      </c>
      <c r="L29162">
        <v>86</v>
      </c>
      <c r="M29162">
        <v>1</v>
      </c>
      <c r="N29162">
        <v>4.5804</v>
      </c>
      <c r="O29162">
        <v>0.55349999999999999</v>
      </c>
      <c r="P29162">
        <v>396.85059999999999</v>
      </c>
      <c r="Q29162">
        <v>8.7942999999999998</v>
      </c>
      <c r="R29162">
        <v>794.84630000000004</v>
      </c>
      <c r="S29162">
        <v>17.306000000000001</v>
      </c>
    </row>
    <row r="29163" spans="1:19" x14ac:dyDescent="0.25">
      <c r="A29163" t="s">
        <v>31</v>
      </c>
      <c r="B29163">
        <v>179.78630000000001</v>
      </c>
      <c r="C29163" t="s">
        <v>20</v>
      </c>
      <c r="D29163" t="s">
        <v>22</v>
      </c>
      <c r="E29163" t="b">
        <v>0</v>
      </c>
      <c r="F29163" t="b">
        <v>0</v>
      </c>
      <c r="G29163">
        <v>4</v>
      </c>
      <c r="H29163" t="b">
        <v>0</v>
      </c>
      <c r="I29163">
        <v>1</v>
      </c>
      <c r="J29163" t="s">
        <v>45</v>
      </c>
      <c r="K29163">
        <v>9</v>
      </c>
      <c r="L29163">
        <v>91</v>
      </c>
      <c r="M29163">
        <v>1</v>
      </c>
      <c r="N29163">
        <v>0.96940000000000004</v>
      </c>
      <c r="O29163">
        <v>0.69010000000000005</v>
      </c>
      <c r="P29163">
        <v>443.51560000000001</v>
      </c>
      <c r="Q29163">
        <v>9.8284000000000002</v>
      </c>
      <c r="R29163">
        <v>1242.2227</v>
      </c>
      <c r="S29163">
        <v>27.046700000000001</v>
      </c>
    </row>
    <row r="29164" spans="1:19" x14ac:dyDescent="0.25">
      <c r="A29164" t="s">
        <v>31</v>
      </c>
      <c r="B29164">
        <v>101.2321</v>
      </c>
      <c r="C29164" t="s">
        <v>20</v>
      </c>
      <c r="D29164" t="s">
        <v>21</v>
      </c>
      <c r="E29164" t="b">
        <v>0</v>
      </c>
      <c r="F29164" t="b">
        <v>1</v>
      </c>
      <c r="G29164">
        <v>4</v>
      </c>
      <c r="H29164" t="b">
        <v>0</v>
      </c>
      <c r="I29164">
        <v>1</v>
      </c>
      <c r="J29164" t="s">
        <v>45</v>
      </c>
      <c r="K29164">
        <v>9</v>
      </c>
      <c r="L29164">
        <v>92</v>
      </c>
      <c r="M29164">
        <v>1</v>
      </c>
      <c r="N29164">
        <v>4.3238000000000003</v>
      </c>
      <c r="O29164">
        <v>0.4229</v>
      </c>
      <c r="P29164">
        <v>450.82470000000001</v>
      </c>
      <c r="Q29164">
        <v>9.9903999999999993</v>
      </c>
      <c r="R29164">
        <v>983.87990000000002</v>
      </c>
      <c r="S29164">
        <v>21.421800000000001</v>
      </c>
    </row>
    <row r="29165" spans="1:19" x14ac:dyDescent="0.25">
      <c r="A29165" t="s">
        <v>31</v>
      </c>
      <c r="B29165">
        <v>426.43720000000002</v>
      </c>
      <c r="C29165" t="s">
        <v>20</v>
      </c>
      <c r="D29165" t="s">
        <v>22</v>
      </c>
      <c r="E29165" t="b">
        <v>0</v>
      </c>
      <c r="F29165" t="b">
        <v>0</v>
      </c>
      <c r="G29165">
        <v>2</v>
      </c>
      <c r="H29165" t="b">
        <v>0</v>
      </c>
      <c r="I29165">
        <v>0</v>
      </c>
      <c r="J29165" t="s">
        <v>46</v>
      </c>
      <c r="K29165">
        <v>10</v>
      </c>
      <c r="L29165">
        <v>100</v>
      </c>
      <c r="M29165">
        <v>1</v>
      </c>
      <c r="N29165">
        <v>1.8728</v>
      </c>
      <c r="O29165">
        <v>0.155</v>
      </c>
      <c r="P29165">
        <v>772.82259999999997</v>
      </c>
      <c r="Q29165">
        <v>17.125900000000001</v>
      </c>
      <c r="R29165">
        <v>1596.1376</v>
      </c>
      <c r="S29165">
        <v>34.752400000000002</v>
      </c>
    </row>
    <row r="29166" spans="1:19" x14ac:dyDescent="0.25">
      <c r="A29166" t="s">
        <v>31</v>
      </c>
      <c r="B29166">
        <v>182.358</v>
      </c>
      <c r="C29166" t="s">
        <v>20</v>
      </c>
      <c r="D29166" t="s">
        <v>22</v>
      </c>
      <c r="E29166" t="b">
        <v>0</v>
      </c>
      <c r="F29166" t="b">
        <v>0</v>
      </c>
      <c r="G29166">
        <v>5</v>
      </c>
      <c r="H29166" t="b">
        <v>0</v>
      </c>
      <c r="I29166">
        <v>0</v>
      </c>
      <c r="J29166" t="s">
        <v>45</v>
      </c>
      <c r="K29166">
        <v>9</v>
      </c>
      <c r="L29166">
        <v>87</v>
      </c>
      <c r="M29166">
        <v>0</v>
      </c>
      <c r="N29166">
        <v>4.5617000000000001</v>
      </c>
      <c r="O29166">
        <v>0.45100000000000001</v>
      </c>
      <c r="P29166">
        <v>231.65710000000001</v>
      </c>
      <c r="Q29166">
        <v>5.1336000000000004</v>
      </c>
      <c r="R29166">
        <v>648.69380000000001</v>
      </c>
      <c r="S29166">
        <v>14.123900000000001</v>
      </c>
    </row>
    <row r="29167" spans="1:19" x14ac:dyDescent="0.25">
      <c r="A29167" t="s">
        <v>31</v>
      </c>
      <c r="B29167">
        <v>107.3107</v>
      </c>
      <c r="C29167" t="s">
        <v>20</v>
      </c>
      <c r="D29167" t="s">
        <v>21</v>
      </c>
      <c r="E29167" t="b">
        <v>0</v>
      </c>
      <c r="F29167" t="b">
        <v>1</v>
      </c>
      <c r="G29167">
        <v>3</v>
      </c>
      <c r="H29167" t="b">
        <v>1</v>
      </c>
      <c r="I29167">
        <v>1</v>
      </c>
      <c r="J29167" t="s">
        <v>45</v>
      </c>
      <c r="K29167">
        <v>10</v>
      </c>
      <c r="L29167">
        <v>94</v>
      </c>
      <c r="M29167">
        <v>1</v>
      </c>
      <c r="N29167">
        <v>4.5152000000000001</v>
      </c>
      <c r="O29167">
        <v>0.40400000000000003</v>
      </c>
      <c r="P29167">
        <v>232.7269</v>
      </c>
      <c r="Q29167">
        <v>5.1573000000000002</v>
      </c>
      <c r="R29167">
        <v>644.49009999999998</v>
      </c>
      <c r="S29167">
        <v>14.032400000000001</v>
      </c>
    </row>
    <row r="29168" spans="1:19" x14ac:dyDescent="0.25">
      <c r="A29168" t="s">
        <v>31</v>
      </c>
      <c r="B29168">
        <v>253.66470000000001</v>
      </c>
      <c r="C29168" t="s">
        <v>20</v>
      </c>
      <c r="D29168" t="s">
        <v>22</v>
      </c>
      <c r="E29168" t="b">
        <v>0</v>
      </c>
      <c r="F29168" t="b">
        <v>0</v>
      </c>
      <c r="G29168">
        <v>3</v>
      </c>
      <c r="H29168" t="b">
        <v>0</v>
      </c>
      <c r="I29168">
        <v>0</v>
      </c>
      <c r="J29168" t="s">
        <v>46</v>
      </c>
      <c r="K29168">
        <v>9</v>
      </c>
      <c r="L29168">
        <v>88</v>
      </c>
      <c r="M29168">
        <v>1</v>
      </c>
      <c r="N29168">
        <v>0.90500000000000003</v>
      </c>
      <c r="O29168">
        <v>9.4500000000000001E-2</v>
      </c>
      <c r="P29168">
        <v>791.87689999999998</v>
      </c>
      <c r="Q29168">
        <v>17.548100000000002</v>
      </c>
      <c r="R29168">
        <v>1807.2819999999999</v>
      </c>
      <c r="S29168">
        <v>39.349600000000002</v>
      </c>
    </row>
    <row r="29169" spans="1:19" x14ac:dyDescent="0.25">
      <c r="A29169" t="s">
        <v>31</v>
      </c>
      <c r="B29169">
        <v>288.26600000000002</v>
      </c>
      <c r="C29169" t="s">
        <v>20</v>
      </c>
      <c r="D29169" t="s">
        <v>22</v>
      </c>
      <c r="E29169" t="b">
        <v>0</v>
      </c>
      <c r="F29169" t="b">
        <v>0</v>
      </c>
      <c r="G29169">
        <v>4</v>
      </c>
      <c r="H29169" t="b">
        <v>0</v>
      </c>
      <c r="I29169">
        <v>0</v>
      </c>
      <c r="J29169" t="s">
        <v>46</v>
      </c>
      <c r="K29169">
        <v>9</v>
      </c>
      <c r="L29169">
        <v>94</v>
      </c>
      <c r="M29169">
        <v>1</v>
      </c>
      <c r="N29169">
        <v>0.97709999999999997</v>
      </c>
      <c r="O29169">
        <v>3.4700000000000002E-2</v>
      </c>
      <c r="P29169">
        <v>844.29660000000001</v>
      </c>
      <c r="Q29169">
        <v>18.709800000000001</v>
      </c>
      <c r="R29169">
        <v>1709.4938999999999</v>
      </c>
      <c r="S29169">
        <v>37.220500000000001</v>
      </c>
    </row>
    <row r="29170" spans="1:19" x14ac:dyDescent="0.25">
      <c r="A29170" t="s">
        <v>31</v>
      </c>
      <c r="B29170">
        <v>255.7688</v>
      </c>
      <c r="C29170" t="s">
        <v>20</v>
      </c>
      <c r="D29170" t="s">
        <v>22</v>
      </c>
      <c r="E29170" t="b">
        <v>0</v>
      </c>
      <c r="F29170" t="b">
        <v>0</v>
      </c>
      <c r="G29170">
        <v>5</v>
      </c>
      <c r="H29170" t="b">
        <v>0</v>
      </c>
      <c r="I29170">
        <v>0</v>
      </c>
      <c r="J29170" t="s">
        <v>46</v>
      </c>
      <c r="K29170">
        <v>9</v>
      </c>
      <c r="L29170">
        <v>88</v>
      </c>
      <c r="M29170">
        <v>2</v>
      </c>
      <c r="N29170">
        <v>3.9535</v>
      </c>
      <c r="O29170">
        <v>1.1265000000000001</v>
      </c>
      <c r="P29170">
        <v>312.60509999999999</v>
      </c>
      <c r="Q29170">
        <v>6.9273999999999996</v>
      </c>
      <c r="R29170">
        <v>907.99519999999995</v>
      </c>
      <c r="S29170">
        <v>19.769600000000001</v>
      </c>
    </row>
    <row r="29171" spans="1:19" x14ac:dyDescent="0.25">
      <c r="A29171" t="s">
        <v>31</v>
      </c>
      <c r="B29171">
        <v>341.10300000000001</v>
      </c>
      <c r="C29171" t="s">
        <v>20</v>
      </c>
      <c r="D29171" t="s">
        <v>22</v>
      </c>
      <c r="E29171" t="b">
        <v>0</v>
      </c>
      <c r="F29171" t="b">
        <v>0</v>
      </c>
      <c r="G29171">
        <v>4</v>
      </c>
      <c r="H29171" t="b">
        <v>1</v>
      </c>
      <c r="I29171">
        <v>0</v>
      </c>
      <c r="J29171" t="s">
        <v>46</v>
      </c>
      <c r="K29171">
        <v>10</v>
      </c>
      <c r="L29171">
        <v>97</v>
      </c>
      <c r="M29171">
        <v>1</v>
      </c>
      <c r="N29171">
        <v>1.9581999999999999</v>
      </c>
      <c r="O29171">
        <v>1.0542</v>
      </c>
      <c r="P29171">
        <v>971.23580000000004</v>
      </c>
      <c r="Q29171">
        <v>21.5228</v>
      </c>
      <c r="R29171">
        <v>1748.3474000000001</v>
      </c>
      <c r="S29171">
        <v>38.066400000000002</v>
      </c>
    </row>
    <row r="29172" spans="1:19" x14ac:dyDescent="0.25">
      <c r="A29172" t="s">
        <v>31</v>
      </c>
      <c r="B29172">
        <v>213.21860000000001</v>
      </c>
      <c r="C29172" t="s">
        <v>20</v>
      </c>
      <c r="D29172" t="s">
        <v>22</v>
      </c>
      <c r="E29172" t="b">
        <v>0</v>
      </c>
      <c r="F29172" t="b">
        <v>0</v>
      </c>
      <c r="G29172">
        <v>4</v>
      </c>
      <c r="H29172" t="b">
        <v>1</v>
      </c>
      <c r="I29172">
        <v>1</v>
      </c>
      <c r="J29172" t="s">
        <v>45</v>
      </c>
      <c r="K29172">
        <v>10</v>
      </c>
      <c r="L29172">
        <v>98</v>
      </c>
      <c r="M29172">
        <v>1</v>
      </c>
      <c r="N29172">
        <v>4.5888</v>
      </c>
      <c r="O29172">
        <v>0.3221</v>
      </c>
      <c r="P29172">
        <v>435.23329999999999</v>
      </c>
      <c r="Q29172">
        <v>9.6448999999999998</v>
      </c>
      <c r="R29172">
        <v>849.85569999999996</v>
      </c>
      <c r="S29172">
        <v>18.503799999999998</v>
      </c>
    </row>
    <row r="29173" spans="1:19" x14ac:dyDescent="0.25">
      <c r="A29173" t="s">
        <v>31</v>
      </c>
      <c r="B29173">
        <v>184.4622</v>
      </c>
      <c r="C29173" t="s">
        <v>20</v>
      </c>
      <c r="D29173" t="s">
        <v>21</v>
      </c>
      <c r="E29173" t="b">
        <v>0</v>
      </c>
      <c r="F29173" t="b">
        <v>1</v>
      </c>
      <c r="G29173">
        <v>2</v>
      </c>
      <c r="H29173" t="b">
        <v>0</v>
      </c>
      <c r="I29173">
        <v>1</v>
      </c>
      <c r="J29173" t="s">
        <v>45</v>
      </c>
      <c r="K29173">
        <v>9</v>
      </c>
      <c r="L29173">
        <v>91</v>
      </c>
      <c r="M29173">
        <v>1</v>
      </c>
      <c r="N29173">
        <v>1.1113</v>
      </c>
      <c r="O29173">
        <v>0.84379999999999999</v>
      </c>
      <c r="P29173">
        <v>458.91050000000001</v>
      </c>
      <c r="Q29173">
        <v>10.169499999999999</v>
      </c>
      <c r="R29173">
        <v>1167.3883000000001</v>
      </c>
      <c r="S29173">
        <v>25.417300000000001</v>
      </c>
    </row>
    <row r="29174" spans="1:19" x14ac:dyDescent="0.25">
      <c r="A29174" t="s">
        <v>31</v>
      </c>
      <c r="B29174">
        <v>111.7527</v>
      </c>
      <c r="C29174" t="s">
        <v>20</v>
      </c>
      <c r="D29174" t="s">
        <v>21</v>
      </c>
      <c r="E29174" t="b">
        <v>0</v>
      </c>
      <c r="F29174" t="b">
        <v>1</v>
      </c>
      <c r="G29174">
        <v>2</v>
      </c>
      <c r="H29174" t="b">
        <v>1</v>
      </c>
      <c r="I29174">
        <v>1</v>
      </c>
      <c r="J29174" t="s">
        <v>45</v>
      </c>
      <c r="K29174">
        <v>10</v>
      </c>
      <c r="L29174">
        <v>95</v>
      </c>
      <c r="M29174">
        <v>1</v>
      </c>
      <c r="N29174">
        <v>2.6783000000000001</v>
      </c>
      <c r="O29174">
        <v>0.77259999999999995</v>
      </c>
      <c r="P29174">
        <v>291.42880000000002</v>
      </c>
      <c r="Q29174">
        <v>6.4581</v>
      </c>
      <c r="R29174">
        <v>720.03489999999999</v>
      </c>
      <c r="S29174">
        <v>15.677199999999999</v>
      </c>
    </row>
    <row r="29175" spans="1:19" x14ac:dyDescent="0.25">
      <c r="A29175" t="s">
        <v>31</v>
      </c>
      <c r="B29175">
        <v>111.7527</v>
      </c>
      <c r="C29175" t="s">
        <v>20</v>
      </c>
      <c r="D29175" t="s">
        <v>21</v>
      </c>
      <c r="E29175" t="b">
        <v>0</v>
      </c>
      <c r="F29175" t="b">
        <v>1</v>
      </c>
      <c r="G29175">
        <v>3</v>
      </c>
      <c r="H29175" t="b">
        <v>1</v>
      </c>
      <c r="I29175">
        <v>1</v>
      </c>
      <c r="J29175" t="s">
        <v>45</v>
      </c>
      <c r="K29175">
        <v>9</v>
      </c>
      <c r="L29175">
        <v>97</v>
      </c>
      <c r="M29175">
        <v>1</v>
      </c>
      <c r="N29175">
        <v>2.7593999999999999</v>
      </c>
      <c r="O29175">
        <v>0.83709999999999996</v>
      </c>
      <c r="P29175">
        <v>285.16899999999998</v>
      </c>
      <c r="Q29175">
        <v>6.3193999999999999</v>
      </c>
      <c r="R29175">
        <v>724.48990000000003</v>
      </c>
      <c r="S29175">
        <v>15.7742</v>
      </c>
    </row>
    <row r="29176" spans="1:19" x14ac:dyDescent="0.25">
      <c r="A29176" t="s">
        <v>31</v>
      </c>
      <c r="B29176">
        <v>262.7826</v>
      </c>
      <c r="C29176" t="s">
        <v>20</v>
      </c>
      <c r="D29176" t="s">
        <v>22</v>
      </c>
      <c r="E29176" t="b">
        <v>0</v>
      </c>
      <c r="F29176" t="b">
        <v>0</v>
      </c>
      <c r="G29176">
        <v>2</v>
      </c>
      <c r="H29176" t="b">
        <v>0</v>
      </c>
      <c r="I29176">
        <v>0</v>
      </c>
      <c r="J29176" t="s">
        <v>46</v>
      </c>
      <c r="K29176">
        <v>9</v>
      </c>
      <c r="L29176">
        <v>93</v>
      </c>
      <c r="M29176">
        <v>1</v>
      </c>
      <c r="N29176">
        <v>2.7305000000000001</v>
      </c>
      <c r="O29176">
        <v>1.5805</v>
      </c>
      <c r="P29176">
        <v>738.2047</v>
      </c>
      <c r="Q29176">
        <v>16.358799999999999</v>
      </c>
      <c r="R29176">
        <v>2041.2578000000001</v>
      </c>
      <c r="S29176">
        <v>44.443899999999999</v>
      </c>
    </row>
    <row r="29177" spans="1:19" x14ac:dyDescent="0.25">
      <c r="A29177" t="s">
        <v>31</v>
      </c>
      <c r="B29177">
        <v>516.21349999999995</v>
      </c>
      <c r="C29177" t="s">
        <v>20</v>
      </c>
      <c r="D29177" t="s">
        <v>22</v>
      </c>
      <c r="E29177" t="b">
        <v>0</v>
      </c>
      <c r="F29177" t="b">
        <v>0</v>
      </c>
      <c r="G29177">
        <v>4</v>
      </c>
      <c r="H29177" t="b">
        <v>1</v>
      </c>
      <c r="I29177">
        <v>1</v>
      </c>
      <c r="J29177" t="s">
        <v>45</v>
      </c>
      <c r="K29177">
        <v>10</v>
      </c>
      <c r="L29177">
        <v>99</v>
      </c>
      <c r="M29177">
        <v>2</v>
      </c>
      <c r="N29177">
        <v>1.8895999999999999</v>
      </c>
      <c r="O29177">
        <v>0.17829999999999999</v>
      </c>
      <c r="P29177">
        <v>818.33879999999999</v>
      </c>
      <c r="Q29177">
        <v>18.134499999999999</v>
      </c>
      <c r="R29177">
        <v>1821.8249000000001</v>
      </c>
      <c r="S29177">
        <v>39.6663</v>
      </c>
    </row>
    <row r="29178" spans="1:19" x14ac:dyDescent="0.25">
      <c r="A29178" t="s">
        <v>31</v>
      </c>
      <c r="B29178">
        <v>412.64350000000002</v>
      </c>
      <c r="C29178" t="s">
        <v>20</v>
      </c>
      <c r="D29178" t="s">
        <v>22</v>
      </c>
      <c r="E29178" t="b">
        <v>0</v>
      </c>
      <c r="F29178" t="b">
        <v>0</v>
      </c>
      <c r="G29178">
        <v>5</v>
      </c>
      <c r="H29178" t="b">
        <v>1</v>
      </c>
      <c r="I29178">
        <v>1</v>
      </c>
      <c r="J29178" t="s">
        <v>45</v>
      </c>
      <c r="K29178">
        <v>10</v>
      </c>
      <c r="L29178">
        <v>100</v>
      </c>
      <c r="M29178">
        <v>2</v>
      </c>
      <c r="N29178">
        <v>2.7829999999999999</v>
      </c>
      <c r="O29178">
        <v>1.4249000000000001</v>
      </c>
      <c r="P29178">
        <v>760.82529999999997</v>
      </c>
      <c r="Q29178">
        <v>16.86</v>
      </c>
      <c r="R29178">
        <v>2039.5563999999999</v>
      </c>
      <c r="S29178">
        <v>44.4069</v>
      </c>
    </row>
    <row r="29179" spans="1:19" x14ac:dyDescent="0.25">
      <c r="A29179" t="s">
        <v>31</v>
      </c>
      <c r="B29179">
        <v>170.66839999999999</v>
      </c>
      <c r="C29179" t="s">
        <v>20</v>
      </c>
      <c r="D29179" t="s">
        <v>22</v>
      </c>
      <c r="E29179" t="b">
        <v>0</v>
      </c>
      <c r="F29179" t="b">
        <v>0</v>
      </c>
      <c r="G29179">
        <v>4</v>
      </c>
      <c r="H29179" t="b">
        <v>0</v>
      </c>
      <c r="I29179">
        <v>0</v>
      </c>
      <c r="J29179" t="s">
        <v>46</v>
      </c>
      <c r="K29179">
        <v>8</v>
      </c>
      <c r="L29179">
        <v>82</v>
      </c>
      <c r="M29179">
        <v>1</v>
      </c>
      <c r="N29179">
        <v>1.1635</v>
      </c>
      <c r="O29179">
        <v>1.0551999999999999</v>
      </c>
      <c r="P29179">
        <v>302.81</v>
      </c>
      <c r="Q29179">
        <v>6.7103000000000002</v>
      </c>
      <c r="R29179">
        <v>826.58010000000002</v>
      </c>
      <c r="S29179">
        <v>17.997</v>
      </c>
    </row>
    <row r="29180" spans="1:19" x14ac:dyDescent="0.25">
      <c r="A29180" t="s">
        <v>31</v>
      </c>
      <c r="B29180">
        <v>222.3365</v>
      </c>
      <c r="C29180" t="s">
        <v>20</v>
      </c>
      <c r="D29180" t="s">
        <v>21</v>
      </c>
      <c r="E29180" t="b">
        <v>0</v>
      </c>
      <c r="F29180" t="b">
        <v>1</v>
      </c>
      <c r="G29180">
        <v>3</v>
      </c>
      <c r="H29180" t="b">
        <v>0</v>
      </c>
      <c r="I29180">
        <v>0</v>
      </c>
      <c r="J29180" t="s">
        <v>46</v>
      </c>
      <c r="K29180">
        <v>10</v>
      </c>
      <c r="L29180">
        <v>96</v>
      </c>
      <c r="M29180">
        <v>1</v>
      </c>
      <c r="N29180">
        <v>2.6518000000000002</v>
      </c>
      <c r="O29180">
        <v>0.74239999999999995</v>
      </c>
      <c r="P29180">
        <v>626.50149999999996</v>
      </c>
      <c r="Q29180">
        <v>13.8834</v>
      </c>
      <c r="R29180">
        <v>1599.8126</v>
      </c>
      <c r="S29180">
        <v>34.8324</v>
      </c>
    </row>
    <row r="29181" spans="1:19" x14ac:dyDescent="0.25">
      <c r="A29181" t="s">
        <v>31</v>
      </c>
      <c r="B29181">
        <v>103.8038</v>
      </c>
      <c r="C29181" t="s">
        <v>20</v>
      </c>
      <c r="D29181" t="s">
        <v>21</v>
      </c>
      <c r="E29181" t="b">
        <v>0</v>
      </c>
      <c r="F29181" t="b">
        <v>1</v>
      </c>
      <c r="G29181">
        <v>2</v>
      </c>
      <c r="H29181" t="b">
        <v>0</v>
      </c>
      <c r="I29181">
        <v>1</v>
      </c>
      <c r="J29181" t="s">
        <v>45</v>
      </c>
      <c r="K29181">
        <v>10</v>
      </c>
      <c r="L29181">
        <v>93</v>
      </c>
      <c r="M29181">
        <v>1</v>
      </c>
      <c r="N29181">
        <v>4.7704000000000004</v>
      </c>
      <c r="O29181">
        <v>0.2797</v>
      </c>
      <c r="P29181">
        <v>376.60340000000002</v>
      </c>
      <c r="Q29181">
        <v>8.3455999999999992</v>
      </c>
      <c r="R29181">
        <v>824.18830000000003</v>
      </c>
      <c r="S29181">
        <v>17.944900000000001</v>
      </c>
    </row>
    <row r="29182" spans="1:19" x14ac:dyDescent="0.25">
      <c r="A29182" t="s">
        <v>31</v>
      </c>
      <c r="B29182">
        <v>190.07320000000001</v>
      </c>
      <c r="C29182" t="s">
        <v>20</v>
      </c>
      <c r="D29182" t="s">
        <v>22</v>
      </c>
      <c r="E29182" t="b">
        <v>0</v>
      </c>
      <c r="F29182" t="b">
        <v>0</v>
      </c>
      <c r="G29182">
        <v>4</v>
      </c>
      <c r="H29182" t="b">
        <v>1</v>
      </c>
      <c r="I29182">
        <v>1</v>
      </c>
      <c r="J29182" t="s">
        <v>45</v>
      </c>
      <c r="K29182">
        <v>10</v>
      </c>
      <c r="L29182">
        <v>96</v>
      </c>
      <c r="M29182">
        <v>1</v>
      </c>
      <c r="N29182">
        <v>1.6288</v>
      </c>
      <c r="O29182">
        <v>1.1921999999999999</v>
      </c>
      <c r="P29182">
        <v>390.56939999999997</v>
      </c>
      <c r="Q29182">
        <v>8.6550999999999991</v>
      </c>
      <c r="R29182">
        <v>937.04510000000005</v>
      </c>
      <c r="S29182">
        <v>20.402100000000001</v>
      </c>
    </row>
    <row r="29183" spans="1:19" x14ac:dyDescent="0.25">
      <c r="A29183" t="s">
        <v>31</v>
      </c>
      <c r="B29183">
        <v>190.07320000000001</v>
      </c>
      <c r="C29183" t="s">
        <v>20</v>
      </c>
      <c r="D29183" t="s">
        <v>22</v>
      </c>
      <c r="E29183" t="b">
        <v>0</v>
      </c>
      <c r="F29183" t="b">
        <v>0</v>
      </c>
      <c r="G29183">
        <v>4</v>
      </c>
      <c r="H29183" t="b">
        <v>0</v>
      </c>
      <c r="I29183">
        <v>0</v>
      </c>
      <c r="J29183" t="s">
        <v>46</v>
      </c>
      <c r="K29183">
        <v>9</v>
      </c>
      <c r="L29183">
        <v>92</v>
      </c>
      <c r="M29183">
        <v>1</v>
      </c>
      <c r="N29183">
        <v>2.2498</v>
      </c>
      <c r="O29183">
        <v>0.91390000000000005</v>
      </c>
      <c r="P29183">
        <v>1152.2122999999999</v>
      </c>
      <c r="Q29183">
        <v>25.533300000000001</v>
      </c>
      <c r="R29183">
        <v>2305.4958000000001</v>
      </c>
      <c r="S29183">
        <v>50.197099999999999</v>
      </c>
    </row>
    <row r="29184" spans="1:19" x14ac:dyDescent="0.25">
      <c r="A29184" t="s">
        <v>31</v>
      </c>
      <c r="B29184">
        <v>207.60759999999999</v>
      </c>
      <c r="C29184" t="s">
        <v>20</v>
      </c>
      <c r="D29184" t="s">
        <v>22</v>
      </c>
      <c r="E29184" t="b">
        <v>0</v>
      </c>
      <c r="F29184" t="b">
        <v>0</v>
      </c>
      <c r="G29184">
        <v>5</v>
      </c>
      <c r="H29184" t="b">
        <v>1</v>
      </c>
      <c r="I29184">
        <v>1</v>
      </c>
      <c r="J29184" t="s">
        <v>45</v>
      </c>
      <c r="K29184">
        <v>9</v>
      </c>
      <c r="L29184">
        <v>95</v>
      </c>
      <c r="M29184">
        <v>2</v>
      </c>
      <c r="N29184">
        <v>4.4775</v>
      </c>
      <c r="O29184">
        <v>0.36630000000000001</v>
      </c>
      <c r="P29184">
        <v>234.4556</v>
      </c>
      <c r="Q29184">
        <v>5.1955999999999998</v>
      </c>
      <c r="R29184">
        <v>648.58339999999998</v>
      </c>
      <c r="S29184">
        <v>14.121499999999999</v>
      </c>
    </row>
    <row r="29185" spans="1:19" x14ac:dyDescent="0.25">
      <c r="A29185" t="s">
        <v>31</v>
      </c>
      <c r="B29185">
        <v>182.1242</v>
      </c>
      <c r="C29185" t="s">
        <v>20</v>
      </c>
      <c r="D29185" t="s">
        <v>22</v>
      </c>
      <c r="E29185" t="b">
        <v>0</v>
      </c>
      <c r="F29185" t="b">
        <v>0</v>
      </c>
      <c r="G29185">
        <v>6</v>
      </c>
      <c r="H29185" t="b">
        <v>0</v>
      </c>
      <c r="I29185">
        <v>1</v>
      </c>
      <c r="J29185" t="s">
        <v>45</v>
      </c>
      <c r="K29185">
        <v>9</v>
      </c>
      <c r="L29185">
        <v>89</v>
      </c>
      <c r="M29185">
        <v>1</v>
      </c>
      <c r="N29185">
        <v>2.8847</v>
      </c>
      <c r="O29185">
        <v>1.2243999999999999</v>
      </c>
      <c r="P29185">
        <v>717.63570000000004</v>
      </c>
      <c r="Q29185">
        <v>15.902900000000001</v>
      </c>
      <c r="R29185">
        <v>1836.873</v>
      </c>
      <c r="S29185">
        <v>39.993899999999996</v>
      </c>
    </row>
    <row r="29186" spans="1:19" x14ac:dyDescent="0.25">
      <c r="A29186" t="s">
        <v>31</v>
      </c>
      <c r="B29186">
        <v>182.1242</v>
      </c>
      <c r="C29186" t="s">
        <v>20</v>
      </c>
      <c r="D29186" t="s">
        <v>22</v>
      </c>
      <c r="E29186" t="b">
        <v>0</v>
      </c>
      <c r="F29186" t="b">
        <v>0</v>
      </c>
      <c r="G29186">
        <v>6</v>
      </c>
      <c r="H29186" t="b">
        <v>0</v>
      </c>
      <c r="I29186">
        <v>1</v>
      </c>
      <c r="J29186" t="s">
        <v>45</v>
      </c>
      <c r="K29186">
        <v>9</v>
      </c>
      <c r="L29186">
        <v>88</v>
      </c>
      <c r="M29186">
        <v>1</v>
      </c>
      <c r="N29186">
        <v>2.9125000000000001</v>
      </c>
      <c r="O29186">
        <v>1.2513000000000001</v>
      </c>
      <c r="P29186">
        <v>705.50540000000001</v>
      </c>
      <c r="Q29186">
        <v>15.6341</v>
      </c>
      <c r="R29186">
        <v>1757.1858999999999</v>
      </c>
      <c r="S29186">
        <v>38.258899999999997</v>
      </c>
    </row>
    <row r="29187" spans="1:19" x14ac:dyDescent="0.25">
      <c r="A29187" t="s">
        <v>31</v>
      </c>
      <c r="B29187">
        <v>155.70570000000001</v>
      </c>
      <c r="C29187" t="s">
        <v>20</v>
      </c>
      <c r="D29187" t="s">
        <v>22</v>
      </c>
      <c r="E29187" t="b">
        <v>0</v>
      </c>
      <c r="F29187" t="b">
        <v>0</v>
      </c>
      <c r="G29187">
        <v>4</v>
      </c>
      <c r="H29187" t="b">
        <v>0</v>
      </c>
      <c r="I29187">
        <v>1</v>
      </c>
      <c r="J29187" t="s">
        <v>45</v>
      </c>
      <c r="K29187">
        <v>10</v>
      </c>
      <c r="L29187">
        <v>90</v>
      </c>
      <c r="M29187">
        <v>1</v>
      </c>
      <c r="N29187">
        <v>7.6962000000000002</v>
      </c>
      <c r="O29187">
        <v>0.4199</v>
      </c>
      <c r="P29187">
        <v>150.5771</v>
      </c>
      <c r="Q29187">
        <v>3.3368000000000002</v>
      </c>
      <c r="R29187">
        <v>371.56400000000002</v>
      </c>
      <c r="S29187">
        <v>8.09</v>
      </c>
    </row>
    <row r="29188" spans="1:19" x14ac:dyDescent="0.25">
      <c r="A29188" t="s">
        <v>31</v>
      </c>
      <c r="B29188">
        <v>368.69049999999999</v>
      </c>
      <c r="C29188" t="s">
        <v>20</v>
      </c>
      <c r="D29188" t="s">
        <v>22</v>
      </c>
      <c r="E29188" t="b">
        <v>0</v>
      </c>
      <c r="F29188" t="b">
        <v>0</v>
      </c>
      <c r="G29188">
        <v>5</v>
      </c>
      <c r="H29188" t="b">
        <v>0</v>
      </c>
      <c r="I29188">
        <v>0</v>
      </c>
      <c r="J29188" t="s">
        <v>46</v>
      </c>
      <c r="K29188">
        <v>9</v>
      </c>
      <c r="L29188">
        <v>85</v>
      </c>
      <c r="M29188">
        <v>2</v>
      </c>
      <c r="N29188">
        <v>2.5244</v>
      </c>
      <c r="O29188">
        <v>1.3919999999999999</v>
      </c>
      <c r="P29188">
        <v>928.33519999999999</v>
      </c>
      <c r="Q29188">
        <v>20.572099999999999</v>
      </c>
      <c r="R29188">
        <v>2431.0563999999999</v>
      </c>
      <c r="S29188">
        <v>52.930900000000001</v>
      </c>
    </row>
    <row r="29189" spans="1:19" x14ac:dyDescent="0.25">
      <c r="A29189" t="s">
        <v>31</v>
      </c>
      <c r="B29189">
        <v>173.00630000000001</v>
      </c>
      <c r="C29189" t="s">
        <v>20</v>
      </c>
      <c r="D29189" t="s">
        <v>21</v>
      </c>
      <c r="E29189" t="b">
        <v>0</v>
      </c>
      <c r="F29189" t="b">
        <v>1</v>
      </c>
      <c r="G29189">
        <v>4</v>
      </c>
      <c r="H29189" t="b">
        <v>1</v>
      </c>
      <c r="I29189">
        <v>0</v>
      </c>
      <c r="J29189" t="s">
        <v>46</v>
      </c>
      <c r="K29189">
        <v>10</v>
      </c>
      <c r="L29189">
        <v>97</v>
      </c>
      <c r="M29189">
        <v>1</v>
      </c>
      <c r="N29189">
        <v>3.5975999999999999</v>
      </c>
      <c r="O29189">
        <v>0.4299</v>
      </c>
      <c r="P29189">
        <v>327.34859999999998</v>
      </c>
      <c r="Q29189">
        <v>7.2541000000000002</v>
      </c>
      <c r="R29189">
        <v>937.19200000000001</v>
      </c>
      <c r="S29189">
        <v>20.4053</v>
      </c>
    </row>
    <row r="29190" spans="1:19" x14ac:dyDescent="0.25">
      <c r="A29190" t="s">
        <v>31</v>
      </c>
      <c r="B29190">
        <v>96.79</v>
      </c>
      <c r="C29190" t="s">
        <v>20</v>
      </c>
      <c r="D29190" t="s">
        <v>21</v>
      </c>
      <c r="E29190" t="b">
        <v>0</v>
      </c>
      <c r="F29190" t="b">
        <v>1</v>
      </c>
      <c r="G29190">
        <v>2</v>
      </c>
      <c r="H29190" t="b">
        <v>1</v>
      </c>
      <c r="I29190">
        <v>1</v>
      </c>
      <c r="J29190" t="s">
        <v>45</v>
      </c>
      <c r="K29190">
        <v>10</v>
      </c>
      <c r="L29190">
        <v>98</v>
      </c>
      <c r="M29190">
        <v>1</v>
      </c>
      <c r="N29190">
        <v>5.4595000000000002</v>
      </c>
      <c r="O29190">
        <v>1.5383</v>
      </c>
      <c r="P29190">
        <v>229.03720000000001</v>
      </c>
      <c r="Q29190">
        <v>5.0754999999999999</v>
      </c>
      <c r="R29190">
        <v>561.96510000000001</v>
      </c>
      <c r="S29190">
        <v>12.2356</v>
      </c>
    </row>
    <row r="29191" spans="1:19" x14ac:dyDescent="0.25">
      <c r="A29191" t="s">
        <v>31</v>
      </c>
      <c r="B29191">
        <v>94.452100000000002</v>
      </c>
      <c r="C29191" t="s">
        <v>20</v>
      </c>
      <c r="D29191" t="s">
        <v>21</v>
      </c>
      <c r="E29191" t="b">
        <v>0</v>
      </c>
      <c r="F29191" t="b">
        <v>1</v>
      </c>
      <c r="G29191">
        <v>2</v>
      </c>
      <c r="H29191" t="b">
        <v>1</v>
      </c>
      <c r="I29191">
        <v>1</v>
      </c>
      <c r="J29191" t="s">
        <v>45</v>
      </c>
      <c r="K29191">
        <v>10</v>
      </c>
      <c r="L29191">
        <v>99</v>
      </c>
      <c r="M29191">
        <v>1</v>
      </c>
      <c r="N29191">
        <v>5.4398999999999997</v>
      </c>
      <c r="O29191">
        <v>1.5960000000000001</v>
      </c>
      <c r="P29191">
        <v>227.9143</v>
      </c>
      <c r="Q29191">
        <v>5.0506000000000002</v>
      </c>
      <c r="R29191">
        <v>558.32629999999995</v>
      </c>
      <c r="S29191">
        <v>12.1563</v>
      </c>
    </row>
    <row r="29192" spans="1:19" x14ac:dyDescent="0.25">
      <c r="A29192" t="s">
        <v>31</v>
      </c>
      <c r="B29192">
        <v>472.72809999999998</v>
      </c>
      <c r="C29192" t="s">
        <v>20</v>
      </c>
      <c r="D29192" t="s">
        <v>22</v>
      </c>
      <c r="E29192" t="b">
        <v>0</v>
      </c>
      <c r="F29192" t="b">
        <v>0</v>
      </c>
      <c r="G29192">
        <v>4</v>
      </c>
      <c r="H29192" t="b">
        <v>0</v>
      </c>
      <c r="I29192">
        <v>1</v>
      </c>
      <c r="J29192" t="s">
        <v>45</v>
      </c>
      <c r="K29192">
        <v>10</v>
      </c>
      <c r="L29192">
        <v>100</v>
      </c>
      <c r="M29192">
        <v>1</v>
      </c>
      <c r="N29192">
        <v>1.4283999999999999</v>
      </c>
      <c r="O29192">
        <v>0.2727</v>
      </c>
      <c r="P29192">
        <v>808.48929999999996</v>
      </c>
      <c r="Q29192">
        <v>17.9163</v>
      </c>
      <c r="R29192">
        <v>1678.5913</v>
      </c>
      <c r="S29192">
        <v>36.547699999999999</v>
      </c>
    </row>
    <row r="29193" spans="1:19" x14ac:dyDescent="0.25">
      <c r="A29193" t="s">
        <v>31</v>
      </c>
      <c r="B29193">
        <v>161.5505</v>
      </c>
      <c r="C29193" t="s">
        <v>20</v>
      </c>
      <c r="D29193" t="s">
        <v>21</v>
      </c>
      <c r="E29193" t="b">
        <v>0</v>
      </c>
      <c r="F29193" t="b">
        <v>1</v>
      </c>
      <c r="G29193">
        <v>2</v>
      </c>
      <c r="H29193" t="b">
        <v>0</v>
      </c>
      <c r="I29193">
        <v>0</v>
      </c>
      <c r="J29193" t="s">
        <v>45</v>
      </c>
      <c r="K29193">
        <v>10</v>
      </c>
      <c r="L29193">
        <v>100</v>
      </c>
      <c r="M29193">
        <v>1</v>
      </c>
      <c r="N29193">
        <v>6.3011999999999997</v>
      </c>
      <c r="O29193">
        <v>0.32850000000000001</v>
      </c>
      <c r="P29193">
        <v>156.99940000000001</v>
      </c>
      <c r="Q29193">
        <v>3.4790999999999999</v>
      </c>
      <c r="R29193">
        <v>430.00360000000001</v>
      </c>
      <c r="S29193">
        <v>9.3623999999999992</v>
      </c>
    </row>
    <row r="29194" spans="1:19" x14ac:dyDescent="0.25">
      <c r="A29194" t="s">
        <v>31</v>
      </c>
      <c r="B29194">
        <v>126.2479</v>
      </c>
      <c r="C29194" t="s">
        <v>20</v>
      </c>
      <c r="D29194" t="s">
        <v>21</v>
      </c>
      <c r="E29194" t="b">
        <v>0</v>
      </c>
      <c r="F29194" t="b">
        <v>1</v>
      </c>
      <c r="G29194">
        <v>2</v>
      </c>
      <c r="H29194" t="b">
        <v>0</v>
      </c>
      <c r="I29194">
        <v>0</v>
      </c>
      <c r="J29194" t="s">
        <v>46</v>
      </c>
      <c r="K29194">
        <v>9</v>
      </c>
      <c r="L29194">
        <v>86</v>
      </c>
      <c r="M29194">
        <v>1</v>
      </c>
      <c r="N29194">
        <v>0.23100000000000001</v>
      </c>
      <c r="O29194">
        <v>0.34429999999999999</v>
      </c>
      <c r="P29194">
        <v>446.95740000000001</v>
      </c>
      <c r="Q29194">
        <v>9.9047000000000001</v>
      </c>
      <c r="R29194">
        <v>1163.3164999999999</v>
      </c>
      <c r="S29194">
        <v>25.328700000000001</v>
      </c>
    </row>
    <row r="29195" spans="1:19" x14ac:dyDescent="0.25">
      <c r="A29195" t="s">
        <v>31</v>
      </c>
      <c r="B29195">
        <v>111.7527</v>
      </c>
      <c r="C29195" t="s">
        <v>20</v>
      </c>
      <c r="D29195" t="s">
        <v>21</v>
      </c>
      <c r="E29195" t="b">
        <v>0</v>
      </c>
      <c r="F29195" t="b">
        <v>1</v>
      </c>
      <c r="G29195">
        <v>2</v>
      </c>
      <c r="H29195" t="b">
        <v>1</v>
      </c>
      <c r="I29195">
        <v>1</v>
      </c>
      <c r="J29195" t="s">
        <v>45</v>
      </c>
      <c r="K29195">
        <v>10</v>
      </c>
      <c r="L29195">
        <v>99</v>
      </c>
      <c r="M29195">
        <v>1</v>
      </c>
      <c r="N29195">
        <v>4.7465999999999999</v>
      </c>
      <c r="O29195">
        <v>2.0464000000000002</v>
      </c>
      <c r="P29195">
        <v>189.73390000000001</v>
      </c>
      <c r="Q29195">
        <v>4.2045000000000003</v>
      </c>
      <c r="R29195">
        <v>475.83199999999999</v>
      </c>
      <c r="S29195">
        <v>10.360200000000001</v>
      </c>
    </row>
    <row r="29196" spans="1:19" x14ac:dyDescent="0.25">
      <c r="A29196" t="s">
        <v>31</v>
      </c>
      <c r="B29196">
        <v>414.98140000000001</v>
      </c>
      <c r="C29196" t="s">
        <v>20</v>
      </c>
      <c r="D29196" t="s">
        <v>22</v>
      </c>
      <c r="E29196" t="b">
        <v>0</v>
      </c>
      <c r="F29196" t="b">
        <v>0</v>
      </c>
      <c r="G29196">
        <v>4</v>
      </c>
      <c r="H29196" t="b">
        <v>1</v>
      </c>
      <c r="I29196">
        <v>0</v>
      </c>
      <c r="J29196" t="s">
        <v>45</v>
      </c>
      <c r="K29196">
        <v>10</v>
      </c>
      <c r="L29196">
        <v>96</v>
      </c>
      <c r="M29196">
        <v>1</v>
      </c>
      <c r="N29196">
        <v>2.5305</v>
      </c>
      <c r="O29196">
        <v>1.3049999999999999</v>
      </c>
      <c r="P29196">
        <v>1087.3649</v>
      </c>
      <c r="Q29196">
        <v>24.0962</v>
      </c>
      <c r="R29196">
        <v>3285.0715</v>
      </c>
      <c r="S29196">
        <v>71.525300000000001</v>
      </c>
    </row>
    <row r="29197" spans="1:19" x14ac:dyDescent="0.25">
      <c r="A29197" t="s">
        <v>31</v>
      </c>
      <c r="B29197">
        <v>227.01240000000001</v>
      </c>
      <c r="C29197" t="s">
        <v>20</v>
      </c>
      <c r="D29197" t="s">
        <v>22</v>
      </c>
      <c r="E29197" t="b">
        <v>0</v>
      </c>
      <c r="F29197" t="b">
        <v>0</v>
      </c>
      <c r="G29197">
        <v>6</v>
      </c>
      <c r="H29197" t="b">
        <v>0</v>
      </c>
      <c r="I29197">
        <v>0</v>
      </c>
      <c r="J29197" t="s">
        <v>46</v>
      </c>
      <c r="K29197">
        <v>10</v>
      </c>
      <c r="L29197">
        <v>86</v>
      </c>
      <c r="M29197">
        <v>2</v>
      </c>
      <c r="N29197">
        <v>0.89810000000000001</v>
      </c>
      <c r="O29197">
        <v>0.45279999999999998</v>
      </c>
      <c r="P29197">
        <v>758.47289999999998</v>
      </c>
      <c r="Q29197">
        <v>16.8079</v>
      </c>
      <c r="R29197">
        <v>1679.0618999999999</v>
      </c>
      <c r="S29197">
        <v>36.557899999999997</v>
      </c>
    </row>
    <row r="29198" spans="1:19" x14ac:dyDescent="0.25">
      <c r="A29198" t="s">
        <v>31</v>
      </c>
      <c r="B29198">
        <v>138.4051</v>
      </c>
      <c r="C29198" t="s">
        <v>20</v>
      </c>
      <c r="D29198" t="s">
        <v>21</v>
      </c>
      <c r="E29198" t="b">
        <v>0</v>
      </c>
      <c r="F29198" t="b">
        <v>1</v>
      </c>
      <c r="G29198">
        <v>3</v>
      </c>
      <c r="H29198" t="b">
        <v>0</v>
      </c>
      <c r="I29198">
        <v>0</v>
      </c>
      <c r="J29198" t="s">
        <v>46</v>
      </c>
      <c r="K29198">
        <v>8</v>
      </c>
      <c r="L29198">
        <v>65</v>
      </c>
      <c r="M29198">
        <v>1</v>
      </c>
      <c r="N29198">
        <v>5.6731999999999996</v>
      </c>
      <c r="O29198">
        <v>0.47810000000000002</v>
      </c>
      <c r="P29198">
        <v>177.7424</v>
      </c>
      <c r="Q29198">
        <v>3.9388000000000001</v>
      </c>
      <c r="R29198">
        <v>492.8716</v>
      </c>
      <c r="S29198">
        <v>10.731199999999999</v>
      </c>
    </row>
    <row r="29199" spans="1:19" x14ac:dyDescent="0.25">
      <c r="A29199" t="s">
        <v>31</v>
      </c>
      <c r="B29199">
        <v>173.00630000000001</v>
      </c>
      <c r="C29199" t="s">
        <v>20</v>
      </c>
      <c r="D29199" t="s">
        <v>22</v>
      </c>
      <c r="E29199" t="b">
        <v>0</v>
      </c>
      <c r="F29199" t="b">
        <v>0</v>
      </c>
      <c r="G29199">
        <v>6</v>
      </c>
      <c r="H29199" t="b">
        <v>1</v>
      </c>
      <c r="I29199">
        <v>0</v>
      </c>
      <c r="J29199" t="s">
        <v>45</v>
      </c>
      <c r="K29199">
        <v>10</v>
      </c>
      <c r="L29199">
        <v>98</v>
      </c>
      <c r="M29199">
        <v>2</v>
      </c>
      <c r="N29199">
        <v>6.5133999999999999</v>
      </c>
      <c r="O29199">
        <v>0.27429999999999999</v>
      </c>
      <c r="P29199">
        <v>194.3672</v>
      </c>
      <c r="Q29199">
        <v>4.3071999999999999</v>
      </c>
      <c r="R29199">
        <v>487.42700000000002</v>
      </c>
      <c r="S29199">
        <v>10.6127</v>
      </c>
    </row>
    <row r="29200" spans="1:19" x14ac:dyDescent="0.25">
      <c r="A29200" t="s">
        <v>31</v>
      </c>
      <c r="B29200">
        <v>97.725200000000001</v>
      </c>
      <c r="C29200" t="s">
        <v>20</v>
      </c>
      <c r="D29200" t="s">
        <v>21</v>
      </c>
      <c r="E29200" t="b">
        <v>0</v>
      </c>
      <c r="F29200" t="b">
        <v>1</v>
      </c>
      <c r="G29200">
        <v>2</v>
      </c>
      <c r="H29200" t="b">
        <v>1</v>
      </c>
      <c r="I29200">
        <v>1</v>
      </c>
      <c r="J29200" t="s">
        <v>45</v>
      </c>
      <c r="K29200">
        <v>10</v>
      </c>
      <c r="L29200">
        <v>95</v>
      </c>
      <c r="M29200">
        <v>1</v>
      </c>
      <c r="N29200">
        <v>4.2850000000000001</v>
      </c>
      <c r="O29200">
        <v>2.1004</v>
      </c>
      <c r="P29200">
        <v>311.34879999999998</v>
      </c>
      <c r="Q29200">
        <v>6.8996000000000004</v>
      </c>
      <c r="R29200">
        <v>818.28549999999996</v>
      </c>
      <c r="S29200">
        <v>17.816400000000002</v>
      </c>
    </row>
    <row r="29201" spans="1:19" x14ac:dyDescent="0.25">
      <c r="A29201" t="s">
        <v>31</v>
      </c>
      <c r="B29201">
        <v>236.13030000000001</v>
      </c>
      <c r="C29201" t="s">
        <v>20</v>
      </c>
      <c r="D29201" t="s">
        <v>22</v>
      </c>
      <c r="E29201" t="b">
        <v>0</v>
      </c>
      <c r="F29201" t="b">
        <v>0</v>
      </c>
      <c r="G29201">
        <v>2</v>
      </c>
      <c r="H29201" t="b">
        <v>0</v>
      </c>
      <c r="I29201">
        <v>1</v>
      </c>
      <c r="J29201" t="s">
        <v>45</v>
      </c>
      <c r="K29201">
        <v>10</v>
      </c>
      <c r="L29201">
        <v>99</v>
      </c>
      <c r="M29201">
        <v>1</v>
      </c>
      <c r="N29201">
        <v>3.8751000000000002</v>
      </c>
      <c r="O29201">
        <v>1.1212</v>
      </c>
      <c r="P29201">
        <v>323.63260000000002</v>
      </c>
      <c r="Q29201">
        <v>7.1718000000000002</v>
      </c>
      <c r="R29201">
        <v>892.70770000000005</v>
      </c>
      <c r="S29201">
        <v>19.436800000000002</v>
      </c>
    </row>
    <row r="29202" spans="1:19" x14ac:dyDescent="0.25">
      <c r="A29202" t="s">
        <v>31</v>
      </c>
      <c r="B29202">
        <v>138.4051</v>
      </c>
      <c r="C29202" t="s">
        <v>20</v>
      </c>
      <c r="D29202" t="s">
        <v>21</v>
      </c>
      <c r="E29202" t="b">
        <v>0</v>
      </c>
      <c r="F29202" t="b">
        <v>1</v>
      </c>
      <c r="G29202">
        <v>2</v>
      </c>
      <c r="H29202" t="b">
        <v>1</v>
      </c>
      <c r="I29202">
        <v>0</v>
      </c>
      <c r="J29202" t="s">
        <v>45</v>
      </c>
      <c r="K29202">
        <v>10</v>
      </c>
      <c r="L29202">
        <v>98</v>
      </c>
      <c r="M29202">
        <v>1</v>
      </c>
      <c r="N29202">
        <v>4.5613000000000001</v>
      </c>
      <c r="O29202">
        <v>2.1779999999999999</v>
      </c>
      <c r="P29202">
        <v>280.81420000000003</v>
      </c>
      <c r="Q29202">
        <v>6.2229000000000001</v>
      </c>
      <c r="R29202">
        <v>741.57759999999996</v>
      </c>
      <c r="S29202">
        <v>16.1462</v>
      </c>
    </row>
    <row r="29203" spans="1:19" x14ac:dyDescent="0.25">
      <c r="A29203" t="s">
        <v>31</v>
      </c>
      <c r="B29203">
        <v>184.4622</v>
      </c>
      <c r="C29203" t="s">
        <v>20</v>
      </c>
      <c r="D29203" t="s">
        <v>21</v>
      </c>
      <c r="E29203" t="b">
        <v>0</v>
      </c>
      <c r="F29203" t="b">
        <v>1</v>
      </c>
      <c r="G29203">
        <v>2</v>
      </c>
      <c r="H29203" t="b">
        <v>1</v>
      </c>
      <c r="I29203">
        <v>1</v>
      </c>
      <c r="J29203" t="s">
        <v>45</v>
      </c>
      <c r="K29203">
        <v>10</v>
      </c>
      <c r="L29203">
        <v>98</v>
      </c>
      <c r="M29203">
        <v>1</v>
      </c>
      <c r="N29203">
        <v>3.0623</v>
      </c>
      <c r="O29203">
        <v>0.22570000000000001</v>
      </c>
      <c r="P29203">
        <v>489.12240000000003</v>
      </c>
      <c r="Q29203">
        <v>10.839</v>
      </c>
      <c r="R29203">
        <v>1396.6322</v>
      </c>
      <c r="S29203">
        <v>30.4086</v>
      </c>
    </row>
    <row r="29204" spans="1:19" x14ac:dyDescent="0.25">
      <c r="A29204" t="s">
        <v>31</v>
      </c>
      <c r="B29204">
        <v>265.12049999999999</v>
      </c>
      <c r="C29204" t="s">
        <v>20</v>
      </c>
      <c r="D29204" t="s">
        <v>22</v>
      </c>
      <c r="E29204" t="b">
        <v>0</v>
      </c>
      <c r="F29204" t="b">
        <v>0</v>
      </c>
      <c r="G29204">
        <v>2</v>
      </c>
      <c r="H29204" t="b">
        <v>0</v>
      </c>
      <c r="I29204">
        <v>1</v>
      </c>
      <c r="J29204" t="s">
        <v>45</v>
      </c>
      <c r="K29204">
        <v>10</v>
      </c>
      <c r="L29204">
        <v>100</v>
      </c>
      <c r="M29204">
        <v>1</v>
      </c>
      <c r="N29204">
        <v>5.4413</v>
      </c>
      <c r="O29204">
        <v>0.4052</v>
      </c>
      <c r="P29204">
        <v>186.5763</v>
      </c>
      <c r="Q29204">
        <v>4.1345999999999998</v>
      </c>
      <c r="R29204">
        <v>518.52350000000001</v>
      </c>
      <c r="S29204">
        <v>11.2897</v>
      </c>
    </row>
    <row r="29205" spans="1:19" x14ac:dyDescent="0.25">
      <c r="A29205" t="s">
        <v>31</v>
      </c>
      <c r="B29205">
        <v>484.18389999999999</v>
      </c>
      <c r="C29205" t="s">
        <v>20</v>
      </c>
      <c r="D29205" t="s">
        <v>22</v>
      </c>
      <c r="E29205" t="b">
        <v>0</v>
      </c>
      <c r="F29205" t="b">
        <v>0</v>
      </c>
      <c r="G29205">
        <v>6</v>
      </c>
      <c r="H29205" t="b">
        <v>0</v>
      </c>
      <c r="I29205">
        <v>0</v>
      </c>
      <c r="J29205" t="s">
        <v>46</v>
      </c>
      <c r="K29205">
        <v>8</v>
      </c>
      <c r="L29205">
        <v>89</v>
      </c>
      <c r="M29205">
        <v>2</v>
      </c>
      <c r="N29205">
        <v>1.5029999999999999</v>
      </c>
      <c r="O29205">
        <v>0.23669999999999999</v>
      </c>
      <c r="P29205">
        <v>851.64120000000003</v>
      </c>
      <c r="Q29205">
        <v>18.872499999999999</v>
      </c>
      <c r="R29205">
        <v>1668.3092999999999</v>
      </c>
      <c r="S29205">
        <v>36.323799999999999</v>
      </c>
    </row>
    <row r="29206" spans="1:19" x14ac:dyDescent="0.25">
      <c r="A29206" t="s">
        <v>31</v>
      </c>
      <c r="B29206">
        <v>207.84139999999999</v>
      </c>
      <c r="C29206" t="s">
        <v>20</v>
      </c>
      <c r="D29206" t="s">
        <v>22</v>
      </c>
      <c r="E29206" t="b">
        <v>0</v>
      </c>
      <c r="F29206" t="b">
        <v>0</v>
      </c>
      <c r="G29206">
        <v>3</v>
      </c>
      <c r="H29206" t="b">
        <v>1</v>
      </c>
      <c r="I29206">
        <v>0</v>
      </c>
      <c r="J29206" t="s">
        <v>45</v>
      </c>
      <c r="K29206">
        <v>10</v>
      </c>
      <c r="L29206">
        <v>96</v>
      </c>
      <c r="M29206">
        <v>1</v>
      </c>
      <c r="N29206">
        <v>1.6012999999999999</v>
      </c>
      <c r="O29206">
        <v>0.64480000000000004</v>
      </c>
      <c r="P29206">
        <v>654.33439999999996</v>
      </c>
      <c r="Q29206">
        <v>14.5002</v>
      </c>
      <c r="R29206">
        <v>1081.4168</v>
      </c>
      <c r="S29206">
        <v>23.545500000000001</v>
      </c>
    </row>
    <row r="29207" spans="1:19" x14ac:dyDescent="0.25">
      <c r="A29207" t="s">
        <v>31</v>
      </c>
      <c r="B29207">
        <v>207.60759999999999</v>
      </c>
      <c r="C29207" t="s">
        <v>20</v>
      </c>
      <c r="D29207" t="s">
        <v>22</v>
      </c>
      <c r="E29207" t="b">
        <v>0</v>
      </c>
      <c r="F29207" t="b">
        <v>0</v>
      </c>
      <c r="G29207">
        <v>4</v>
      </c>
      <c r="H29207" t="b">
        <v>1</v>
      </c>
      <c r="I29207">
        <v>0</v>
      </c>
      <c r="J29207" t="s">
        <v>45</v>
      </c>
      <c r="K29207">
        <v>10</v>
      </c>
      <c r="L29207">
        <v>97</v>
      </c>
      <c r="M29207">
        <v>1</v>
      </c>
      <c r="N29207">
        <v>5.3113999999999999</v>
      </c>
      <c r="O29207">
        <v>0.79830000000000001</v>
      </c>
      <c r="P29207">
        <v>268.81889999999999</v>
      </c>
      <c r="Q29207">
        <v>5.9570999999999996</v>
      </c>
      <c r="R29207">
        <v>624.87620000000004</v>
      </c>
      <c r="S29207">
        <v>13.6053</v>
      </c>
    </row>
    <row r="29208" spans="1:19" x14ac:dyDescent="0.25">
      <c r="A29208" t="s">
        <v>31</v>
      </c>
      <c r="B29208">
        <v>184.4622</v>
      </c>
      <c r="C29208" t="s">
        <v>20</v>
      </c>
      <c r="D29208" t="s">
        <v>22</v>
      </c>
      <c r="E29208" t="b">
        <v>0</v>
      </c>
      <c r="F29208" t="b">
        <v>0</v>
      </c>
      <c r="G29208">
        <v>6</v>
      </c>
      <c r="H29208" t="b">
        <v>0</v>
      </c>
      <c r="I29208">
        <v>1</v>
      </c>
      <c r="J29208" t="s">
        <v>45</v>
      </c>
      <c r="K29208">
        <v>9</v>
      </c>
      <c r="L29208">
        <v>90</v>
      </c>
      <c r="M29208">
        <v>2</v>
      </c>
      <c r="N29208">
        <v>0.58730000000000004</v>
      </c>
      <c r="O29208">
        <v>0.18609999999999999</v>
      </c>
      <c r="P29208">
        <v>475.47719999999998</v>
      </c>
      <c r="Q29208">
        <v>10.5367</v>
      </c>
      <c r="R29208">
        <v>1083.5283999999999</v>
      </c>
      <c r="S29208">
        <v>23.5915</v>
      </c>
    </row>
    <row r="29209" spans="1:19" x14ac:dyDescent="0.25">
      <c r="A29209" t="s">
        <v>31</v>
      </c>
      <c r="B29209">
        <v>238.702</v>
      </c>
      <c r="C29209" t="s">
        <v>20</v>
      </c>
      <c r="D29209" t="s">
        <v>22</v>
      </c>
      <c r="E29209" t="b">
        <v>0</v>
      </c>
      <c r="F29209" t="b">
        <v>0</v>
      </c>
      <c r="G29209">
        <v>3</v>
      </c>
      <c r="H29209" t="b">
        <v>0</v>
      </c>
      <c r="I29209">
        <v>0</v>
      </c>
      <c r="J29209" t="s">
        <v>45</v>
      </c>
      <c r="K29209">
        <v>10</v>
      </c>
      <c r="L29209">
        <v>93</v>
      </c>
      <c r="M29209">
        <v>0</v>
      </c>
      <c r="N29209">
        <v>0.73619999999999997</v>
      </c>
      <c r="O29209">
        <v>0.25650000000000001</v>
      </c>
      <c r="P29209">
        <v>724.37990000000002</v>
      </c>
      <c r="Q29209">
        <v>16.052399999999999</v>
      </c>
      <c r="R29209">
        <v>1675.1065000000001</v>
      </c>
      <c r="S29209">
        <v>36.471800000000002</v>
      </c>
    </row>
    <row r="29210" spans="1:19" x14ac:dyDescent="0.25">
      <c r="A29210" t="s">
        <v>31</v>
      </c>
      <c r="B29210">
        <v>126.71550000000001</v>
      </c>
      <c r="C29210" t="s">
        <v>20</v>
      </c>
      <c r="D29210" t="s">
        <v>21</v>
      </c>
      <c r="E29210" t="b">
        <v>0</v>
      </c>
      <c r="F29210" t="b">
        <v>1</v>
      </c>
      <c r="G29210">
        <v>4</v>
      </c>
      <c r="H29210" t="b">
        <v>0</v>
      </c>
      <c r="I29210">
        <v>0</v>
      </c>
      <c r="J29210" t="s">
        <v>46</v>
      </c>
      <c r="K29210">
        <v>10</v>
      </c>
      <c r="L29210">
        <v>93</v>
      </c>
      <c r="M29210">
        <v>1</v>
      </c>
      <c r="N29210">
        <v>1.0213000000000001</v>
      </c>
      <c r="O29210">
        <v>0.35709999999999997</v>
      </c>
      <c r="P29210">
        <v>553.85770000000002</v>
      </c>
      <c r="Q29210">
        <v>12.2736</v>
      </c>
      <c r="R29210">
        <v>1147.4069999999999</v>
      </c>
      <c r="S29210">
        <v>24.982299999999999</v>
      </c>
    </row>
    <row r="29211" spans="1:19" x14ac:dyDescent="0.25">
      <c r="A29211" t="s">
        <v>31</v>
      </c>
      <c r="B29211">
        <v>103.8038</v>
      </c>
      <c r="C29211" t="s">
        <v>20</v>
      </c>
      <c r="D29211" t="s">
        <v>21</v>
      </c>
      <c r="E29211" t="b">
        <v>0</v>
      </c>
      <c r="F29211" t="b">
        <v>1</v>
      </c>
      <c r="G29211">
        <v>2</v>
      </c>
      <c r="H29211" t="b">
        <v>0</v>
      </c>
      <c r="I29211">
        <v>0</v>
      </c>
      <c r="J29211" t="s">
        <v>46</v>
      </c>
      <c r="K29211">
        <v>9</v>
      </c>
      <c r="L29211">
        <v>93</v>
      </c>
      <c r="M29211">
        <v>1</v>
      </c>
      <c r="N29211">
        <v>3.5284</v>
      </c>
      <c r="O29211">
        <v>0.46110000000000001</v>
      </c>
      <c r="P29211">
        <v>596.72360000000003</v>
      </c>
      <c r="Q29211">
        <v>13.2235</v>
      </c>
      <c r="R29211">
        <v>1451.0866000000001</v>
      </c>
      <c r="S29211">
        <v>31.594200000000001</v>
      </c>
    </row>
    <row r="29212" spans="1:19" x14ac:dyDescent="0.25">
      <c r="A29212" t="s">
        <v>31</v>
      </c>
      <c r="B29212">
        <v>126.71550000000001</v>
      </c>
      <c r="C29212" t="s">
        <v>20</v>
      </c>
      <c r="D29212" t="s">
        <v>21</v>
      </c>
      <c r="E29212" t="b">
        <v>0</v>
      </c>
      <c r="F29212" t="b">
        <v>1</v>
      </c>
      <c r="G29212">
        <v>3</v>
      </c>
      <c r="H29212" t="b">
        <v>0</v>
      </c>
      <c r="I29212">
        <v>1</v>
      </c>
      <c r="J29212" t="s">
        <v>45</v>
      </c>
      <c r="K29212">
        <v>9</v>
      </c>
      <c r="L29212">
        <v>91</v>
      </c>
      <c r="M29212">
        <v>1</v>
      </c>
      <c r="N29212">
        <v>3.0709</v>
      </c>
      <c r="O29212">
        <v>0.77610000000000001</v>
      </c>
      <c r="P29212">
        <v>183.83609999999999</v>
      </c>
      <c r="Q29212">
        <v>4.0738000000000003</v>
      </c>
      <c r="R29212">
        <v>528.44860000000006</v>
      </c>
      <c r="S29212">
        <v>11.505800000000001</v>
      </c>
    </row>
    <row r="29213" spans="1:19" x14ac:dyDescent="0.25">
      <c r="A29213" t="s">
        <v>31</v>
      </c>
      <c r="B29213">
        <v>167.16149999999999</v>
      </c>
      <c r="C29213" t="s">
        <v>20</v>
      </c>
      <c r="D29213" t="s">
        <v>21</v>
      </c>
      <c r="E29213" t="b">
        <v>0</v>
      </c>
      <c r="F29213" t="b">
        <v>1</v>
      </c>
      <c r="G29213">
        <v>2</v>
      </c>
      <c r="H29213" t="b">
        <v>0</v>
      </c>
      <c r="I29213">
        <v>1</v>
      </c>
      <c r="J29213" t="s">
        <v>45</v>
      </c>
      <c r="K29213">
        <v>9</v>
      </c>
      <c r="L29213">
        <v>82</v>
      </c>
      <c r="M29213">
        <v>1</v>
      </c>
      <c r="N29213">
        <v>0.81679999999999997</v>
      </c>
      <c r="O29213">
        <v>0.62590000000000001</v>
      </c>
      <c r="P29213">
        <v>463.49650000000003</v>
      </c>
      <c r="Q29213">
        <v>10.2712</v>
      </c>
      <c r="R29213">
        <v>1339.1754000000001</v>
      </c>
      <c r="S29213">
        <v>29.157599999999999</v>
      </c>
    </row>
    <row r="29214" spans="1:19" x14ac:dyDescent="0.25">
      <c r="A29214" t="s">
        <v>31</v>
      </c>
      <c r="B29214">
        <v>172.77250000000001</v>
      </c>
      <c r="C29214" t="s">
        <v>20</v>
      </c>
      <c r="D29214" t="s">
        <v>21</v>
      </c>
      <c r="E29214" t="b">
        <v>0</v>
      </c>
      <c r="F29214" t="b">
        <v>1</v>
      </c>
      <c r="G29214">
        <v>2</v>
      </c>
      <c r="H29214" t="b">
        <v>0</v>
      </c>
      <c r="I29214">
        <v>1</v>
      </c>
      <c r="J29214" t="s">
        <v>45</v>
      </c>
      <c r="K29214">
        <v>10</v>
      </c>
      <c r="L29214">
        <v>84</v>
      </c>
      <c r="M29214">
        <v>1</v>
      </c>
      <c r="N29214">
        <v>0.8921</v>
      </c>
      <c r="O29214">
        <v>0.64219999999999999</v>
      </c>
      <c r="P29214">
        <v>476.1506</v>
      </c>
      <c r="Q29214">
        <v>10.551600000000001</v>
      </c>
      <c r="R29214">
        <v>1251.6839</v>
      </c>
      <c r="S29214">
        <v>27.252700000000001</v>
      </c>
    </row>
    <row r="29215" spans="1:19" x14ac:dyDescent="0.25">
      <c r="A29215" t="s">
        <v>31</v>
      </c>
      <c r="B29215">
        <v>133.72919999999999</v>
      </c>
      <c r="C29215" t="s">
        <v>20</v>
      </c>
      <c r="D29215" t="s">
        <v>22</v>
      </c>
      <c r="E29215" t="b">
        <v>0</v>
      </c>
      <c r="F29215" t="b">
        <v>0</v>
      </c>
      <c r="G29215">
        <v>4</v>
      </c>
      <c r="H29215" t="b">
        <v>0</v>
      </c>
      <c r="I29215">
        <v>0</v>
      </c>
      <c r="J29215" t="s">
        <v>45</v>
      </c>
      <c r="K29215">
        <v>10</v>
      </c>
      <c r="L29215">
        <v>96</v>
      </c>
      <c r="M29215">
        <v>1</v>
      </c>
      <c r="N29215">
        <v>4.1481000000000003</v>
      </c>
      <c r="O29215">
        <v>0.14530000000000001</v>
      </c>
      <c r="P29215">
        <v>173.49260000000001</v>
      </c>
      <c r="Q29215">
        <v>3.8445999999999998</v>
      </c>
      <c r="R29215">
        <v>519.16949999999997</v>
      </c>
      <c r="S29215">
        <v>11.303800000000001</v>
      </c>
    </row>
    <row r="29216" spans="1:19" x14ac:dyDescent="0.25">
      <c r="A29216" t="s">
        <v>31</v>
      </c>
      <c r="B29216">
        <v>293.87700000000001</v>
      </c>
      <c r="C29216" t="s">
        <v>20</v>
      </c>
      <c r="D29216" t="s">
        <v>22</v>
      </c>
      <c r="E29216" t="b">
        <v>0</v>
      </c>
      <c r="F29216" t="b">
        <v>0</v>
      </c>
      <c r="G29216">
        <v>4</v>
      </c>
      <c r="H29216" t="b">
        <v>1</v>
      </c>
      <c r="I29216">
        <v>1</v>
      </c>
      <c r="J29216" t="s">
        <v>45</v>
      </c>
      <c r="K29216">
        <v>10</v>
      </c>
      <c r="L29216">
        <v>100</v>
      </c>
      <c r="M29216">
        <v>2</v>
      </c>
      <c r="N29216">
        <v>1.1269</v>
      </c>
      <c r="O29216">
        <v>0.81</v>
      </c>
      <c r="P29216">
        <v>435.98399999999998</v>
      </c>
      <c r="Q29216">
        <v>9.6615000000000002</v>
      </c>
      <c r="R29216">
        <v>1156.4553000000001</v>
      </c>
      <c r="S29216">
        <v>25.179300000000001</v>
      </c>
    </row>
    <row r="29217" spans="1:19" x14ac:dyDescent="0.25">
      <c r="A29217" t="s">
        <v>31</v>
      </c>
      <c r="B29217">
        <v>239.63720000000001</v>
      </c>
      <c r="C29217" t="s">
        <v>20</v>
      </c>
      <c r="D29217" t="s">
        <v>22</v>
      </c>
      <c r="E29217" t="b">
        <v>0</v>
      </c>
      <c r="F29217" t="b">
        <v>0</v>
      </c>
      <c r="G29217">
        <v>3</v>
      </c>
      <c r="H29217" t="b">
        <v>1</v>
      </c>
      <c r="I29217">
        <v>0</v>
      </c>
      <c r="J29217" t="s">
        <v>45</v>
      </c>
      <c r="K29217">
        <v>10</v>
      </c>
      <c r="L29217">
        <v>98</v>
      </c>
      <c r="M29217">
        <v>1</v>
      </c>
      <c r="N29217">
        <v>2.9209999999999998</v>
      </c>
      <c r="O29217">
        <v>1.3708</v>
      </c>
      <c r="P29217">
        <v>689.49800000000005</v>
      </c>
      <c r="Q29217">
        <v>15.279400000000001</v>
      </c>
      <c r="R29217">
        <v>1758.5473</v>
      </c>
      <c r="S29217">
        <v>38.288499999999999</v>
      </c>
    </row>
    <row r="29218" spans="1:19" x14ac:dyDescent="0.25">
      <c r="A29218" t="s">
        <v>31</v>
      </c>
      <c r="B29218">
        <v>86.503200000000007</v>
      </c>
      <c r="C29218" t="s">
        <v>20</v>
      </c>
      <c r="D29218" t="s">
        <v>21</v>
      </c>
      <c r="E29218" t="b">
        <v>0</v>
      </c>
      <c r="F29218" t="b">
        <v>1</v>
      </c>
      <c r="G29218">
        <v>2</v>
      </c>
      <c r="H29218" t="b">
        <v>0</v>
      </c>
      <c r="I29218">
        <v>0</v>
      </c>
      <c r="J29218" t="s">
        <v>46</v>
      </c>
      <c r="K29218">
        <v>9</v>
      </c>
      <c r="L29218">
        <v>90</v>
      </c>
      <c r="M29218">
        <v>1</v>
      </c>
      <c r="N29218">
        <v>0.23219999999999999</v>
      </c>
      <c r="O29218">
        <v>0.2843</v>
      </c>
      <c r="P29218">
        <v>575.50720000000001</v>
      </c>
      <c r="Q29218">
        <v>12.753399999999999</v>
      </c>
      <c r="R29218">
        <v>1416.7528</v>
      </c>
      <c r="S29218">
        <v>30.846699999999998</v>
      </c>
    </row>
    <row r="29219" spans="1:19" x14ac:dyDescent="0.25">
      <c r="A29219" t="s">
        <v>31</v>
      </c>
      <c r="B29219">
        <v>172.77250000000001</v>
      </c>
      <c r="C29219" t="s">
        <v>20</v>
      </c>
      <c r="D29219" t="s">
        <v>22</v>
      </c>
      <c r="E29219" t="b">
        <v>0</v>
      </c>
      <c r="F29219" t="b">
        <v>0</v>
      </c>
      <c r="G29219">
        <v>4</v>
      </c>
      <c r="H29219" t="b">
        <v>1</v>
      </c>
      <c r="I29219">
        <v>1</v>
      </c>
      <c r="J29219" t="s">
        <v>45</v>
      </c>
      <c r="K29219">
        <v>10</v>
      </c>
      <c r="L29219">
        <v>96</v>
      </c>
      <c r="M29219">
        <v>2</v>
      </c>
      <c r="N29219">
        <v>1.7891999999999999</v>
      </c>
      <c r="O29219">
        <v>0.84889999999999999</v>
      </c>
      <c r="P29219">
        <v>280.3141</v>
      </c>
      <c r="Q29219">
        <v>6.2118000000000002</v>
      </c>
      <c r="R29219">
        <v>758.98299999999995</v>
      </c>
      <c r="S29219">
        <v>16.525200000000002</v>
      </c>
    </row>
    <row r="29220" spans="1:19" x14ac:dyDescent="0.25">
      <c r="A29220" t="s">
        <v>31</v>
      </c>
      <c r="B29220">
        <v>195.91800000000001</v>
      </c>
      <c r="C29220" t="s">
        <v>20</v>
      </c>
      <c r="D29220" t="s">
        <v>21</v>
      </c>
      <c r="E29220" t="b">
        <v>0</v>
      </c>
      <c r="F29220" t="b">
        <v>1</v>
      </c>
      <c r="G29220">
        <v>4</v>
      </c>
      <c r="H29220" t="b">
        <v>0</v>
      </c>
      <c r="I29220">
        <v>0</v>
      </c>
      <c r="J29220" t="s">
        <v>46</v>
      </c>
      <c r="K29220">
        <v>6</v>
      </c>
      <c r="L29220">
        <v>40</v>
      </c>
      <c r="M29220">
        <v>1</v>
      </c>
      <c r="N29220">
        <v>2.3475000000000001</v>
      </c>
      <c r="O29220">
        <v>0.1762</v>
      </c>
      <c r="P29220">
        <v>213.47900000000001</v>
      </c>
      <c r="Q29220">
        <v>4.7306999999999997</v>
      </c>
      <c r="R29220">
        <v>593.05020000000002</v>
      </c>
      <c r="S29220">
        <v>12.9124</v>
      </c>
    </row>
    <row r="29221" spans="1:19" x14ac:dyDescent="0.25">
      <c r="A29221" t="s">
        <v>31</v>
      </c>
      <c r="B29221">
        <v>161.5505</v>
      </c>
      <c r="C29221" t="s">
        <v>20</v>
      </c>
      <c r="D29221" t="s">
        <v>21</v>
      </c>
      <c r="E29221" t="b">
        <v>0</v>
      </c>
      <c r="F29221" t="b">
        <v>1</v>
      </c>
      <c r="G29221">
        <v>2</v>
      </c>
      <c r="H29221" t="b">
        <v>0</v>
      </c>
      <c r="I29221">
        <v>1</v>
      </c>
      <c r="J29221" t="s">
        <v>45</v>
      </c>
      <c r="K29221">
        <v>10</v>
      </c>
      <c r="L29221">
        <v>100</v>
      </c>
      <c r="M29221">
        <v>1</v>
      </c>
      <c r="N29221">
        <v>2.2027000000000001</v>
      </c>
      <c r="O29221">
        <v>0.65859999999999996</v>
      </c>
      <c r="P29221">
        <v>242.40780000000001</v>
      </c>
      <c r="Q29221">
        <v>5.3718000000000004</v>
      </c>
      <c r="R29221">
        <v>659.8981</v>
      </c>
      <c r="S29221">
        <v>14.367800000000001</v>
      </c>
    </row>
    <row r="29222" spans="1:19" x14ac:dyDescent="0.25">
      <c r="A29222" t="s">
        <v>31</v>
      </c>
      <c r="B29222">
        <v>170.66839999999999</v>
      </c>
      <c r="C29222" t="s">
        <v>20</v>
      </c>
      <c r="D29222" t="s">
        <v>22</v>
      </c>
      <c r="E29222" t="b">
        <v>0</v>
      </c>
      <c r="F29222" t="b">
        <v>0</v>
      </c>
      <c r="G29222">
        <v>3</v>
      </c>
      <c r="H29222" t="b">
        <v>1</v>
      </c>
      <c r="I29222">
        <v>1</v>
      </c>
      <c r="J29222" t="s">
        <v>45</v>
      </c>
      <c r="K29222">
        <v>10</v>
      </c>
      <c r="L29222">
        <v>97</v>
      </c>
      <c r="M29222">
        <v>1</v>
      </c>
      <c r="N29222">
        <v>2.4159000000000002</v>
      </c>
      <c r="O29222">
        <v>0.53220000000000001</v>
      </c>
      <c r="P29222">
        <v>222.54810000000001</v>
      </c>
      <c r="Q29222">
        <v>4.9317000000000002</v>
      </c>
      <c r="R29222">
        <v>598.79060000000004</v>
      </c>
      <c r="S29222">
        <v>13.0374</v>
      </c>
    </row>
    <row r="29223" spans="1:19" x14ac:dyDescent="0.25">
      <c r="A29223" t="s">
        <v>31</v>
      </c>
      <c r="B29223">
        <v>253.66470000000001</v>
      </c>
      <c r="C29223" t="s">
        <v>20</v>
      </c>
      <c r="D29223" t="s">
        <v>22</v>
      </c>
      <c r="E29223" t="b">
        <v>0</v>
      </c>
      <c r="F29223" t="b">
        <v>0</v>
      </c>
      <c r="G29223">
        <v>2</v>
      </c>
      <c r="H29223" t="b">
        <v>1</v>
      </c>
      <c r="I29223">
        <v>1</v>
      </c>
      <c r="J29223" t="s">
        <v>45</v>
      </c>
      <c r="K29223">
        <v>9</v>
      </c>
      <c r="L29223">
        <v>97</v>
      </c>
      <c r="M29223">
        <v>1</v>
      </c>
      <c r="N29223">
        <v>2.9325999999999999</v>
      </c>
      <c r="O29223">
        <v>1.3643000000000001</v>
      </c>
      <c r="P29223">
        <v>684.7133</v>
      </c>
      <c r="Q29223">
        <v>15.173400000000001</v>
      </c>
      <c r="R29223">
        <v>1743.5762</v>
      </c>
      <c r="S29223">
        <v>37.962600000000002</v>
      </c>
    </row>
    <row r="29224" spans="1:19" x14ac:dyDescent="0.25">
      <c r="A29224" t="s">
        <v>31</v>
      </c>
      <c r="B29224">
        <v>172.77250000000001</v>
      </c>
      <c r="C29224" t="s">
        <v>20</v>
      </c>
      <c r="D29224" t="s">
        <v>21</v>
      </c>
      <c r="E29224" t="b">
        <v>0</v>
      </c>
      <c r="F29224" t="b">
        <v>1</v>
      </c>
      <c r="G29224">
        <v>3</v>
      </c>
      <c r="H29224" t="b">
        <v>0</v>
      </c>
      <c r="I29224">
        <v>0</v>
      </c>
      <c r="J29224" t="s">
        <v>46</v>
      </c>
      <c r="K29224">
        <v>6</v>
      </c>
      <c r="L29224">
        <v>60</v>
      </c>
      <c r="M29224">
        <v>1</v>
      </c>
      <c r="N29224">
        <v>2.391</v>
      </c>
      <c r="O29224">
        <v>0.1452</v>
      </c>
      <c r="P29224">
        <v>211.483</v>
      </c>
      <c r="Q29224">
        <v>4.6864999999999997</v>
      </c>
      <c r="R29224">
        <v>584.19910000000004</v>
      </c>
      <c r="S29224">
        <v>12.7197</v>
      </c>
    </row>
    <row r="29225" spans="1:19" x14ac:dyDescent="0.25">
      <c r="A29225" t="s">
        <v>31</v>
      </c>
      <c r="B29225">
        <v>126.71550000000001</v>
      </c>
      <c r="C29225" t="s">
        <v>20</v>
      </c>
      <c r="D29225" t="s">
        <v>21</v>
      </c>
      <c r="E29225" t="b">
        <v>0</v>
      </c>
      <c r="F29225" t="b">
        <v>1</v>
      </c>
      <c r="G29225">
        <v>2</v>
      </c>
      <c r="H29225" t="b">
        <v>0</v>
      </c>
      <c r="I29225">
        <v>0</v>
      </c>
      <c r="J29225" t="s">
        <v>46</v>
      </c>
      <c r="K29225">
        <v>8</v>
      </c>
      <c r="L29225">
        <v>73</v>
      </c>
      <c r="M29225">
        <v>1</v>
      </c>
      <c r="N29225">
        <v>2.4174000000000002</v>
      </c>
      <c r="O29225">
        <v>0.1037</v>
      </c>
      <c r="P29225">
        <v>209.94059999999999</v>
      </c>
      <c r="Q29225">
        <v>4.6523000000000003</v>
      </c>
      <c r="R29225">
        <v>594.40449999999998</v>
      </c>
      <c r="S29225">
        <v>12.9419</v>
      </c>
    </row>
    <row r="29226" spans="1:19" x14ac:dyDescent="0.25">
      <c r="A29226" t="s">
        <v>31</v>
      </c>
      <c r="B29226">
        <v>126.71550000000001</v>
      </c>
      <c r="C29226" t="s">
        <v>20</v>
      </c>
      <c r="D29226" t="s">
        <v>21</v>
      </c>
      <c r="E29226" t="b">
        <v>0</v>
      </c>
      <c r="F29226" t="b">
        <v>1</v>
      </c>
      <c r="G29226">
        <v>2</v>
      </c>
      <c r="H29226" t="b">
        <v>0</v>
      </c>
      <c r="I29226">
        <v>0</v>
      </c>
      <c r="J29226" t="s">
        <v>46</v>
      </c>
      <c r="K29226">
        <v>10</v>
      </c>
      <c r="L29226">
        <v>80</v>
      </c>
      <c r="M29226">
        <v>1</v>
      </c>
      <c r="N29226">
        <v>2.4491000000000001</v>
      </c>
      <c r="O29226">
        <v>0.1474</v>
      </c>
      <c r="P29226">
        <v>209.22839999999999</v>
      </c>
      <c r="Q29226">
        <v>4.6364999999999998</v>
      </c>
      <c r="R29226">
        <v>571.86289999999997</v>
      </c>
      <c r="S29226">
        <v>12.4511</v>
      </c>
    </row>
    <row r="29227" spans="1:19" x14ac:dyDescent="0.25">
      <c r="A29227" t="s">
        <v>31</v>
      </c>
      <c r="B29227">
        <v>265.12049999999999</v>
      </c>
      <c r="C29227" t="s">
        <v>20</v>
      </c>
      <c r="D29227" t="s">
        <v>21</v>
      </c>
      <c r="E29227" t="b">
        <v>0</v>
      </c>
      <c r="F29227" t="b">
        <v>1</v>
      </c>
      <c r="G29227">
        <v>2</v>
      </c>
      <c r="H29227" t="b">
        <v>0</v>
      </c>
      <c r="I29227">
        <v>1</v>
      </c>
      <c r="J29227" t="s">
        <v>45</v>
      </c>
      <c r="K29227">
        <v>10</v>
      </c>
      <c r="L29227">
        <v>100</v>
      </c>
      <c r="M29227">
        <v>1</v>
      </c>
      <c r="N29227">
        <v>1.1954</v>
      </c>
      <c r="O29227">
        <v>0.81169999999999998</v>
      </c>
      <c r="P29227">
        <v>481.15530000000001</v>
      </c>
      <c r="Q29227">
        <v>10.6625</v>
      </c>
      <c r="R29227">
        <v>1158.4609</v>
      </c>
      <c r="S29227">
        <v>25.222999999999999</v>
      </c>
    </row>
    <row r="29228" spans="1:19" x14ac:dyDescent="0.25">
      <c r="A29228" t="s">
        <v>31</v>
      </c>
      <c r="B29228">
        <v>92.114199999999997</v>
      </c>
      <c r="C29228" t="s">
        <v>20</v>
      </c>
      <c r="D29228" t="s">
        <v>21</v>
      </c>
      <c r="E29228" t="b">
        <v>0</v>
      </c>
      <c r="F29228" t="b">
        <v>1</v>
      </c>
      <c r="G29228">
        <v>2</v>
      </c>
      <c r="H29228" t="b">
        <v>0</v>
      </c>
      <c r="I29228">
        <v>1</v>
      </c>
      <c r="J29228" t="s">
        <v>45</v>
      </c>
      <c r="K29228">
        <v>10</v>
      </c>
      <c r="L29228">
        <v>95</v>
      </c>
      <c r="M29228">
        <v>1</v>
      </c>
      <c r="N29228">
        <v>1.196</v>
      </c>
      <c r="O29228">
        <v>0.13250000000000001</v>
      </c>
      <c r="P29228">
        <v>411.25630000000001</v>
      </c>
      <c r="Q29228">
        <v>9.1135000000000002</v>
      </c>
      <c r="R29228">
        <v>954.11879999999996</v>
      </c>
      <c r="S29228">
        <v>20.773900000000001</v>
      </c>
    </row>
    <row r="29229" spans="1:19" x14ac:dyDescent="0.25">
      <c r="A29229" t="s">
        <v>31</v>
      </c>
      <c r="B29229">
        <v>297.38389999999998</v>
      </c>
      <c r="C29229" t="s">
        <v>20</v>
      </c>
      <c r="D29229" t="s">
        <v>22</v>
      </c>
      <c r="E29229" t="b">
        <v>0</v>
      </c>
      <c r="F29229" t="b">
        <v>0</v>
      </c>
      <c r="G29229">
        <v>3</v>
      </c>
      <c r="H29229" t="b">
        <v>0</v>
      </c>
      <c r="I29229">
        <v>0</v>
      </c>
      <c r="J29229" t="s">
        <v>46</v>
      </c>
      <c r="K29229">
        <v>10</v>
      </c>
      <c r="L29229">
        <v>87</v>
      </c>
      <c r="M29229">
        <v>1</v>
      </c>
      <c r="N29229">
        <v>2.4304999999999999</v>
      </c>
      <c r="O29229">
        <v>0.96030000000000004</v>
      </c>
      <c r="P29229">
        <v>860.35640000000001</v>
      </c>
      <c r="Q29229">
        <v>19.0657</v>
      </c>
      <c r="R29229">
        <v>1949.3566000000001</v>
      </c>
      <c r="S29229">
        <v>42.442999999999998</v>
      </c>
    </row>
    <row r="29230" spans="1:19" x14ac:dyDescent="0.25">
      <c r="A29230" t="s">
        <v>31</v>
      </c>
      <c r="B29230">
        <v>161.5505</v>
      </c>
      <c r="C29230" t="s">
        <v>20</v>
      </c>
      <c r="D29230" t="s">
        <v>21</v>
      </c>
      <c r="E29230" t="b">
        <v>0</v>
      </c>
      <c r="F29230" t="b">
        <v>1</v>
      </c>
      <c r="G29230">
        <v>2</v>
      </c>
      <c r="H29230" t="b">
        <v>1</v>
      </c>
      <c r="I29230">
        <v>0</v>
      </c>
      <c r="J29230" t="s">
        <v>46</v>
      </c>
      <c r="K29230">
        <v>10</v>
      </c>
      <c r="L29230">
        <v>97</v>
      </c>
      <c r="M29230">
        <v>1</v>
      </c>
      <c r="N29230">
        <v>3.6513</v>
      </c>
      <c r="O29230">
        <v>0.47770000000000001</v>
      </c>
      <c r="P29230">
        <v>321.41269999999997</v>
      </c>
      <c r="Q29230">
        <v>7.1226000000000003</v>
      </c>
      <c r="R29230">
        <v>919.56730000000005</v>
      </c>
      <c r="S29230">
        <v>20.021599999999999</v>
      </c>
    </row>
    <row r="29231" spans="1:19" x14ac:dyDescent="0.25">
      <c r="A29231" t="s">
        <v>31</v>
      </c>
      <c r="B29231">
        <v>210.88069999999999</v>
      </c>
      <c r="C29231" t="s">
        <v>20</v>
      </c>
      <c r="D29231" t="s">
        <v>21</v>
      </c>
      <c r="E29231" t="b">
        <v>0</v>
      </c>
      <c r="F29231" t="b">
        <v>1</v>
      </c>
      <c r="G29231">
        <v>2</v>
      </c>
      <c r="H29231" t="b">
        <v>0</v>
      </c>
      <c r="I29231">
        <v>0</v>
      </c>
      <c r="J29231" t="s">
        <v>46</v>
      </c>
      <c r="K29231">
        <v>10</v>
      </c>
      <c r="L29231">
        <v>93</v>
      </c>
      <c r="M29231">
        <v>4</v>
      </c>
      <c r="N29231">
        <v>0.68310000000000004</v>
      </c>
      <c r="O29231">
        <v>0.1245</v>
      </c>
      <c r="P29231">
        <v>636.71889999999996</v>
      </c>
      <c r="Q29231">
        <v>14.1098</v>
      </c>
      <c r="R29231">
        <v>1488.5591999999999</v>
      </c>
      <c r="S29231">
        <v>32.4101</v>
      </c>
    </row>
    <row r="29232" spans="1:19" x14ac:dyDescent="0.25">
      <c r="A29232" t="s">
        <v>31</v>
      </c>
      <c r="B29232">
        <v>343.44099999999997</v>
      </c>
      <c r="C29232" t="s">
        <v>20</v>
      </c>
      <c r="D29232" t="s">
        <v>21</v>
      </c>
      <c r="E29232" t="b">
        <v>0</v>
      </c>
      <c r="F29232" t="b">
        <v>1</v>
      </c>
      <c r="G29232">
        <v>4</v>
      </c>
      <c r="H29232" t="b">
        <v>0</v>
      </c>
      <c r="I29232">
        <v>1</v>
      </c>
      <c r="J29232" t="s">
        <v>45</v>
      </c>
      <c r="K29232">
        <v>8</v>
      </c>
      <c r="L29232">
        <v>80</v>
      </c>
      <c r="M29232">
        <v>1</v>
      </c>
      <c r="N29232">
        <v>1.4080999999999999</v>
      </c>
      <c r="O29232">
        <v>0.2596</v>
      </c>
      <c r="P29232">
        <v>778.92939999999999</v>
      </c>
      <c r="Q29232">
        <v>17.261199999999999</v>
      </c>
      <c r="R29232">
        <v>1631.9047</v>
      </c>
      <c r="S29232">
        <v>35.531199999999998</v>
      </c>
    </row>
    <row r="29233" spans="1:19" x14ac:dyDescent="0.25">
      <c r="A29233" t="s">
        <v>31</v>
      </c>
      <c r="B29233">
        <v>75.047300000000007</v>
      </c>
      <c r="C29233" t="s">
        <v>20</v>
      </c>
      <c r="D29233" t="s">
        <v>21</v>
      </c>
      <c r="E29233" t="b">
        <v>0</v>
      </c>
      <c r="F29233" t="b">
        <v>1</v>
      </c>
      <c r="G29233">
        <v>2</v>
      </c>
      <c r="H29233" t="b">
        <v>1</v>
      </c>
      <c r="I29233">
        <v>1</v>
      </c>
      <c r="J29233" t="s">
        <v>45</v>
      </c>
      <c r="K29233">
        <v>9</v>
      </c>
      <c r="L29233">
        <v>95</v>
      </c>
      <c r="M29233">
        <v>1</v>
      </c>
      <c r="N29233">
        <v>4.7</v>
      </c>
      <c r="O29233">
        <v>0.94330000000000003</v>
      </c>
      <c r="P29233">
        <v>134.61510000000001</v>
      </c>
      <c r="Q29233">
        <v>2.9830999999999999</v>
      </c>
      <c r="R29233">
        <v>369.96100000000001</v>
      </c>
      <c r="S29233">
        <v>8.0550999999999995</v>
      </c>
    </row>
    <row r="29234" spans="1:19" x14ac:dyDescent="0.25">
      <c r="A29234" t="s">
        <v>31</v>
      </c>
      <c r="B29234">
        <v>131.3913</v>
      </c>
      <c r="C29234" t="s">
        <v>20</v>
      </c>
      <c r="D29234" t="s">
        <v>21</v>
      </c>
      <c r="E29234" t="b">
        <v>0</v>
      </c>
      <c r="F29234" t="b">
        <v>1</v>
      </c>
      <c r="G29234">
        <v>3</v>
      </c>
      <c r="H29234" t="b">
        <v>0</v>
      </c>
      <c r="I29234">
        <v>1</v>
      </c>
      <c r="J29234" t="s">
        <v>45</v>
      </c>
      <c r="K29234">
        <v>10</v>
      </c>
      <c r="L29234">
        <v>99</v>
      </c>
      <c r="M29234">
        <v>1</v>
      </c>
      <c r="N29234">
        <v>3.4565000000000001</v>
      </c>
      <c r="O29234">
        <v>0.48930000000000001</v>
      </c>
      <c r="P29234">
        <v>184.54679999999999</v>
      </c>
      <c r="Q29234">
        <v>4.0895999999999999</v>
      </c>
      <c r="R29234">
        <v>525.41010000000006</v>
      </c>
      <c r="S29234">
        <v>11.4397</v>
      </c>
    </row>
    <row r="29235" spans="1:19" x14ac:dyDescent="0.25">
      <c r="A29235" t="s">
        <v>31</v>
      </c>
      <c r="B29235">
        <v>112.9217</v>
      </c>
      <c r="C29235" t="s">
        <v>20</v>
      </c>
      <c r="D29235" t="s">
        <v>21</v>
      </c>
      <c r="E29235" t="b">
        <v>0</v>
      </c>
      <c r="F29235" t="b">
        <v>1</v>
      </c>
      <c r="G29235">
        <v>2</v>
      </c>
      <c r="H29235" t="b">
        <v>0</v>
      </c>
      <c r="I29235">
        <v>1</v>
      </c>
      <c r="J29235" t="s">
        <v>45</v>
      </c>
      <c r="K29235">
        <v>9</v>
      </c>
      <c r="L29235">
        <v>91</v>
      </c>
      <c r="M29235">
        <v>1</v>
      </c>
      <c r="N29235">
        <v>2.65</v>
      </c>
      <c r="O29235">
        <v>0.47239999999999999</v>
      </c>
      <c r="P29235">
        <v>275.4622</v>
      </c>
      <c r="Q29235">
        <v>6.1043000000000003</v>
      </c>
      <c r="R29235">
        <v>695.08040000000005</v>
      </c>
      <c r="S29235">
        <v>15.133900000000001</v>
      </c>
    </row>
    <row r="29236" spans="1:19" x14ac:dyDescent="0.25">
      <c r="A29236" t="s">
        <v>31</v>
      </c>
      <c r="B29236">
        <v>94.452100000000002</v>
      </c>
      <c r="C29236" t="s">
        <v>20</v>
      </c>
      <c r="D29236" t="s">
        <v>21</v>
      </c>
      <c r="E29236" t="b">
        <v>0</v>
      </c>
      <c r="F29236" t="b">
        <v>1</v>
      </c>
      <c r="G29236">
        <v>2</v>
      </c>
      <c r="H29236" t="b">
        <v>0</v>
      </c>
      <c r="I29236">
        <v>1</v>
      </c>
      <c r="J29236" t="s">
        <v>45</v>
      </c>
      <c r="K29236">
        <v>9</v>
      </c>
      <c r="L29236">
        <v>92</v>
      </c>
      <c r="M29236">
        <v>1</v>
      </c>
      <c r="N29236">
        <v>2.4544999999999999</v>
      </c>
      <c r="O29236">
        <v>0.30909999999999999</v>
      </c>
      <c r="P29236">
        <v>289.93950000000001</v>
      </c>
      <c r="Q29236">
        <v>6.4250999999999996</v>
      </c>
      <c r="R29236">
        <v>731.70249999999999</v>
      </c>
      <c r="S29236">
        <v>15.9312</v>
      </c>
    </row>
    <row r="29237" spans="1:19" x14ac:dyDescent="0.25">
      <c r="A29237" t="s">
        <v>31</v>
      </c>
      <c r="B29237">
        <v>190.07320000000001</v>
      </c>
      <c r="C29237" t="s">
        <v>20</v>
      </c>
      <c r="D29237" t="s">
        <v>22</v>
      </c>
      <c r="E29237" t="b">
        <v>0</v>
      </c>
      <c r="F29237" t="b">
        <v>0</v>
      </c>
      <c r="G29237">
        <v>4</v>
      </c>
      <c r="H29237" t="b">
        <v>1</v>
      </c>
      <c r="I29237">
        <v>1</v>
      </c>
      <c r="J29237" t="s">
        <v>45</v>
      </c>
      <c r="K29237">
        <v>10</v>
      </c>
      <c r="L29237">
        <v>98</v>
      </c>
      <c r="M29237">
        <v>1</v>
      </c>
      <c r="N29237">
        <v>4.5251999999999999</v>
      </c>
      <c r="O29237">
        <v>0.28079999999999999</v>
      </c>
      <c r="P29237">
        <v>463.7851</v>
      </c>
      <c r="Q29237">
        <v>10.2776</v>
      </c>
      <c r="R29237">
        <v>864.07069999999999</v>
      </c>
      <c r="S29237">
        <v>18.813300000000002</v>
      </c>
    </row>
    <row r="29238" spans="1:19" x14ac:dyDescent="0.25">
      <c r="A29238" t="s">
        <v>31</v>
      </c>
      <c r="B29238">
        <v>247.81989999999999</v>
      </c>
      <c r="C29238" t="s">
        <v>20</v>
      </c>
      <c r="D29238" t="s">
        <v>22</v>
      </c>
      <c r="E29238" t="b">
        <v>0</v>
      </c>
      <c r="F29238" t="b">
        <v>0</v>
      </c>
      <c r="G29238">
        <v>5</v>
      </c>
      <c r="H29238" t="b">
        <v>0</v>
      </c>
      <c r="I29238">
        <v>0</v>
      </c>
      <c r="J29238" t="s">
        <v>45</v>
      </c>
      <c r="K29238">
        <v>9</v>
      </c>
      <c r="L29238">
        <v>90</v>
      </c>
      <c r="M29238">
        <v>1</v>
      </c>
      <c r="N29238">
        <v>2.0979999999999999</v>
      </c>
      <c r="O29238">
        <v>1.2105999999999999</v>
      </c>
      <c r="P29238">
        <v>1055.5503000000001</v>
      </c>
      <c r="Q29238">
        <v>23.391200000000001</v>
      </c>
      <c r="R29238">
        <v>1957.221</v>
      </c>
      <c r="S29238">
        <v>42.614199999999997</v>
      </c>
    </row>
    <row r="29239" spans="1:19" x14ac:dyDescent="0.25">
      <c r="A29239" t="s">
        <v>31</v>
      </c>
      <c r="B29239">
        <v>145.185</v>
      </c>
      <c r="C29239" t="s">
        <v>20</v>
      </c>
      <c r="D29239" t="s">
        <v>21</v>
      </c>
      <c r="E29239" t="b">
        <v>0</v>
      </c>
      <c r="F29239" t="b">
        <v>1</v>
      </c>
      <c r="G29239">
        <v>2</v>
      </c>
      <c r="H29239" t="b">
        <v>0</v>
      </c>
      <c r="I29239">
        <v>0</v>
      </c>
      <c r="J29239" t="s">
        <v>45</v>
      </c>
      <c r="K29239">
        <v>10</v>
      </c>
      <c r="L29239">
        <v>100</v>
      </c>
      <c r="M29239">
        <v>1</v>
      </c>
      <c r="N29239">
        <v>4.4212999999999996</v>
      </c>
      <c r="O29239">
        <v>1.7789999999999999</v>
      </c>
      <c r="P29239">
        <v>247.85120000000001</v>
      </c>
      <c r="Q29239">
        <v>5.4923999999999999</v>
      </c>
      <c r="R29239">
        <v>615.85649999999998</v>
      </c>
      <c r="S29239">
        <v>13.408899999999999</v>
      </c>
    </row>
    <row r="29240" spans="1:19" x14ac:dyDescent="0.25">
      <c r="A29240" t="s">
        <v>31</v>
      </c>
      <c r="B29240">
        <v>213.21860000000001</v>
      </c>
      <c r="C29240" t="s">
        <v>20</v>
      </c>
      <c r="D29240" t="s">
        <v>22</v>
      </c>
      <c r="E29240" t="b">
        <v>0</v>
      </c>
      <c r="F29240" t="b">
        <v>0</v>
      </c>
      <c r="G29240">
        <v>5</v>
      </c>
      <c r="H29240" t="b">
        <v>1</v>
      </c>
      <c r="I29240">
        <v>1</v>
      </c>
      <c r="J29240" t="s">
        <v>45</v>
      </c>
      <c r="K29240">
        <v>9</v>
      </c>
      <c r="L29240">
        <v>93</v>
      </c>
      <c r="M29240">
        <v>2</v>
      </c>
      <c r="N29240">
        <v>5.3098999999999998</v>
      </c>
      <c r="O29240">
        <v>3.0962000000000001</v>
      </c>
      <c r="P29240">
        <v>182.1319</v>
      </c>
      <c r="Q29240">
        <v>4.0361000000000002</v>
      </c>
      <c r="R29240">
        <v>500.08659999999998</v>
      </c>
      <c r="S29240">
        <v>10.888299999999999</v>
      </c>
    </row>
    <row r="29241" spans="1:19" x14ac:dyDescent="0.25">
      <c r="A29241" t="s">
        <v>31</v>
      </c>
      <c r="B29241">
        <v>184.4622</v>
      </c>
      <c r="C29241" t="s">
        <v>20</v>
      </c>
      <c r="D29241" t="s">
        <v>22</v>
      </c>
      <c r="E29241" t="b">
        <v>0</v>
      </c>
      <c r="F29241" t="b">
        <v>0</v>
      </c>
      <c r="G29241">
        <v>4</v>
      </c>
      <c r="H29241" t="b">
        <v>1</v>
      </c>
      <c r="I29241">
        <v>0</v>
      </c>
      <c r="J29241" t="s">
        <v>45</v>
      </c>
      <c r="K29241">
        <v>10</v>
      </c>
      <c r="L29241">
        <v>96</v>
      </c>
      <c r="M29241">
        <v>1</v>
      </c>
      <c r="N29241">
        <v>1.1425000000000001</v>
      </c>
      <c r="O29241">
        <v>0.7198</v>
      </c>
      <c r="P29241">
        <v>340.59930000000003</v>
      </c>
      <c r="Q29241">
        <v>7.5476999999999999</v>
      </c>
      <c r="R29241">
        <v>902.21190000000001</v>
      </c>
      <c r="S29241">
        <v>19.643699999999999</v>
      </c>
    </row>
    <row r="29242" spans="1:19" x14ac:dyDescent="0.25">
      <c r="A29242" t="s">
        <v>31</v>
      </c>
      <c r="B29242">
        <v>172.77250000000001</v>
      </c>
      <c r="C29242" t="s">
        <v>20</v>
      </c>
      <c r="D29242" t="s">
        <v>22</v>
      </c>
      <c r="E29242" t="b">
        <v>0</v>
      </c>
      <c r="F29242" t="b">
        <v>0</v>
      </c>
      <c r="G29242">
        <v>4</v>
      </c>
      <c r="H29242" t="b">
        <v>0</v>
      </c>
      <c r="I29242">
        <v>1</v>
      </c>
      <c r="J29242" t="s">
        <v>45</v>
      </c>
      <c r="K29242">
        <v>10</v>
      </c>
      <c r="L29242">
        <v>92</v>
      </c>
      <c r="M29242">
        <v>2</v>
      </c>
      <c r="N29242">
        <v>3.1173000000000002</v>
      </c>
      <c r="O29242">
        <v>0.60360000000000003</v>
      </c>
      <c r="P29242">
        <v>416.98869999999999</v>
      </c>
      <c r="Q29242">
        <v>9.2406000000000006</v>
      </c>
      <c r="R29242">
        <v>1159.5304000000001</v>
      </c>
      <c r="S29242">
        <v>25.246200000000002</v>
      </c>
    </row>
    <row r="29243" spans="1:19" x14ac:dyDescent="0.25">
      <c r="A29243" t="s">
        <v>31</v>
      </c>
      <c r="B29243">
        <v>191.24209999999999</v>
      </c>
      <c r="C29243" t="s">
        <v>20</v>
      </c>
      <c r="D29243" t="s">
        <v>22</v>
      </c>
      <c r="E29243" t="b">
        <v>0</v>
      </c>
      <c r="F29243" t="b">
        <v>0</v>
      </c>
      <c r="G29243">
        <v>2</v>
      </c>
      <c r="H29243" t="b">
        <v>0</v>
      </c>
      <c r="I29243">
        <v>0</v>
      </c>
      <c r="J29243" t="s">
        <v>45</v>
      </c>
      <c r="K29243">
        <v>9</v>
      </c>
      <c r="L29243">
        <v>94</v>
      </c>
      <c r="M29243">
        <v>1</v>
      </c>
      <c r="N29243">
        <v>2.7429999999999999</v>
      </c>
      <c r="O29243">
        <v>1.2719</v>
      </c>
      <c r="P29243">
        <v>593.53250000000003</v>
      </c>
      <c r="Q29243">
        <v>13.152799999999999</v>
      </c>
      <c r="R29243">
        <v>1852.8901000000001</v>
      </c>
      <c r="S29243">
        <v>40.342599999999997</v>
      </c>
    </row>
    <row r="29244" spans="1:19" x14ac:dyDescent="0.25">
      <c r="A29244" t="s">
        <v>31</v>
      </c>
      <c r="B29244">
        <v>182.1242</v>
      </c>
      <c r="C29244" t="s">
        <v>20</v>
      </c>
      <c r="D29244" t="s">
        <v>22</v>
      </c>
      <c r="E29244" t="b">
        <v>0</v>
      </c>
      <c r="F29244" t="b">
        <v>0</v>
      </c>
      <c r="G29244">
        <v>3</v>
      </c>
      <c r="H29244" t="b">
        <v>0</v>
      </c>
      <c r="I29244">
        <v>0</v>
      </c>
      <c r="J29244" t="s">
        <v>46</v>
      </c>
      <c r="K29244">
        <v>9</v>
      </c>
      <c r="L29244">
        <v>90</v>
      </c>
      <c r="M29244">
        <v>1</v>
      </c>
      <c r="N29244">
        <v>2.9095</v>
      </c>
      <c r="O29244">
        <v>1.5491999999999999</v>
      </c>
      <c r="P29244">
        <v>597.9221</v>
      </c>
      <c r="Q29244">
        <v>13.2501</v>
      </c>
      <c r="R29244">
        <v>3126.0733</v>
      </c>
      <c r="S29244">
        <v>68.063400000000001</v>
      </c>
    </row>
    <row r="29245" spans="1:19" x14ac:dyDescent="0.25">
      <c r="A29245" t="s">
        <v>31</v>
      </c>
      <c r="B29245">
        <v>201.529</v>
      </c>
      <c r="C29245" t="s">
        <v>20</v>
      </c>
      <c r="D29245" t="s">
        <v>22</v>
      </c>
      <c r="E29245" t="b">
        <v>0</v>
      </c>
      <c r="F29245" t="b">
        <v>0</v>
      </c>
      <c r="G29245">
        <v>4</v>
      </c>
      <c r="H29245" t="b">
        <v>1</v>
      </c>
      <c r="I29245">
        <v>0</v>
      </c>
      <c r="J29245" t="s">
        <v>45</v>
      </c>
      <c r="K29245">
        <v>10</v>
      </c>
      <c r="L29245">
        <v>99</v>
      </c>
      <c r="M29245">
        <v>1</v>
      </c>
      <c r="N29245">
        <v>3.9093</v>
      </c>
      <c r="O29245">
        <v>1.4693000000000001</v>
      </c>
      <c r="P29245">
        <v>274.67529999999999</v>
      </c>
      <c r="Q29245">
        <v>6.0869</v>
      </c>
      <c r="R29245">
        <v>682.904</v>
      </c>
      <c r="S29245">
        <v>14.8687</v>
      </c>
    </row>
    <row r="29246" spans="1:19" x14ac:dyDescent="0.25">
      <c r="A29246" t="s">
        <v>31</v>
      </c>
      <c r="B29246">
        <v>132.79409999999999</v>
      </c>
      <c r="C29246" t="s">
        <v>20</v>
      </c>
      <c r="D29246" t="s">
        <v>21</v>
      </c>
      <c r="E29246" t="b">
        <v>0</v>
      </c>
      <c r="F29246" t="b">
        <v>1</v>
      </c>
      <c r="G29246">
        <v>2</v>
      </c>
      <c r="H29246" t="b">
        <v>0</v>
      </c>
      <c r="I29246">
        <v>0</v>
      </c>
      <c r="J29246" t="s">
        <v>46</v>
      </c>
      <c r="K29246">
        <v>9</v>
      </c>
      <c r="L29246">
        <v>88</v>
      </c>
      <c r="M29246">
        <v>1</v>
      </c>
      <c r="N29246">
        <v>1.0386</v>
      </c>
      <c r="O29246">
        <v>0.7359</v>
      </c>
      <c r="P29246">
        <v>438.21820000000002</v>
      </c>
      <c r="Q29246">
        <v>9.7110000000000003</v>
      </c>
      <c r="R29246">
        <v>1223.9739999999999</v>
      </c>
      <c r="S29246">
        <v>26.6494</v>
      </c>
    </row>
    <row r="29247" spans="1:19" x14ac:dyDescent="0.25">
      <c r="A29247" t="s">
        <v>31</v>
      </c>
      <c r="B29247">
        <v>184.4622</v>
      </c>
      <c r="C29247" t="s">
        <v>20</v>
      </c>
      <c r="D29247" t="s">
        <v>21</v>
      </c>
      <c r="E29247" t="b">
        <v>0</v>
      </c>
      <c r="F29247" t="b">
        <v>1</v>
      </c>
      <c r="G29247">
        <v>2</v>
      </c>
      <c r="H29247" t="b">
        <v>0</v>
      </c>
      <c r="I29247">
        <v>0</v>
      </c>
      <c r="J29247" t="s">
        <v>46</v>
      </c>
      <c r="K29247">
        <v>10</v>
      </c>
      <c r="L29247">
        <v>95</v>
      </c>
      <c r="M29247">
        <v>1</v>
      </c>
      <c r="N29247">
        <v>1.8956999999999999</v>
      </c>
      <c r="O29247">
        <v>1.0629</v>
      </c>
      <c r="P29247">
        <v>1145.1223</v>
      </c>
      <c r="Q29247">
        <v>25.376100000000001</v>
      </c>
      <c r="R29247">
        <v>1854.0646999999999</v>
      </c>
      <c r="S29247">
        <v>40.368200000000002</v>
      </c>
    </row>
    <row r="29248" spans="1:19" x14ac:dyDescent="0.25">
      <c r="A29248" t="s">
        <v>31</v>
      </c>
      <c r="B29248">
        <v>134.8982</v>
      </c>
      <c r="C29248" t="s">
        <v>20</v>
      </c>
      <c r="D29248" t="s">
        <v>21</v>
      </c>
      <c r="E29248" t="b">
        <v>0</v>
      </c>
      <c r="F29248" t="b">
        <v>1</v>
      </c>
      <c r="G29248">
        <v>2</v>
      </c>
      <c r="H29248" t="b">
        <v>0</v>
      </c>
      <c r="I29248">
        <v>0</v>
      </c>
      <c r="J29248" t="s">
        <v>46</v>
      </c>
      <c r="K29248">
        <v>9</v>
      </c>
      <c r="L29248">
        <v>80</v>
      </c>
      <c r="M29248">
        <v>1</v>
      </c>
      <c r="N29248">
        <v>0.20949999999999999</v>
      </c>
      <c r="O29248">
        <v>0.21679999999999999</v>
      </c>
      <c r="P29248">
        <v>482.68299999999999</v>
      </c>
      <c r="Q29248">
        <v>10.696400000000001</v>
      </c>
      <c r="R29248">
        <v>1280.8844999999999</v>
      </c>
      <c r="S29248">
        <v>27.888500000000001</v>
      </c>
    </row>
    <row r="29249" spans="1:19" x14ac:dyDescent="0.25">
      <c r="A29249" t="s">
        <v>31</v>
      </c>
      <c r="B29249">
        <v>259.5095</v>
      </c>
      <c r="C29249" t="s">
        <v>20</v>
      </c>
      <c r="D29249" t="s">
        <v>22</v>
      </c>
      <c r="E29249" t="b">
        <v>0</v>
      </c>
      <c r="F29249" t="b">
        <v>0</v>
      </c>
      <c r="G29249">
        <v>6</v>
      </c>
      <c r="H29249" t="b">
        <v>0</v>
      </c>
      <c r="I29249">
        <v>0</v>
      </c>
      <c r="J29249" t="s">
        <v>45</v>
      </c>
      <c r="K29249">
        <v>9</v>
      </c>
      <c r="L29249">
        <v>87</v>
      </c>
      <c r="M29249">
        <v>3</v>
      </c>
      <c r="N29249">
        <v>0.36459999999999998</v>
      </c>
      <c r="O29249">
        <v>0.47820000000000001</v>
      </c>
      <c r="P29249">
        <v>412.17129999999997</v>
      </c>
      <c r="Q29249">
        <v>9.1338000000000008</v>
      </c>
      <c r="R29249">
        <v>1096.6887999999999</v>
      </c>
      <c r="S29249">
        <v>23.878</v>
      </c>
    </row>
    <row r="29250" spans="1:19" x14ac:dyDescent="0.25">
      <c r="A29250" t="s">
        <v>31</v>
      </c>
      <c r="B29250">
        <v>92.114199999999997</v>
      </c>
      <c r="C29250" t="s">
        <v>20</v>
      </c>
      <c r="D29250" t="s">
        <v>21</v>
      </c>
      <c r="E29250" t="b">
        <v>0</v>
      </c>
      <c r="F29250" t="b">
        <v>1</v>
      </c>
      <c r="G29250">
        <v>4</v>
      </c>
      <c r="H29250" t="b">
        <v>0</v>
      </c>
      <c r="I29250">
        <v>1</v>
      </c>
      <c r="J29250" t="s">
        <v>45</v>
      </c>
      <c r="K29250">
        <v>9</v>
      </c>
      <c r="L29250">
        <v>87</v>
      </c>
      <c r="M29250">
        <v>1</v>
      </c>
      <c r="N29250">
        <v>1.159</v>
      </c>
      <c r="O29250">
        <v>4.36E-2</v>
      </c>
      <c r="P29250">
        <v>436.71300000000002</v>
      </c>
      <c r="Q29250">
        <v>9.6776</v>
      </c>
      <c r="R29250">
        <v>1019.6186</v>
      </c>
      <c r="S29250">
        <v>22.2</v>
      </c>
    </row>
    <row r="29251" spans="1:19" x14ac:dyDescent="0.25">
      <c r="A29251" t="s">
        <v>31</v>
      </c>
      <c r="B29251">
        <v>305.56659999999999</v>
      </c>
      <c r="C29251" t="s">
        <v>20</v>
      </c>
      <c r="D29251" t="s">
        <v>22</v>
      </c>
      <c r="E29251" t="b">
        <v>0</v>
      </c>
      <c r="F29251" t="b">
        <v>0</v>
      </c>
      <c r="G29251">
        <v>6</v>
      </c>
      <c r="H29251" t="b">
        <v>1</v>
      </c>
      <c r="I29251">
        <v>0</v>
      </c>
      <c r="J29251" t="s">
        <v>45</v>
      </c>
      <c r="K29251">
        <v>10</v>
      </c>
      <c r="L29251">
        <v>99</v>
      </c>
      <c r="M29251">
        <v>2</v>
      </c>
      <c r="N29251">
        <v>3.831</v>
      </c>
      <c r="O29251">
        <v>1.389</v>
      </c>
      <c r="P29251">
        <v>281.42059999999998</v>
      </c>
      <c r="Q29251">
        <v>6.2363</v>
      </c>
      <c r="R29251">
        <v>701.38810000000001</v>
      </c>
      <c r="S29251">
        <v>15.2712</v>
      </c>
    </row>
    <row r="29252" spans="1:19" x14ac:dyDescent="0.25">
      <c r="A29252" t="s">
        <v>31</v>
      </c>
      <c r="B29252">
        <v>139.57400000000001</v>
      </c>
      <c r="C29252" t="s">
        <v>20</v>
      </c>
      <c r="D29252" t="s">
        <v>22</v>
      </c>
      <c r="E29252" t="b">
        <v>0</v>
      </c>
      <c r="F29252" t="b">
        <v>0</v>
      </c>
      <c r="G29252">
        <v>3</v>
      </c>
      <c r="H29252" t="b">
        <v>0</v>
      </c>
      <c r="I29252">
        <v>0</v>
      </c>
      <c r="J29252" t="s">
        <v>45</v>
      </c>
      <c r="K29252">
        <v>10</v>
      </c>
      <c r="L29252">
        <v>92</v>
      </c>
      <c r="M29252">
        <v>2</v>
      </c>
      <c r="N29252">
        <v>5.4649999999999999</v>
      </c>
      <c r="O29252">
        <v>1.2021999999999999</v>
      </c>
      <c r="P29252">
        <v>124.15430000000001</v>
      </c>
      <c r="Q29252">
        <v>2.7513000000000001</v>
      </c>
      <c r="R29252">
        <v>354.03179999999998</v>
      </c>
      <c r="S29252">
        <v>7.7083000000000004</v>
      </c>
    </row>
    <row r="29253" spans="1:19" x14ac:dyDescent="0.25">
      <c r="A29253" t="s">
        <v>31</v>
      </c>
      <c r="B29253">
        <v>104.739</v>
      </c>
      <c r="C29253" t="s">
        <v>20</v>
      </c>
      <c r="D29253" t="s">
        <v>21</v>
      </c>
      <c r="E29253" t="b">
        <v>0</v>
      </c>
      <c r="F29253" t="b">
        <v>1</v>
      </c>
      <c r="G29253">
        <v>3</v>
      </c>
      <c r="H29253" t="b">
        <v>0</v>
      </c>
      <c r="I29253">
        <v>1</v>
      </c>
      <c r="J29253" t="s">
        <v>45</v>
      </c>
      <c r="K29253">
        <v>9</v>
      </c>
      <c r="L29253">
        <v>89</v>
      </c>
      <c r="M29253">
        <v>1</v>
      </c>
      <c r="N29253">
        <v>1.3764000000000001</v>
      </c>
      <c r="O29253">
        <v>0.1797</v>
      </c>
      <c r="P29253">
        <v>428.82119999999998</v>
      </c>
      <c r="Q29253">
        <v>9.5028000000000006</v>
      </c>
      <c r="R29253">
        <v>973.25940000000003</v>
      </c>
      <c r="S29253">
        <v>21.1906</v>
      </c>
    </row>
    <row r="29254" spans="1:19" x14ac:dyDescent="0.25">
      <c r="A29254" t="s">
        <v>31</v>
      </c>
      <c r="B29254">
        <v>194.749</v>
      </c>
      <c r="C29254" t="s">
        <v>20</v>
      </c>
      <c r="D29254" t="s">
        <v>22</v>
      </c>
      <c r="E29254" t="b">
        <v>0</v>
      </c>
      <c r="F29254" t="b">
        <v>0</v>
      </c>
      <c r="G29254">
        <v>4</v>
      </c>
      <c r="H29254" t="b">
        <v>1</v>
      </c>
      <c r="I29254">
        <v>1</v>
      </c>
      <c r="J29254" t="s">
        <v>45</v>
      </c>
      <c r="K29254">
        <v>10</v>
      </c>
      <c r="L29254">
        <v>99</v>
      </c>
      <c r="M29254">
        <v>2</v>
      </c>
      <c r="N29254">
        <v>1.3763000000000001</v>
      </c>
      <c r="O29254">
        <v>1.1406000000000001</v>
      </c>
      <c r="P29254">
        <v>292.65429999999998</v>
      </c>
      <c r="Q29254">
        <v>6.4852999999999996</v>
      </c>
      <c r="R29254">
        <v>783.52110000000005</v>
      </c>
      <c r="S29254">
        <v>17.0595</v>
      </c>
    </row>
    <row r="29255" spans="1:19" x14ac:dyDescent="0.25">
      <c r="A29255" t="s">
        <v>31</v>
      </c>
      <c r="B29255">
        <v>184.4622</v>
      </c>
      <c r="C29255" t="s">
        <v>20</v>
      </c>
      <c r="D29255" t="s">
        <v>22</v>
      </c>
      <c r="E29255" t="b">
        <v>0</v>
      </c>
      <c r="F29255" t="b">
        <v>0</v>
      </c>
      <c r="G29255">
        <v>4</v>
      </c>
      <c r="H29255" t="b">
        <v>0</v>
      </c>
      <c r="I29255">
        <v>0</v>
      </c>
      <c r="J29255" t="s">
        <v>45</v>
      </c>
      <c r="K29255">
        <v>9</v>
      </c>
      <c r="L29255">
        <v>95</v>
      </c>
      <c r="M29255">
        <v>2</v>
      </c>
      <c r="N29255">
        <v>4.6782000000000004</v>
      </c>
      <c r="O29255">
        <v>0.9</v>
      </c>
      <c r="P29255">
        <v>344.27080000000001</v>
      </c>
      <c r="Q29255">
        <v>7.6291000000000002</v>
      </c>
      <c r="R29255">
        <v>754.48009999999999</v>
      </c>
      <c r="S29255">
        <v>16.427199999999999</v>
      </c>
    </row>
    <row r="29256" spans="1:19" x14ac:dyDescent="0.25">
      <c r="A29256" t="s">
        <v>31</v>
      </c>
      <c r="B29256">
        <v>230.51929999999999</v>
      </c>
      <c r="C29256" t="s">
        <v>20</v>
      </c>
      <c r="D29256" t="s">
        <v>22</v>
      </c>
      <c r="E29256" t="b">
        <v>0</v>
      </c>
      <c r="F29256" t="b">
        <v>0</v>
      </c>
      <c r="G29256">
        <v>4</v>
      </c>
      <c r="H29256" t="b">
        <v>0</v>
      </c>
      <c r="I29256">
        <v>1</v>
      </c>
      <c r="J29256" t="s">
        <v>45</v>
      </c>
      <c r="K29256">
        <v>10</v>
      </c>
      <c r="L29256">
        <v>100</v>
      </c>
      <c r="M29256">
        <v>2</v>
      </c>
      <c r="N29256">
        <v>2.8641000000000001</v>
      </c>
      <c r="O29256">
        <v>0.50339999999999996</v>
      </c>
      <c r="P29256">
        <v>191.10659999999999</v>
      </c>
      <c r="Q29256">
        <v>4.2350000000000003</v>
      </c>
      <c r="R29256">
        <v>534.49959999999999</v>
      </c>
      <c r="S29256">
        <v>11.637600000000001</v>
      </c>
    </row>
    <row r="29257" spans="1:19" x14ac:dyDescent="0.25">
      <c r="A29257" t="s">
        <v>31</v>
      </c>
      <c r="B29257">
        <v>180.95529999999999</v>
      </c>
      <c r="C29257" t="s">
        <v>20</v>
      </c>
      <c r="D29257" t="s">
        <v>22</v>
      </c>
      <c r="E29257" t="b">
        <v>0</v>
      </c>
      <c r="F29257" t="b">
        <v>0</v>
      </c>
      <c r="G29257">
        <v>3</v>
      </c>
      <c r="H29257" t="b">
        <v>0</v>
      </c>
      <c r="I29257">
        <v>0</v>
      </c>
      <c r="J29257" t="s">
        <v>46</v>
      </c>
      <c r="K29257">
        <v>9</v>
      </c>
      <c r="L29257">
        <v>87</v>
      </c>
      <c r="M29257">
        <v>1</v>
      </c>
      <c r="N29257">
        <v>1.5173000000000001</v>
      </c>
      <c r="O29257">
        <v>0.44369999999999998</v>
      </c>
      <c r="P29257">
        <v>1320.4806000000001</v>
      </c>
      <c r="Q29257">
        <v>29.2621</v>
      </c>
      <c r="R29257">
        <v>2043.6914999999999</v>
      </c>
      <c r="S29257">
        <v>44.496899999999997</v>
      </c>
    </row>
    <row r="29258" spans="1:19" x14ac:dyDescent="0.25">
      <c r="A29258" t="s">
        <v>31</v>
      </c>
      <c r="B29258">
        <v>274.47219999999999</v>
      </c>
      <c r="C29258" t="s">
        <v>20</v>
      </c>
      <c r="D29258" t="s">
        <v>22</v>
      </c>
      <c r="E29258" t="b">
        <v>0</v>
      </c>
      <c r="F29258" t="b">
        <v>0</v>
      </c>
      <c r="G29258">
        <v>4</v>
      </c>
      <c r="H29258" t="b">
        <v>0</v>
      </c>
      <c r="I29258">
        <v>1</v>
      </c>
      <c r="J29258" t="s">
        <v>45</v>
      </c>
      <c r="K29258">
        <v>10</v>
      </c>
      <c r="L29258">
        <v>99</v>
      </c>
      <c r="M29258">
        <v>2</v>
      </c>
      <c r="N29258">
        <v>1.6962999999999999</v>
      </c>
      <c r="O29258">
        <v>0.69279999999999997</v>
      </c>
      <c r="P29258">
        <v>281.72109999999998</v>
      </c>
      <c r="Q29258">
        <v>6.2430000000000003</v>
      </c>
      <c r="R29258">
        <v>759.99329999999998</v>
      </c>
      <c r="S29258">
        <v>16.5472</v>
      </c>
    </row>
    <row r="29259" spans="1:19" x14ac:dyDescent="0.25">
      <c r="A29259" t="s">
        <v>31</v>
      </c>
      <c r="B29259">
        <v>138.4051</v>
      </c>
      <c r="C29259" t="s">
        <v>20</v>
      </c>
      <c r="D29259" t="s">
        <v>21</v>
      </c>
      <c r="E29259" t="b">
        <v>0</v>
      </c>
      <c r="F29259" t="b">
        <v>1</v>
      </c>
      <c r="G29259">
        <v>2</v>
      </c>
      <c r="H29259" t="b">
        <v>0</v>
      </c>
      <c r="I29259">
        <v>1</v>
      </c>
      <c r="J29259" t="s">
        <v>45</v>
      </c>
      <c r="K29259">
        <v>10</v>
      </c>
      <c r="L29259">
        <v>97</v>
      </c>
      <c r="M29259">
        <v>1</v>
      </c>
      <c r="N29259">
        <v>3.8748999999999998</v>
      </c>
      <c r="O29259">
        <v>1.2943</v>
      </c>
      <c r="P29259">
        <v>332.32670000000002</v>
      </c>
      <c r="Q29259">
        <v>7.3643999999999998</v>
      </c>
      <c r="R29259">
        <v>910.52679999999998</v>
      </c>
      <c r="S29259">
        <v>19.8247</v>
      </c>
    </row>
    <row r="29260" spans="1:19" x14ac:dyDescent="0.25">
      <c r="A29260" t="s">
        <v>31</v>
      </c>
      <c r="B29260">
        <v>138.4051</v>
      </c>
      <c r="C29260" t="s">
        <v>20</v>
      </c>
      <c r="D29260" t="s">
        <v>22</v>
      </c>
      <c r="E29260" t="b">
        <v>0</v>
      </c>
      <c r="F29260" t="b">
        <v>0</v>
      </c>
      <c r="G29260">
        <v>4</v>
      </c>
      <c r="H29260" t="b">
        <v>0</v>
      </c>
      <c r="I29260">
        <v>0</v>
      </c>
      <c r="J29260" t="s">
        <v>45</v>
      </c>
      <c r="K29260">
        <v>10</v>
      </c>
      <c r="L29260">
        <v>96</v>
      </c>
      <c r="M29260">
        <v>1</v>
      </c>
      <c r="N29260">
        <v>4.2632000000000003</v>
      </c>
      <c r="O29260">
        <v>1.482</v>
      </c>
      <c r="P29260">
        <v>288.34769999999997</v>
      </c>
      <c r="Q29260">
        <v>6.3898000000000001</v>
      </c>
      <c r="R29260">
        <v>785.83630000000005</v>
      </c>
      <c r="S29260">
        <v>17.1099</v>
      </c>
    </row>
    <row r="29261" spans="1:19" x14ac:dyDescent="0.25">
      <c r="A29261" t="s">
        <v>31</v>
      </c>
      <c r="B29261">
        <v>161.5505</v>
      </c>
      <c r="C29261" t="s">
        <v>20</v>
      </c>
      <c r="D29261" t="s">
        <v>21</v>
      </c>
      <c r="E29261" t="b">
        <v>0</v>
      </c>
      <c r="F29261" t="b">
        <v>1</v>
      </c>
      <c r="G29261">
        <v>3</v>
      </c>
      <c r="H29261" t="b">
        <v>0</v>
      </c>
      <c r="I29261">
        <v>0</v>
      </c>
      <c r="J29261" t="s">
        <v>46</v>
      </c>
      <c r="K29261">
        <v>10</v>
      </c>
      <c r="L29261">
        <v>92</v>
      </c>
      <c r="M29261">
        <v>0</v>
      </c>
      <c r="N29261">
        <v>0.67090000000000005</v>
      </c>
      <c r="O29261">
        <v>0.11070000000000001</v>
      </c>
      <c r="P29261">
        <v>649.36919999999998</v>
      </c>
      <c r="Q29261">
        <v>14.3902</v>
      </c>
      <c r="R29261">
        <v>1619.3839</v>
      </c>
      <c r="S29261">
        <v>35.258499999999998</v>
      </c>
    </row>
    <row r="29262" spans="1:19" x14ac:dyDescent="0.25">
      <c r="A29262" t="s">
        <v>31</v>
      </c>
      <c r="B29262">
        <v>285.928</v>
      </c>
      <c r="C29262" t="s">
        <v>20</v>
      </c>
      <c r="D29262" t="s">
        <v>22</v>
      </c>
      <c r="E29262" t="b">
        <v>0</v>
      </c>
      <c r="F29262" t="b">
        <v>0</v>
      </c>
      <c r="G29262">
        <v>4</v>
      </c>
      <c r="H29262" t="b">
        <v>0</v>
      </c>
      <c r="I29262">
        <v>0</v>
      </c>
      <c r="J29262" t="s">
        <v>46</v>
      </c>
      <c r="K29262">
        <v>10</v>
      </c>
      <c r="L29262">
        <v>95</v>
      </c>
      <c r="M29262">
        <v>0</v>
      </c>
      <c r="N29262">
        <v>2.3176000000000001</v>
      </c>
      <c r="O29262">
        <v>0.52849999999999997</v>
      </c>
      <c r="P29262">
        <v>627.73659999999995</v>
      </c>
      <c r="Q29262">
        <v>13.9108</v>
      </c>
      <c r="R29262">
        <v>2039.1079999999999</v>
      </c>
      <c r="S29262">
        <v>44.397100000000002</v>
      </c>
    </row>
    <row r="29263" spans="1:19" x14ac:dyDescent="0.25">
      <c r="A29263" t="s">
        <v>31</v>
      </c>
      <c r="B29263">
        <v>245.7158</v>
      </c>
      <c r="C29263" t="s">
        <v>20</v>
      </c>
      <c r="D29263" t="s">
        <v>21</v>
      </c>
      <c r="E29263" t="b">
        <v>0</v>
      </c>
      <c r="F29263" t="b">
        <v>1</v>
      </c>
      <c r="G29263">
        <v>2</v>
      </c>
      <c r="H29263" t="b">
        <v>0</v>
      </c>
      <c r="I29263">
        <v>0</v>
      </c>
      <c r="J29263" t="s">
        <v>46</v>
      </c>
      <c r="K29263">
        <v>10</v>
      </c>
      <c r="L29263">
        <v>95</v>
      </c>
      <c r="M29263">
        <v>1</v>
      </c>
      <c r="N29263">
        <v>2.3010999999999999</v>
      </c>
      <c r="O29263">
        <v>0.59150000000000003</v>
      </c>
      <c r="P29263">
        <v>651.76499999999999</v>
      </c>
      <c r="Q29263">
        <v>14.443199999999999</v>
      </c>
      <c r="R29263">
        <v>1609.0135</v>
      </c>
      <c r="S29263">
        <v>35.032800000000002</v>
      </c>
    </row>
    <row r="29264" spans="1:19" x14ac:dyDescent="0.25">
      <c r="A29264" t="s">
        <v>31</v>
      </c>
      <c r="B29264">
        <v>184.4622</v>
      </c>
      <c r="C29264" t="s">
        <v>20</v>
      </c>
      <c r="D29264" t="s">
        <v>21</v>
      </c>
      <c r="E29264" t="b">
        <v>0</v>
      </c>
      <c r="F29264" t="b">
        <v>1</v>
      </c>
      <c r="G29264">
        <v>2</v>
      </c>
      <c r="H29264" t="b">
        <v>0</v>
      </c>
      <c r="I29264">
        <v>0</v>
      </c>
      <c r="J29264" t="s">
        <v>46</v>
      </c>
      <c r="K29264">
        <v>10</v>
      </c>
      <c r="L29264">
        <v>94</v>
      </c>
      <c r="M29264">
        <v>1</v>
      </c>
      <c r="N29264">
        <v>1.8957999999999999</v>
      </c>
      <c r="O29264">
        <v>1.0629</v>
      </c>
      <c r="P29264">
        <v>1145.1204</v>
      </c>
      <c r="Q29264">
        <v>25.376100000000001</v>
      </c>
      <c r="R29264">
        <v>1854.0832</v>
      </c>
      <c r="S29264">
        <v>40.368600000000001</v>
      </c>
    </row>
    <row r="29265" spans="1:19" x14ac:dyDescent="0.25">
      <c r="A29265" t="s">
        <v>31</v>
      </c>
      <c r="B29265">
        <v>184.4622</v>
      </c>
      <c r="C29265" t="s">
        <v>20</v>
      </c>
      <c r="D29265" t="s">
        <v>21</v>
      </c>
      <c r="E29265" t="b">
        <v>0</v>
      </c>
      <c r="F29265" t="b">
        <v>1</v>
      </c>
      <c r="G29265">
        <v>2</v>
      </c>
      <c r="H29265" t="b">
        <v>0</v>
      </c>
      <c r="I29265">
        <v>0</v>
      </c>
      <c r="J29265" t="s">
        <v>46</v>
      </c>
      <c r="K29265">
        <v>10</v>
      </c>
      <c r="L29265">
        <v>94</v>
      </c>
      <c r="M29265">
        <v>1</v>
      </c>
      <c r="N29265">
        <v>1.8957999999999999</v>
      </c>
      <c r="O29265">
        <v>1.0629</v>
      </c>
      <c r="P29265">
        <v>1145.1206999999999</v>
      </c>
      <c r="Q29265">
        <v>25.376100000000001</v>
      </c>
      <c r="R29265">
        <v>1854.0806</v>
      </c>
      <c r="S29265">
        <v>40.368600000000001</v>
      </c>
    </row>
    <row r="29266" spans="1:19" x14ac:dyDescent="0.25">
      <c r="A29266" t="s">
        <v>31</v>
      </c>
      <c r="B29266">
        <v>184.4622</v>
      </c>
      <c r="C29266" t="s">
        <v>20</v>
      </c>
      <c r="D29266" t="s">
        <v>21</v>
      </c>
      <c r="E29266" t="b">
        <v>0</v>
      </c>
      <c r="F29266" t="b">
        <v>1</v>
      </c>
      <c r="G29266">
        <v>2</v>
      </c>
      <c r="H29266" t="b">
        <v>0</v>
      </c>
      <c r="I29266">
        <v>0</v>
      </c>
      <c r="J29266" t="s">
        <v>46</v>
      </c>
      <c r="K29266">
        <v>10</v>
      </c>
      <c r="L29266">
        <v>93</v>
      </c>
      <c r="M29266">
        <v>1</v>
      </c>
      <c r="N29266">
        <v>1.8957999999999999</v>
      </c>
      <c r="O29266">
        <v>1.0629</v>
      </c>
      <c r="P29266">
        <v>1145.1171999999999</v>
      </c>
      <c r="Q29266">
        <v>25.376000000000001</v>
      </c>
      <c r="R29266">
        <v>1854.0972999999999</v>
      </c>
      <c r="S29266">
        <v>40.368899999999996</v>
      </c>
    </row>
    <row r="29267" spans="1:19" x14ac:dyDescent="0.25">
      <c r="A29267" t="s">
        <v>31</v>
      </c>
      <c r="B29267">
        <v>322.63339999999999</v>
      </c>
      <c r="C29267" t="s">
        <v>20</v>
      </c>
      <c r="D29267" t="s">
        <v>21</v>
      </c>
      <c r="E29267" t="b">
        <v>0</v>
      </c>
      <c r="F29267" t="b">
        <v>1</v>
      </c>
      <c r="G29267">
        <v>4</v>
      </c>
      <c r="H29267" t="b">
        <v>0</v>
      </c>
      <c r="I29267">
        <v>0</v>
      </c>
      <c r="J29267" t="s">
        <v>46</v>
      </c>
      <c r="K29267">
        <v>10</v>
      </c>
      <c r="L29267">
        <v>100</v>
      </c>
      <c r="M29267">
        <v>1</v>
      </c>
      <c r="N29267">
        <v>1.8957999999999999</v>
      </c>
      <c r="O29267">
        <v>1.0629</v>
      </c>
      <c r="P29267">
        <v>1145.1220000000001</v>
      </c>
      <c r="Q29267">
        <v>25.376100000000001</v>
      </c>
      <c r="R29267">
        <v>1854.0717999999999</v>
      </c>
      <c r="S29267">
        <v>40.368400000000001</v>
      </c>
    </row>
    <row r="29268" spans="1:19" x14ac:dyDescent="0.25">
      <c r="A29268" t="s">
        <v>31</v>
      </c>
      <c r="B29268">
        <v>167.16149999999999</v>
      </c>
      <c r="C29268" t="s">
        <v>20</v>
      </c>
      <c r="D29268" t="s">
        <v>22</v>
      </c>
      <c r="E29268" t="b">
        <v>0</v>
      </c>
      <c r="F29268" t="b">
        <v>0</v>
      </c>
      <c r="G29268">
        <v>5</v>
      </c>
      <c r="H29268" t="b">
        <v>0</v>
      </c>
      <c r="I29268">
        <v>1</v>
      </c>
      <c r="J29268" t="s">
        <v>45</v>
      </c>
      <c r="K29268">
        <v>9</v>
      </c>
      <c r="L29268">
        <v>89</v>
      </c>
      <c r="M29268">
        <v>2</v>
      </c>
      <c r="N29268">
        <v>2.7549000000000001</v>
      </c>
      <c r="O29268">
        <v>1.5645</v>
      </c>
      <c r="P29268">
        <v>739.14260000000002</v>
      </c>
      <c r="Q29268">
        <v>16.3795</v>
      </c>
      <c r="R29268">
        <v>2045.3305</v>
      </c>
      <c r="S29268">
        <v>44.532600000000002</v>
      </c>
    </row>
    <row r="29269" spans="1:19" x14ac:dyDescent="0.25">
      <c r="A29269" t="s">
        <v>31</v>
      </c>
      <c r="B29269">
        <v>105.9079</v>
      </c>
      <c r="C29269" t="s">
        <v>20</v>
      </c>
      <c r="D29269" t="s">
        <v>21</v>
      </c>
      <c r="E29269" t="b">
        <v>0</v>
      </c>
      <c r="F29269" t="b">
        <v>1</v>
      </c>
      <c r="G29269">
        <v>3</v>
      </c>
      <c r="H29269" t="b">
        <v>1</v>
      </c>
      <c r="I29269">
        <v>0</v>
      </c>
      <c r="J29269" t="s">
        <v>46</v>
      </c>
      <c r="K29269">
        <v>9</v>
      </c>
      <c r="L29269">
        <v>92</v>
      </c>
      <c r="M29269">
        <v>1</v>
      </c>
      <c r="N29269">
        <v>2.6120000000000001</v>
      </c>
      <c r="O29269">
        <v>0.31180000000000002</v>
      </c>
      <c r="P29269">
        <v>214.85579999999999</v>
      </c>
      <c r="Q29269">
        <v>4.7611999999999997</v>
      </c>
      <c r="R29269">
        <v>610.73360000000002</v>
      </c>
      <c r="S29269">
        <v>13.2974</v>
      </c>
    </row>
    <row r="29270" spans="1:19" x14ac:dyDescent="0.25">
      <c r="A29270" t="s">
        <v>31</v>
      </c>
      <c r="B29270">
        <v>380.38010000000003</v>
      </c>
      <c r="C29270" t="s">
        <v>20</v>
      </c>
      <c r="D29270" t="s">
        <v>22</v>
      </c>
      <c r="E29270" t="b">
        <v>0</v>
      </c>
      <c r="F29270" t="b">
        <v>0</v>
      </c>
      <c r="G29270">
        <v>5</v>
      </c>
      <c r="H29270" t="b">
        <v>1</v>
      </c>
      <c r="I29270">
        <v>0</v>
      </c>
      <c r="J29270" t="s">
        <v>46</v>
      </c>
      <c r="K29270">
        <v>10</v>
      </c>
      <c r="L29270">
        <v>98</v>
      </c>
      <c r="M29270">
        <v>2</v>
      </c>
      <c r="N29270">
        <v>2.4578000000000002</v>
      </c>
      <c r="O29270">
        <v>1.1065</v>
      </c>
      <c r="P29270">
        <v>1164.4579000000001</v>
      </c>
      <c r="Q29270">
        <v>25.804600000000001</v>
      </c>
      <c r="R29270">
        <v>2330.4562999999998</v>
      </c>
      <c r="S29270">
        <v>50.740600000000001</v>
      </c>
    </row>
    <row r="29271" spans="1:19" x14ac:dyDescent="0.25">
      <c r="A29271" t="s">
        <v>31</v>
      </c>
      <c r="B29271">
        <v>105.9079</v>
      </c>
      <c r="C29271" t="s">
        <v>20</v>
      </c>
      <c r="D29271" t="s">
        <v>21</v>
      </c>
      <c r="E29271" t="b">
        <v>0</v>
      </c>
      <c r="F29271" t="b">
        <v>1</v>
      </c>
      <c r="G29271">
        <v>3</v>
      </c>
      <c r="H29271" t="b">
        <v>0</v>
      </c>
      <c r="I29271">
        <v>0</v>
      </c>
      <c r="J29271" t="s">
        <v>46</v>
      </c>
      <c r="K29271">
        <v>10</v>
      </c>
      <c r="L29271">
        <v>94</v>
      </c>
      <c r="M29271">
        <v>1</v>
      </c>
      <c r="N29271">
        <v>2.6219999999999999</v>
      </c>
      <c r="O29271">
        <v>0.2964</v>
      </c>
      <c r="P29271">
        <v>214.5804</v>
      </c>
      <c r="Q29271">
        <v>4.7550999999999997</v>
      </c>
      <c r="R29271">
        <v>614.16589999999997</v>
      </c>
      <c r="S29271">
        <v>13.3721</v>
      </c>
    </row>
    <row r="29272" spans="1:19" x14ac:dyDescent="0.25">
      <c r="A29272" t="s">
        <v>31</v>
      </c>
      <c r="B29272">
        <v>126.71550000000001</v>
      </c>
      <c r="C29272" t="s">
        <v>20</v>
      </c>
      <c r="D29272" t="s">
        <v>21</v>
      </c>
      <c r="E29272" t="b">
        <v>0</v>
      </c>
      <c r="F29272" t="b">
        <v>1</v>
      </c>
      <c r="G29272">
        <v>3</v>
      </c>
      <c r="H29272" t="b">
        <v>0</v>
      </c>
      <c r="I29272">
        <v>1</v>
      </c>
      <c r="J29272" t="s">
        <v>45</v>
      </c>
      <c r="K29272">
        <v>10</v>
      </c>
      <c r="L29272">
        <v>98</v>
      </c>
      <c r="M29272">
        <v>1</v>
      </c>
      <c r="N29272">
        <v>5.3178000000000001</v>
      </c>
      <c r="O29272">
        <v>0.33260000000000001</v>
      </c>
      <c r="P29272">
        <v>136.27279999999999</v>
      </c>
      <c r="Q29272">
        <v>3.0198</v>
      </c>
      <c r="R29272">
        <v>406.99939999999998</v>
      </c>
      <c r="S29272">
        <v>8.8614999999999995</v>
      </c>
    </row>
    <row r="29273" spans="1:19" x14ac:dyDescent="0.25">
      <c r="A29273" t="s">
        <v>31</v>
      </c>
      <c r="B29273">
        <v>126.71550000000001</v>
      </c>
      <c r="C29273" t="s">
        <v>20</v>
      </c>
      <c r="D29273" t="s">
        <v>21</v>
      </c>
      <c r="E29273" t="b">
        <v>0</v>
      </c>
      <c r="F29273" t="b">
        <v>1</v>
      </c>
      <c r="G29273">
        <v>2</v>
      </c>
      <c r="H29273" t="b">
        <v>0</v>
      </c>
      <c r="I29273">
        <v>1</v>
      </c>
      <c r="J29273" t="s">
        <v>45</v>
      </c>
      <c r="K29273">
        <v>10</v>
      </c>
      <c r="L29273">
        <v>99</v>
      </c>
      <c r="M29273">
        <v>1</v>
      </c>
      <c r="N29273">
        <v>5.2751999999999999</v>
      </c>
      <c r="O29273">
        <v>0.44190000000000002</v>
      </c>
      <c r="P29273">
        <v>136.45240000000001</v>
      </c>
      <c r="Q29273">
        <v>3.0238</v>
      </c>
      <c r="R29273">
        <v>404.31650000000002</v>
      </c>
      <c r="S29273">
        <v>8.8031000000000006</v>
      </c>
    </row>
    <row r="29274" spans="1:19" x14ac:dyDescent="0.25">
      <c r="A29274" t="s">
        <v>31</v>
      </c>
      <c r="B29274">
        <v>126.71550000000001</v>
      </c>
      <c r="C29274" t="s">
        <v>20</v>
      </c>
      <c r="D29274" t="s">
        <v>21</v>
      </c>
      <c r="E29274" t="b">
        <v>0</v>
      </c>
      <c r="F29274" t="b">
        <v>1</v>
      </c>
      <c r="G29274">
        <v>2</v>
      </c>
      <c r="H29274" t="b">
        <v>0</v>
      </c>
      <c r="I29274">
        <v>1</v>
      </c>
      <c r="J29274" t="s">
        <v>45</v>
      </c>
      <c r="K29274">
        <v>10</v>
      </c>
      <c r="L29274">
        <v>95</v>
      </c>
      <c r="M29274">
        <v>1</v>
      </c>
      <c r="N29274">
        <v>5.3620000000000001</v>
      </c>
      <c r="O29274">
        <v>0.30819999999999997</v>
      </c>
      <c r="P29274">
        <v>135.22149999999999</v>
      </c>
      <c r="Q29274">
        <v>2.9965000000000002</v>
      </c>
      <c r="R29274">
        <v>406.03339999999997</v>
      </c>
      <c r="S29274">
        <v>8.8405000000000005</v>
      </c>
    </row>
    <row r="29275" spans="1:19" x14ac:dyDescent="0.25">
      <c r="A29275" t="s">
        <v>31</v>
      </c>
      <c r="B29275">
        <v>196.15180000000001</v>
      </c>
      <c r="C29275" t="s">
        <v>20</v>
      </c>
      <c r="D29275" t="s">
        <v>22</v>
      </c>
      <c r="E29275" t="b">
        <v>0</v>
      </c>
      <c r="F29275" t="b">
        <v>0</v>
      </c>
      <c r="G29275">
        <v>4</v>
      </c>
      <c r="H29275" t="b">
        <v>0</v>
      </c>
      <c r="I29275">
        <v>1</v>
      </c>
      <c r="J29275" t="s">
        <v>45</v>
      </c>
      <c r="K29275">
        <v>10</v>
      </c>
      <c r="L29275">
        <v>93</v>
      </c>
      <c r="M29275">
        <v>0</v>
      </c>
      <c r="N29275">
        <v>2.8841999999999999</v>
      </c>
      <c r="O29275">
        <v>1.3971</v>
      </c>
      <c r="P29275">
        <v>572.91719999999998</v>
      </c>
      <c r="Q29275">
        <v>12.696</v>
      </c>
      <c r="R29275">
        <v>1950.2288000000001</v>
      </c>
      <c r="S29275">
        <v>42.462000000000003</v>
      </c>
    </row>
    <row r="29276" spans="1:19" x14ac:dyDescent="0.25">
      <c r="A29276" t="s">
        <v>31</v>
      </c>
      <c r="B29276">
        <v>180.95529999999999</v>
      </c>
      <c r="C29276" t="s">
        <v>20</v>
      </c>
      <c r="D29276" t="s">
        <v>22</v>
      </c>
      <c r="E29276" t="b">
        <v>0</v>
      </c>
      <c r="F29276" t="b">
        <v>0</v>
      </c>
      <c r="G29276">
        <v>4</v>
      </c>
      <c r="H29276" t="b">
        <v>0</v>
      </c>
      <c r="I29276">
        <v>1</v>
      </c>
      <c r="J29276" t="s">
        <v>45</v>
      </c>
      <c r="K29276">
        <v>10</v>
      </c>
      <c r="L29276">
        <v>93</v>
      </c>
      <c r="M29276">
        <v>1</v>
      </c>
      <c r="N29276">
        <v>4.6609999999999996</v>
      </c>
      <c r="O29276">
        <v>2.2366999999999999</v>
      </c>
      <c r="P29276">
        <v>222.59379999999999</v>
      </c>
      <c r="Q29276">
        <v>4.9326999999999996</v>
      </c>
      <c r="R29276">
        <v>558.88130000000001</v>
      </c>
      <c r="S29276">
        <v>12.1684</v>
      </c>
    </row>
    <row r="29277" spans="1:19" x14ac:dyDescent="0.25">
      <c r="A29277" t="s">
        <v>31</v>
      </c>
      <c r="B29277">
        <v>484.18389999999999</v>
      </c>
      <c r="C29277" t="s">
        <v>20</v>
      </c>
      <c r="D29277" t="s">
        <v>22</v>
      </c>
      <c r="E29277" t="b">
        <v>0</v>
      </c>
      <c r="F29277" t="b">
        <v>0</v>
      </c>
      <c r="G29277">
        <v>5</v>
      </c>
      <c r="H29277" t="b">
        <v>0</v>
      </c>
      <c r="I29277">
        <v>0</v>
      </c>
      <c r="J29277" t="s">
        <v>46</v>
      </c>
      <c r="K29277">
        <v>10</v>
      </c>
      <c r="L29277">
        <v>97</v>
      </c>
      <c r="M29277">
        <v>2</v>
      </c>
      <c r="N29277">
        <v>2.1623999999999999</v>
      </c>
      <c r="O29277">
        <v>0.44259999999999999</v>
      </c>
      <c r="P29277">
        <v>658.4271</v>
      </c>
      <c r="Q29277">
        <v>14.5909</v>
      </c>
      <c r="R29277">
        <v>1580.451</v>
      </c>
      <c r="S29277">
        <v>34.410899999999998</v>
      </c>
    </row>
    <row r="29278" spans="1:19" x14ac:dyDescent="0.25">
      <c r="A29278" t="s">
        <v>31</v>
      </c>
      <c r="B29278">
        <v>288.26600000000002</v>
      </c>
      <c r="C29278" t="s">
        <v>20</v>
      </c>
      <c r="D29278" t="s">
        <v>22</v>
      </c>
      <c r="E29278" t="b">
        <v>0</v>
      </c>
      <c r="F29278" t="b">
        <v>0</v>
      </c>
      <c r="G29278">
        <v>6</v>
      </c>
      <c r="H29278" t="b">
        <v>0</v>
      </c>
      <c r="I29278">
        <v>1</v>
      </c>
      <c r="J29278" t="s">
        <v>45</v>
      </c>
      <c r="K29278">
        <v>10</v>
      </c>
      <c r="L29278">
        <v>94</v>
      </c>
      <c r="M29278">
        <v>2</v>
      </c>
      <c r="N29278">
        <v>4.6021999999999998</v>
      </c>
      <c r="O29278">
        <v>2.1905999999999999</v>
      </c>
      <c r="P29278">
        <v>225.7244</v>
      </c>
      <c r="Q29278">
        <v>5.0021000000000004</v>
      </c>
      <c r="R29278">
        <v>567.75160000000005</v>
      </c>
      <c r="S29278">
        <v>12.361599999999999</v>
      </c>
    </row>
    <row r="29279" spans="1:19" x14ac:dyDescent="0.25">
      <c r="A29279" t="s">
        <v>31</v>
      </c>
      <c r="B29279">
        <v>136.06710000000001</v>
      </c>
      <c r="C29279" t="s">
        <v>20</v>
      </c>
      <c r="D29279" t="s">
        <v>21</v>
      </c>
      <c r="E29279" t="b">
        <v>0</v>
      </c>
      <c r="F29279" t="b">
        <v>1</v>
      </c>
      <c r="G29279">
        <v>2</v>
      </c>
      <c r="H29279" t="b">
        <v>0</v>
      </c>
      <c r="I29279">
        <v>1</v>
      </c>
      <c r="J29279" t="s">
        <v>45</v>
      </c>
      <c r="K29279">
        <v>8</v>
      </c>
      <c r="L29279">
        <v>93</v>
      </c>
      <c r="M29279">
        <v>1</v>
      </c>
      <c r="N29279">
        <v>1.5548999999999999</v>
      </c>
      <c r="O29279">
        <v>1.1186</v>
      </c>
      <c r="P29279">
        <v>393.06369999999998</v>
      </c>
      <c r="Q29279">
        <v>8.7103999999999999</v>
      </c>
      <c r="R29279">
        <v>954.10180000000003</v>
      </c>
      <c r="S29279">
        <v>20.773499999999999</v>
      </c>
    </row>
    <row r="29280" spans="1:19" x14ac:dyDescent="0.25">
      <c r="A29280" t="s">
        <v>31</v>
      </c>
      <c r="B29280">
        <v>122.2734</v>
      </c>
      <c r="C29280" t="s">
        <v>20</v>
      </c>
      <c r="D29280" t="s">
        <v>21</v>
      </c>
      <c r="E29280" t="b">
        <v>0</v>
      </c>
      <c r="F29280" t="b">
        <v>1</v>
      </c>
      <c r="G29280">
        <v>2</v>
      </c>
      <c r="H29280" t="b">
        <v>0</v>
      </c>
      <c r="I29280">
        <v>0</v>
      </c>
      <c r="J29280" t="s">
        <v>46</v>
      </c>
      <c r="K29280">
        <v>9</v>
      </c>
      <c r="L29280">
        <v>92</v>
      </c>
      <c r="M29280">
        <v>1</v>
      </c>
      <c r="N29280">
        <v>1.2877000000000001</v>
      </c>
      <c r="O29280">
        <v>0.84650000000000003</v>
      </c>
      <c r="P29280">
        <v>486.11099999999999</v>
      </c>
      <c r="Q29280">
        <v>10.7723</v>
      </c>
      <c r="R29280">
        <v>1125.4585</v>
      </c>
      <c r="S29280">
        <v>24.5044</v>
      </c>
    </row>
    <row r="29281" spans="1:19" x14ac:dyDescent="0.25">
      <c r="A29281" t="s">
        <v>31</v>
      </c>
      <c r="B29281">
        <v>133.72919999999999</v>
      </c>
      <c r="C29281" t="s">
        <v>20</v>
      </c>
      <c r="D29281" t="s">
        <v>21</v>
      </c>
      <c r="E29281" t="b">
        <v>0</v>
      </c>
      <c r="F29281" t="b">
        <v>1</v>
      </c>
      <c r="G29281">
        <v>2</v>
      </c>
      <c r="H29281" t="b">
        <v>0</v>
      </c>
      <c r="I29281">
        <v>0</v>
      </c>
      <c r="J29281" t="s">
        <v>46</v>
      </c>
      <c r="K29281">
        <v>10</v>
      </c>
      <c r="L29281">
        <v>96</v>
      </c>
      <c r="M29281">
        <v>1</v>
      </c>
      <c r="N29281">
        <v>4.0103999999999997</v>
      </c>
      <c r="O29281">
        <v>0.21790000000000001</v>
      </c>
      <c r="P29281">
        <v>468.89030000000002</v>
      </c>
      <c r="Q29281">
        <v>10.390700000000001</v>
      </c>
      <c r="R29281">
        <v>1141.1560999999999</v>
      </c>
      <c r="S29281">
        <v>24.8462</v>
      </c>
    </row>
    <row r="29282" spans="1:19" x14ac:dyDescent="0.25">
      <c r="A29282" t="s">
        <v>31</v>
      </c>
      <c r="B29282">
        <v>207.60759999999999</v>
      </c>
      <c r="C29282" t="s">
        <v>20</v>
      </c>
      <c r="D29282" t="s">
        <v>21</v>
      </c>
      <c r="E29282" t="b">
        <v>0</v>
      </c>
      <c r="F29282" t="b">
        <v>1</v>
      </c>
      <c r="G29282">
        <v>2</v>
      </c>
      <c r="H29282" t="b">
        <v>0</v>
      </c>
      <c r="I29282">
        <v>1</v>
      </c>
      <c r="J29282" t="s">
        <v>45</v>
      </c>
      <c r="K29282">
        <v>10</v>
      </c>
      <c r="L29282">
        <v>97</v>
      </c>
      <c r="M29282">
        <v>1</v>
      </c>
      <c r="N29282">
        <v>2.8477999999999999</v>
      </c>
      <c r="O29282">
        <v>0.63060000000000005</v>
      </c>
      <c r="P29282">
        <v>193.68979999999999</v>
      </c>
      <c r="Q29282">
        <v>4.2922000000000002</v>
      </c>
      <c r="R29282">
        <v>539.49099999999999</v>
      </c>
      <c r="S29282">
        <v>11.7462</v>
      </c>
    </row>
    <row r="29283" spans="1:19" x14ac:dyDescent="0.25">
      <c r="A29283" t="s">
        <v>31</v>
      </c>
      <c r="B29283">
        <v>126.71550000000001</v>
      </c>
      <c r="C29283" t="s">
        <v>20</v>
      </c>
      <c r="D29283" t="s">
        <v>21</v>
      </c>
      <c r="E29283" t="b">
        <v>0</v>
      </c>
      <c r="F29283" t="b">
        <v>1</v>
      </c>
      <c r="G29283">
        <v>2</v>
      </c>
      <c r="H29283" t="b">
        <v>0</v>
      </c>
      <c r="I29283">
        <v>0</v>
      </c>
      <c r="J29283" t="s">
        <v>46</v>
      </c>
      <c r="K29283">
        <v>9</v>
      </c>
      <c r="L29283">
        <v>89</v>
      </c>
      <c r="M29283">
        <v>1</v>
      </c>
      <c r="N29283">
        <v>0.33529999999999999</v>
      </c>
      <c r="O29283">
        <v>0.39479999999999998</v>
      </c>
      <c r="P29283">
        <v>609.38729999999998</v>
      </c>
      <c r="Q29283">
        <v>13.504099999999999</v>
      </c>
      <c r="R29283">
        <v>1320.0406</v>
      </c>
      <c r="S29283">
        <v>28.741</v>
      </c>
    </row>
    <row r="29284" spans="1:19" x14ac:dyDescent="0.25">
      <c r="A29284" t="s">
        <v>31</v>
      </c>
      <c r="B29284">
        <v>186.80009999999999</v>
      </c>
      <c r="C29284" t="s">
        <v>20</v>
      </c>
      <c r="D29284" t="s">
        <v>22</v>
      </c>
      <c r="E29284" t="b">
        <v>0</v>
      </c>
      <c r="F29284" t="b">
        <v>0</v>
      </c>
      <c r="G29284">
        <v>3</v>
      </c>
      <c r="H29284" t="b">
        <v>1</v>
      </c>
      <c r="I29284">
        <v>1</v>
      </c>
      <c r="J29284" t="s">
        <v>45</v>
      </c>
      <c r="K29284">
        <v>10</v>
      </c>
      <c r="L29284">
        <v>97</v>
      </c>
      <c r="M29284">
        <v>1</v>
      </c>
      <c r="N29284">
        <v>3.9695</v>
      </c>
      <c r="O29284">
        <v>0.17699999999999999</v>
      </c>
      <c r="P29284">
        <v>474.18459999999999</v>
      </c>
      <c r="Q29284">
        <v>10.507999999999999</v>
      </c>
      <c r="R29284">
        <v>1150.7697000000001</v>
      </c>
      <c r="S29284">
        <v>25.055499999999999</v>
      </c>
    </row>
    <row r="29285" spans="1:19" x14ac:dyDescent="0.25">
      <c r="A29285" t="s">
        <v>31</v>
      </c>
      <c r="B29285">
        <v>247.81989999999999</v>
      </c>
      <c r="C29285" t="s">
        <v>20</v>
      </c>
      <c r="D29285" t="s">
        <v>22</v>
      </c>
      <c r="E29285" t="b">
        <v>0</v>
      </c>
      <c r="F29285" t="b">
        <v>0</v>
      </c>
      <c r="G29285">
        <v>4</v>
      </c>
      <c r="H29285" t="b">
        <v>0</v>
      </c>
      <c r="I29285">
        <v>0</v>
      </c>
      <c r="J29285" t="s">
        <v>46</v>
      </c>
      <c r="K29285">
        <v>9</v>
      </c>
      <c r="L29285">
        <v>94</v>
      </c>
      <c r="M29285">
        <v>1</v>
      </c>
      <c r="N29285">
        <v>4.1696999999999997</v>
      </c>
      <c r="O29285">
        <v>1.5410999999999999</v>
      </c>
      <c r="P29285">
        <v>302.49770000000001</v>
      </c>
      <c r="Q29285">
        <v>6.7034000000000002</v>
      </c>
      <c r="R29285">
        <v>814.16869999999994</v>
      </c>
      <c r="S29285">
        <v>17.726700000000001</v>
      </c>
    </row>
    <row r="29286" spans="1:19" x14ac:dyDescent="0.25">
      <c r="A29286" t="s">
        <v>31</v>
      </c>
      <c r="B29286">
        <v>184.4622</v>
      </c>
      <c r="C29286" t="s">
        <v>20</v>
      </c>
      <c r="D29286" t="s">
        <v>21</v>
      </c>
      <c r="E29286" t="b">
        <v>0</v>
      </c>
      <c r="F29286" t="b">
        <v>1</v>
      </c>
      <c r="G29286">
        <v>3</v>
      </c>
      <c r="H29286" t="b">
        <v>0</v>
      </c>
      <c r="I29286">
        <v>0</v>
      </c>
      <c r="J29286" t="s">
        <v>46</v>
      </c>
      <c r="K29286">
        <v>10</v>
      </c>
      <c r="L29286">
        <v>95</v>
      </c>
      <c r="M29286">
        <v>0</v>
      </c>
      <c r="N29286">
        <v>0.70789999999999997</v>
      </c>
      <c r="O29286">
        <v>0.1457</v>
      </c>
      <c r="P29286">
        <v>647.96249999999998</v>
      </c>
      <c r="Q29286">
        <v>14.359</v>
      </c>
      <c r="R29286">
        <v>1513.3317</v>
      </c>
      <c r="S29286">
        <v>32.9495</v>
      </c>
    </row>
    <row r="29287" spans="1:19" x14ac:dyDescent="0.25">
      <c r="A29287" t="s">
        <v>31</v>
      </c>
      <c r="B29287">
        <v>126.71550000000001</v>
      </c>
      <c r="C29287" t="s">
        <v>20</v>
      </c>
      <c r="D29287" t="s">
        <v>21</v>
      </c>
      <c r="E29287" t="b">
        <v>0</v>
      </c>
      <c r="F29287" t="b">
        <v>1</v>
      </c>
      <c r="G29287">
        <v>3</v>
      </c>
      <c r="H29287" t="b">
        <v>0</v>
      </c>
      <c r="I29287">
        <v>0</v>
      </c>
      <c r="J29287" t="s">
        <v>46</v>
      </c>
      <c r="K29287">
        <v>10</v>
      </c>
      <c r="L29287">
        <v>90</v>
      </c>
      <c r="M29287">
        <v>1</v>
      </c>
      <c r="N29287">
        <v>2.3771</v>
      </c>
      <c r="O29287">
        <v>0.3201</v>
      </c>
      <c r="P29287">
        <v>265.59589999999997</v>
      </c>
      <c r="Q29287">
        <v>5.8856999999999999</v>
      </c>
      <c r="R29287">
        <v>720.67669999999998</v>
      </c>
      <c r="S29287">
        <v>15.6912</v>
      </c>
    </row>
    <row r="29288" spans="1:19" x14ac:dyDescent="0.25">
      <c r="A29288" t="s">
        <v>31</v>
      </c>
      <c r="B29288">
        <v>126.71550000000001</v>
      </c>
      <c r="C29288" t="s">
        <v>20</v>
      </c>
      <c r="D29288" t="s">
        <v>21</v>
      </c>
      <c r="E29288" t="b">
        <v>0</v>
      </c>
      <c r="F29288" t="b">
        <v>1</v>
      </c>
      <c r="G29288">
        <v>2</v>
      </c>
      <c r="H29288" t="b">
        <v>0</v>
      </c>
      <c r="I29288">
        <v>0</v>
      </c>
      <c r="J29288" t="s">
        <v>46</v>
      </c>
      <c r="K29288">
        <v>10</v>
      </c>
      <c r="L29288">
        <v>93</v>
      </c>
      <c r="M29288">
        <v>1</v>
      </c>
      <c r="N29288">
        <v>2.3771</v>
      </c>
      <c r="O29288">
        <v>0.3201</v>
      </c>
      <c r="P29288">
        <v>265.59910000000002</v>
      </c>
      <c r="Q29288">
        <v>5.8856999999999999</v>
      </c>
      <c r="R29288">
        <v>720.68489999999997</v>
      </c>
      <c r="S29288">
        <v>15.6913</v>
      </c>
    </row>
    <row r="29289" spans="1:19" x14ac:dyDescent="0.25">
      <c r="A29289" t="s">
        <v>31</v>
      </c>
      <c r="B29289">
        <v>119.9355</v>
      </c>
      <c r="C29289" t="s">
        <v>20</v>
      </c>
      <c r="D29289" t="s">
        <v>21</v>
      </c>
      <c r="E29289" t="b">
        <v>0</v>
      </c>
      <c r="F29289" t="b">
        <v>1</v>
      </c>
      <c r="G29289">
        <v>4</v>
      </c>
      <c r="H29289" t="b">
        <v>0</v>
      </c>
      <c r="I29289">
        <v>0</v>
      </c>
      <c r="J29289" t="s">
        <v>46</v>
      </c>
      <c r="K29289">
        <v>8</v>
      </c>
      <c r="L29289">
        <v>81</v>
      </c>
      <c r="M29289">
        <v>1</v>
      </c>
      <c r="N29289">
        <v>0.47699999999999998</v>
      </c>
      <c r="O29289">
        <v>0.37780000000000002</v>
      </c>
      <c r="P29289">
        <v>476.48090000000002</v>
      </c>
      <c r="Q29289">
        <v>10.5589</v>
      </c>
      <c r="R29289">
        <v>1296.8904</v>
      </c>
      <c r="S29289">
        <v>28.236999999999998</v>
      </c>
    </row>
    <row r="29290" spans="1:19" x14ac:dyDescent="0.25">
      <c r="A29290" t="s">
        <v>31</v>
      </c>
      <c r="B29290">
        <v>92.114199999999997</v>
      </c>
      <c r="C29290" t="s">
        <v>20</v>
      </c>
      <c r="D29290" t="s">
        <v>21</v>
      </c>
      <c r="E29290" t="b">
        <v>0</v>
      </c>
      <c r="F29290" t="b">
        <v>1</v>
      </c>
      <c r="G29290">
        <v>2</v>
      </c>
      <c r="H29290" t="b">
        <v>1</v>
      </c>
      <c r="I29290">
        <v>0</v>
      </c>
      <c r="J29290" t="s">
        <v>45</v>
      </c>
      <c r="K29290">
        <v>10</v>
      </c>
      <c r="L29290">
        <v>97</v>
      </c>
      <c r="M29290">
        <v>1</v>
      </c>
      <c r="N29290">
        <v>4.5829000000000004</v>
      </c>
      <c r="O29290">
        <v>2.2703000000000002</v>
      </c>
      <c r="P29290">
        <v>222.2473</v>
      </c>
      <c r="Q29290">
        <v>4.9249999999999998</v>
      </c>
      <c r="R29290">
        <v>570.63059999999996</v>
      </c>
      <c r="S29290">
        <v>12.424200000000001</v>
      </c>
    </row>
    <row r="29291" spans="1:19" x14ac:dyDescent="0.25">
      <c r="A29291" t="s">
        <v>31</v>
      </c>
      <c r="B29291">
        <v>131.3913</v>
      </c>
      <c r="C29291" t="s">
        <v>20</v>
      </c>
      <c r="D29291" t="s">
        <v>21</v>
      </c>
      <c r="E29291" t="b">
        <v>0</v>
      </c>
      <c r="F29291" t="b">
        <v>1</v>
      </c>
      <c r="G29291">
        <v>2</v>
      </c>
      <c r="H29291" t="b">
        <v>0</v>
      </c>
      <c r="I29291">
        <v>0</v>
      </c>
      <c r="J29291" t="s">
        <v>46</v>
      </c>
      <c r="K29291">
        <v>10</v>
      </c>
      <c r="L29291">
        <v>93</v>
      </c>
      <c r="M29291">
        <v>1</v>
      </c>
      <c r="N29291">
        <v>2.3771</v>
      </c>
      <c r="O29291">
        <v>0.3201</v>
      </c>
      <c r="P29291">
        <v>265.60070000000002</v>
      </c>
      <c r="Q29291">
        <v>5.8857999999999997</v>
      </c>
      <c r="R29291">
        <v>720.69069999999999</v>
      </c>
      <c r="S29291">
        <v>15.6915</v>
      </c>
    </row>
    <row r="29292" spans="1:19" x14ac:dyDescent="0.25">
      <c r="A29292" t="s">
        <v>31</v>
      </c>
      <c r="B29292">
        <v>95.621099999999998</v>
      </c>
      <c r="C29292" t="s">
        <v>20</v>
      </c>
      <c r="D29292" t="s">
        <v>21</v>
      </c>
      <c r="E29292" t="b">
        <v>0</v>
      </c>
      <c r="F29292" t="b">
        <v>1</v>
      </c>
      <c r="G29292">
        <v>2</v>
      </c>
      <c r="H29292" t="b">
        <v>1</v>
      </c>
      <c r="I29292">
        <v>0</v>
      </c>
      <c r="J29292" t="s">
        <v>46</v>
      </c>
      <c r="K29292">
        <v>10</v>
      </c>
      <c r="L29292">
        <v>97</v>
      </c>
      <c r="M29292">
        <v>1</v>
      </c>
      <c r="N29292">
        <v>3.2056</v>
      </c>
      <c r="O29292">
        <v>0.53149999999999997</v>
      </c>
      <c r="P29292">
        <v>184.53020000000001</v>
      </c>
      <c r="Q29292">
        <v>4.0891999999999999</v>
      </c>
      <c r="R29292">
        <v>520.35739999999998</v>
      </c>
      <c r="S29292">
        <v>11.329599999999999</v>
      </c>
    </row>
    <row r="29293" spans="1:19" x14ac:dyDescent="0.25">
      <c r="A29293" t="s">
        <v>31</v>
      </c>
      <c r="B29293">
        <v>97.491399999999999</v>
      </c>
      <c r="C29293" t="s">
        <v>20</v>
      </c>
      <c r="D29293" t="s">
        <v>21</v>
      </c>
      <c r="E29293" t="b">
        <v>0</v>
      </c>
      <c r="F29293" t="b">
        <v>1</v>
      </c>
      <c r="G29293">
        <v>3</v>
      </c>
      <c r="H29293" t="b">
        <v>0</v>
      </c>
      <c r="I29293">
        <v>0</v>
      </c>
      <c r="J29293" t="s">
        <v>46</v>
      </c>
      <c r="K29293">
        <v>9</v>
      </c>
      <c r="L29293">
        <v>92</v>
      </c>
      <c r="M29293">
        <v>1</v>
      </c>
      <c r="N29293">
        <v>1.1653</v>
      </c>
      <c r="O29293">
        <v>8.8400000000000006E-2</v>
      </c>
      <c r="P29293">
        <v>423.50099999999998</v>
      </c>
      <c r="Q29293">
        <v>9.3849</v>
      </c>
      <c r="R29293">
        <v>976.65340000000003</v>
      </c>
      <c r="S29293">
        <v>21.264500000000002</v>
      </c>
    </row>
    <row r="29294" spans="1:19" x14ac:dyDescent="0.25">
      <c r="A29294" t="s">
        <v>31</v>
      </c>
      <c r="B29294">
        <v>193.58009999999999</v>
      </c>
      <c r="C29294" t="s">
        <v>20</v>
      </c>
      <c r="D29294" t="s">
        <v>21</v>
      </c>
      <c r="E29294" t="b">
        <v>0</v>
      </c>
      <c r="F29294" t="b">
        <v>1</v>
      </c>
      <c r="G29294">
        <v>2</v>
      </c>
      <c r="H29294" t="b">
        <v>0</v>
      </c>
      <c r="I29294">
        <v>0</v>
      </c>
      <c r="J29294" t="s">
        <v>45</v>
      </c>
      <c r="K29294">
        <v>8</v>
      </c>
      <c r="L29294">
        <v>71</v>
      </c>
      <c r="M29294">
        <v>1</v>
      </c>
      <c r="N29294">
        <v>0.33650000000000002</v>
      </c>
      <c r="O29294">
        <v>0.38650000000000001</v>
      </c>
      <c r="P29294">
        <v>422.7278</v>
      </c>
      <c r="Q29294">
        <v>9.3676999999999992</v>
      </c>
      <c r="R29294">
        <v>1132.0898999999999</v>
      </c>
      <c r="S29294">
        <v>24.648800000000001</v>
      </c>
    </row>
    <row r="29295" spans="1:19" x14ac:dyDescent="0.25">
      <c r="A29295" t="s">
        <v>31</v>
      </c>
      <c r="B29295">
        <v>194.749</v>
      </c>
      <c r="C29295" t="s">
        <v>20</v>
      </c>
      <c r="D29295" t="s">
        <v>22</v>
      </c>
      <c r="E29295" t="b">
        <v>0</v>
      </c>
      <c r="F29295" t="b">
        <v>0</v>
      </c>
      <c r="G29295">
        <v>3</v>
      </c>
      <c r="H29295" t="b">
        <v>0</v>
      </c>
      <c r="I29295">
        <v>0</v>
      </c>
      <c r="J29295" t="s">
        <v>45</v>
      </c>
      <c r="K29295">
        <v>9</v>
      </c>
      <c r="L29295">
        <v>89</v>
      </c>
      <c r="M29295">
        <v>1</v>
      </c>
      <c r="N29295">
        <v>2.5030000000000001</v>
      </c>
      <c r="O29295">
        <v>0.1101</v>
      </c>
      <c r="P29295">
        <v>227.81399999999999</v>
      </c>
      <c r="Q29295">
        <v>5.0484</v>
      </c>
      <c r="R29295">
        <v>644.22429999999997</v>
      </c>
      <c r="S29295">
        <v>14.0266</v>
      </c>
    </row>
    <row r="29296" spans="1:19" x14ac:dyDescent="0.25">
      <c r="A29296" t="s">
        <v>31</v>
      </c>
      <c r="B29296">
        <v>305.56659999999999</v>
      </c>
      <c r="C29296" t="s">
        <v>20</v>
      </c>
      <c r="D29296" t="s">
        <v>22</v>
      </c>
      <c r="E29296" t="b">
        <v>0</v>
      </c>
      <c r="F29296" t="b">
        <v>0</v>
      </c>
      <c r="G29296">
        <v>6</v>
      </c>
      <c r="H29296" t="b">
        <v>0</v>
      </c>
      <c r="I29296">
        <v>0</v>
      </c>
      <c r="J29296" t="s">
        <v>46</v>
      </c>
      <c r="K29296">
        <v>9</v>
      </c>
      <c r="L29296">
        <v>88</v>
      </c>
      <c r="M29296">
        <v>2</v>
      </c>
      <c r="N29296">
        <v>2.5133999999999999</v>
      </c>
      <c r="O29296">
        <v>1.5155000000000001</v>
      </c>
      <c r="P29296">
        <v>799.78499999999997</v>
      </c>
      <c r="Q29296">
        <v>17.723400000000002</v>
      </c>
      <c r="R29296">
        <v>2260.1608000000001</v>
      </c>
      <c r="S29296">
        <v>49.210099999999997</v>
      </c>
    </row>
    <row r="29297" spans="1:19" x14ac:dyDescent="0.25">
      <c r="A29297" t="s">
        <v>31</v>
      </c>
      <c r="B29297">
        <v>201.529</v>
      </c>
      <c r="C29297" t="s">
        <v>20</v>
      </c>
      <c r="D29297" t="s">
        <v>22</v>
      </c>
      <c r="E29297" t="b">
        <v>0</v>
      </c>
      <c r="F29297" t="b">
        <v>0</v>
      </c>
      <c r="G29297">
        <v>2</v>
      </c>
      <c r="H29297" t="b">
        <v>0</v>
      </c>
      <c r="I29297">
        <v>0</v>
      </c>
      <c r="J29297" t="s">
        <v>46</v>
      </c>
      <c r="K29297">
        <v>9</v>
      </c>
      <c r="L29297">
        <v>86</v>
      </c>
      <c r="M29297">
        <v>1</v>
      </c>
      <c r="N29297">
        <v>1.2837000000000001</v>
      </c>
      <c r="O29297">
        <v>0.46450000000000002</v>
      </c>
      <c r="P29297">
        <v>880.86879999999996</v>
      </c>
      <c r="Q29297">
        <v>19.520199999999999</v>
      </c>
      <c r="R29297">
        <v>1301.4901</v>
      </c>
      <c r="S29297">
        <v>28.3371</v>
      </c>
    </row>
    <row r="29298" spans="1:19" x14ac:dyDescent="0.25">
      <c r="A29298" t="s">
        <v>31</v>
      </c>
      <c r="B29298">
        <v>184.4622</v>
      </c>
      <c r="C29298" t="s">
        <v>20</v>
      </c>
      <c r="D29298" t="s">
        <v>21</v>
      </c>
      <c r="E29298" t="b">
        <v>0</v>
      </c>
      <c r="F29298" t="b">
        <v>1</v>
      </c>
      <c r="G29298">
        <v>2</v>
      </c>
      <c r="H29298" t="b">
        <v>0</v>
      </c>
      <c r="I29298">
        <v>0</v>
      </c>
      <c r="J29298" t="s">
        <v>46</v>
      </c>
      <c r="K29298">
        <v>10</v>
      </c>
      <c r="L29298">
        <v>94</v>
      </c>
      <c r="M29298">
        <v>1</v>
      </c>
      <c r="N29298">
        <v>1.8957999999999999</v>
      </c>
      <c r="O29298">
        <v>1.0629</v>
      </c>
      <c r="P29298">
        <v>1145.1204</v>
      </c>
      <c r="Q29298">
        <v>25.376100000000001</v>
      </c>
      <c r="R29298">
        <v>1854.0776000000001</v>
      </c>
      <c r="S29298">
        <v>40.368499999999997</v>
      </c>
    </row>
    <row r="29299" spans="1:19" x14ac:dyDescent="0.25">
      <c r="A29299" t="s">
        <v>31</v>
      </c>
      <c r="B29299">
        <v>472.72809999999998</v>
      </c>
      <c r="C29299" t="s">
        <v>20</v>
      </c>
      <c r="D29299" t="s">
        <v>22</v>
      </c>
      <c r="E29299" t="b">
        <v>0</v>
      </c>
      <c r="F29299" t="b">
        <v>0</v>
      </c>
      <c r="G29299">
        <v>6</v>
      </c>
      <c r="H29299" t="b">
        <v>0</v>
      </c>
      <c r="I29299">
        <v>0</v>
      </c>
      <c r="J29299" t="s">
        <v>46</v>
      </c>
      <c r="K29299">
        <v>10</v>
      </c>
      <c r="L29299">
        <v>97</v>
      </c>
      <c r="M29299">
        <v>2</v>
      </c>
      <c r="N29299">
        <v>1.4716</v>
      </c>
      <c r="O29299">
        <v>0.4204</v>
      </c>
      <c r="P29299">
        <v>604.54719999999998</v>
      </c>
      <c r="Q29299">
        <v>13.3969</v>
      </c>
      <c r="R29299">
        <v>1421.2076999999999</v>
      </c>
      <c r="S29299">
        <v>30.9437</v>
      </c>
    </row>
    <row r="29300" spans="1:19" x14ac:dyDescent="0.25">
      <c r="A29300" t="s">
        <v>31</v>
      </c>
      <c r="B29300">
        <v>82.996300000000005</v>
      </c>
      <c r="C29300" t="s">
        <v>20</v>
      </c>
      <c r="D29300" t="s">
        <v>21</v>
      </c>
      <c r="E29300" t="b">
        <v>0</v>
      </c>
      <c r="F29300" t="b">
        <v>1</v>
      </c>
      <c r="G29300">
        <v>2</v>
      </c>
      <c r="H29300" t="b">
        <v>0</v>
      </c>
      <c r="I29300">
        <v>1</v>
      </c>
      <c r="J29300" t="s">
        <v>45</v>
      </c>
      <c r="K29300">
        <v>10</v>
      </c>
      <c r="L29300">
        <v>94</v>
      </c>
      <c r="M29300">
        <v>1</v>
      </c>
      <c r="N29300">
        <v>5.6128</v>
      </c>
      <c r="O29300">
        <v>0.25459999999999999</v>
      </c>
      <c r="P29300">
        <v>187.14519999999999</v>
      </c>
      <c r="Q29300">
        <v>4.1471999999999998</v>
      </c>
      <c r="R29300">
        <v>525.57180000000005</v>
      </c>
      <c r="S29300">
        <v>11.443199999999999</v>
      </c>
    </row>
    <row r="29301" spans="1:19" x14ac:dyDescent="0.25">
      <c r="A29301" t="s">
        <v>31</v>
      </c>
      <c r="B29301">
        <v>288.26600000000002</v>
      </c>
      <c r="C29301" t="s">
        <v>20</v>
      </c>
      <c r="D29301" t="s">
        <v>22</v>
      </c>
      <c r="E29301" t="b">
        <v>0</v>
      </c>
      <c r="F29301" t="b">
        <v>0</v>
      </c>
      <c r="G29301">
        <v>5</v>
      </c>
      <c r="H29301" t="b">
        <v>1</v>
      </c>
      <c r="I29301">
        <v>0</v>
      </c>
      <c r="J29301" t="s">
        <v>46</v>
      </c>
      <c r="K29301">
        <v>9</v>
      </c>
      <c r="L29301">
        <v>94</v>
      </c>
      <c r="M29301">
        <v>1</v>
      </c>
      <c r="N29301">
        <v>1.8861000000000001</v>
      </c>
      <c r="O29301">
        <v>0.52800000000000002</v>
      </c>
      <c r="P29301">
        <v>849.43989999999997</v>
      </c>
      <c r="Q29301">
        <v>18.823799999999999</v>
      </c>
      <c r="R29301">
        <v>1264.029</v>
      </c>
      <c r="S29301">
        <v>27.5215</v>
      </c>
    </row>
    <row r="29302" spans="1:19" x14ac:dyDescent="0.25">
      <c r="A29302" t="s">
        <v>31</v>
      </c>
      <c r="B29302">
        <v>230.51929999999999</v>
      </c>
      <c r="C29302" t="s">
        <v>20</v>
      </c>
      <c r="D29302" t="s">
        <v>22</v>
      </c>
      <c r="E29302" t="b">
        <v>0</v>
      </c>
      <c r="F29302" t="b">
        <v>0</v>
      </c>
      <c r="G29302">
        <v>4</v>
      </c>
      <c r="H29302" t="b">
        <v>0</v>
      </c>
      <c r="I29302">
        <v>0</v>
      </c>
      <c r="J29302" t="s">
        <v>46</v>
      </c>
      <c r="K29302">
        <v>9</v>
      </c>
      <c r="L29302">
        <v>87</v>
      </c>
      <c r="M29302">
        <v>1</v>
      </c>
      <c r="N29302">
        <v>2.5918000000000001</v>
      </c>
      <c r="O29302">
        <v>1.5134000000000001</v>
      </c>
      <c r="P29302">
        <v>808.58410000000003</v>
      </c>
      <c r="Q29302">
        <v>17.918399999999998</v>
      </c>
      <c r="R29302">
        <v>2796.2741000000001</v>
      </c>
      <c r="S29302">
        <v>60.882800000000003</v>
      </c>
    </row>
    <row r="29303" spans="1:19" x14ac:dyDescent="0.25">
      <c r="A29303" t="s">
        <v>31</v>
      </c>
      <c r="B29303">
        <v>444.43920000000003</v>
      </c>
      <c r="C29303" t="s">
        <v>20</v>
      </c>
      <c r="D29303" t="s">
        <v>22</v>
      </c>
      <c r="E29303" t="b">
        <v>0</v>
      </c>
      <c r="F29303" t="b">
        <v>0</v>
      </c>
      <c r="G29303">
        <v>5</v>
      </c>
      <c r="H29303" t="b">
        <v>0</v>
      </c>
      <c r="I29303">
        <v>0</v>
      </c>
      <c r="J29303" t="s">
        <v>46</v>
      </c>
      <c r="K29303">
        <v>10</v>
      </c>
      <c r="L29303">
        <v>93</v>
      </c>
      <c r="M29303">
        <v>2</v>
      </c>
      <c r="N29303">
        <v>2.6583000000000001</v>
      </c>
      <c r="O29303">
        <v>1.6423000000000001</v>
      </c>
      <c r="P29303">
        <v>679.95209999999997</v>
      </c>
      <c r="Q29303">
        <v>15.0679</v>
      </c>
      <c r="R29303">
        <v>1990.3347000000001</v>
      </c>
      <c r="S29303">
        <v>43.3352</v>
      </c>
    </row>
    <row r="29304" spans="1:19" x14ac:dyDescent="0.25">
      <c r="A29304" t="s">
        <v>31</v>
      </c>
      <c r="B29304">
        <v>205.0359</v>
      </c>
      <c r="C29304" t="s">
        <v>20</v>
      </c>
      <c r="D29304" t="s">
        <v>22</v>
      </c>
      <c r="E29304" t="b">
        <v>0</v>
      </c>
      <c r="F29304" t="b">
        <v>0</v>
      </c>
      <c r="G29304">
        <v>4</v>
      </c>
      <c r="H29304" t="b">
        <v>1</v>
      </c>
      <c r="I29304">
        <v>0</v>
      </c>
      <c r="J29304" t="s">
        <v>46</v>
      </c>
      <c r="K29304">
        <v>10</v>
      </c>
      <c r="L29304">
        <v>95</v>
      </c>
      <c r="M29304">
        <v>1</v>
      </c>
      <c r="N29304">
        <v>4.0419999999999998</v>
      </c>
      <c r="O29304">
        <v>0.24790000000000001</v>
      </c>
      <c r="P29304">
        <v>467.10550000000001</v>
      </c>
      <c r="Q29304">
        <v>10.3512</v>
      </c>
      <c r="R29304">
        <v>1137.5293999999999</v>
      </c>
      <c r="S29304">
        <v>24.767199999999999</v>
      </c>
    </row>
    <row r="29305" spans="1:19" x14ac:dyDescent="0.25">
      <c r="A29305" t="s">
        <v>31</v>
      </c>
      <c r="B29305">
        <v>178.8511</v>
      </c>
      <c r="C29305" t="s">
        <v>20</v>
      </c>
      <c r="D29305" t="s">
        <v>22</v>
      </c>
      <c r="E29305" t="b">
        <v>0</v>
      </c>
      <c r="F29305" t="b">
        <v>0</v>
      </c>
      <c r="G29305">
        <v>4</v>
      </c>
      <c r="H29305" t="b">
        <v>1</v>
      </c>
      <c r="I29305">
        <v>0</v>
      </c>
      <c r="J29305" t="s">
        <v>45</v>
      </c>
      <c r="K29305">
        <v>10</v>
      </c>
      <c r="L29305">
        <v>99</v>
      </c>
      <c r="M29305">
        <v>2</v>
      </c>
      <c r="N29305">
        <v>4.1486000000000001</v>
      </c>
      <c r="O29305">
        <v>1.111</v>
      </c>
      <c r="P29305">
        <v>285.40940000000001</v>
      </c>
      <c r="Q29305">
        <v>6.3247</v>
      </c>
      <c r="R29305">
        <v>792.04110000000003</v>
      </c>
      <c r="S29305">
        <v>17.245000000000001</v>
      </c>
    </row>
    <row r="29306" spans="1:19" x14ac:dyDescent="0.25">
      <c r="A29306" t="s">
        <v>31</v>
      </c>
      <c r="B29306">
        <v>161.5505</v>
      </c>
      <c r="C29306" t="s">
        <v>20</v>
      </c>
      <c r="D29306" t="s">
        <v>21</v>
      </c>
      <c r="E29306" t="b">
        <v>0</v>
      </c>
      <c r="F29306" t="b">
        <v>1</v>
      </c>
      <c r="G29306">
        <v>2</v>
      </c>
      <c r="H29306" t="b">
        <v>1</v>
      </c>
      <c r="I29306">
        <v>1</v>
      </c>
      <c r="J29306" t="s">
        <v>45</v>
      </c>
      <c r="K29306">
        <v>10</v>
      </c>
      <c r="L29306">
        <v>96</v>
      </c>
      <c r="M29306">
        <v>1</v>
      </c>
      <c r="N29306">
        <v>2.0882999999999998</v>
      </c>
      <c r="O29306">
        <v>0.59160000000000001</v>
      </c>
      <c r="P29306">
        <v>378.8809</v>
      </c>
      <c r="Q29306">
        <v>8.3961000000000006</v>
      </c>
      <c r="R29306">
        <v>822.26990000000001</v>
      </c>
      <c r="S29306">
        <v>17.903099999999998</v>
      </c>
    </row>
    <row r="29307" spans="1:19" x14ac:dyDescent="0.25">
      <c r="A29307" t="s">
        <v>31</v>
      </c>
      <c r="B29307">
        <v>200.82759999999999</v>
      </c>
      <c r="C29307" t="s">
        <v>20</v>
      </c>
      <c r="D29307" t="s">
        <v>22</v>
      </c>
      <c r="E29307" t="b">
        <v>0</v>
      </c>
      <c r="F29307" t="b">
        <v>0</v>
      </c>
      <c r="G29307">
        <v>4</v>
      </c>
      <c r="H29307" t="b">
        <v>0</v>
      </c>
      <c r="I29307">
        <v>0</v>
      </c>
      <c r="J29307" t="s">
        <v>46</v>
      </c>
      <c r="K29307">
        <v>9</v>
      </c>
      <c r="L29307">
        <v>84</v>
      </c>
      <c r="M29307">
        <v>1</v>
      </c>
      <c r="N29307">
        <v>2.6779999999999999</v>
      </c>
      <c r="O29307">
        <v>1.2897000000000001</v>
      </c>
      <c r="P29307">
        <v>831.3021</v>
      </c>
      <c r="Q29307">
        <v>18.421800000000001</v>
      </c>
      <c r="R29307">
        <v>2366.6023</v>
      </c>
      <c r="S29307">
        <v>51.5276</v>
      </c>
    </row>
    <row r="29308" spans="1:19" x14ac:dyDescent="0.25">
      <c r="A29308" t="s">
        <v>31</v>
      </c>
      <c r="B29308">
        <v>119.9355</v>
      </c>
      <c r="C29308" t="s">
        <v>20</v>
      </c>
      <c r="D29308" t="s">
        <v>21</v>
      </c>
      <c r="E29308" t="b">
        <v>0</v>
      </c>
      <c r="F29308" t="b">
        <v>1</v>
      </c>
      <c r="G29308">
        <v>4</v>
      </c>
      <c r="H29308" t="b">
        <v>0</v>
      </c>
      <c r="I29308">
        <v>0</v>
      </c>
      <c r="J29308" t="s">
        <v>46</v>
      </c>
      <c r="K29308">
        <v>9</v>
      </c>
      <c r="L29308">
        <v>83</v>
      </c>
      <c r="M29308">
        <v>1</v>
      </c>
      <c r="N29308">
        <v>0.59370000000000001</v>
      </c>
      <c r="O29308">
        <v>0.42899999999999999</v>
      </c>
      <c r="P29308">
        <v>456.45269999999999</v>
      </c>
      <c r="Q29308">
        <v>10.1151</v>
      </c>
      <c r="R29308">
        <v>1269.3227999999999</v>
      </c>
      <c r="S29308">
        <v>27.636700000000001</v>
      </c>
    </row>
    <row r="29309" spans="1:19" x14ac:dyDescent="0.25">
      <c r="A29309" t="s">
        <v>31</v>
      </c>
      <c r="B29309">
        <v>201.7628</v>
      </c>
      <c r="C29309" t="s">
        <v>20</v>
      </c>
      <c r="D29309" t="s">
        <v>22</v>
      </c>
      <c r="E29309" t="b">
        <v>0</v>
      </c>
      <c r="F29309" t="b">
        <v>0</v>
      </c>
      <c r="G29309">
        <v>2</v>
      </c>
      <c r="H29309" t="b">
        <v>0</v>
      </c>
      <c r="I29309">
        <v>0</v>
      </c>
      <c r="J29309" t="s">
        <v>46</v>
      </c>
      <c r="K29309">
        <v>10</v>
      </c>
      <c r="L29309">
        <v>93</v>
      </c>
      <c r="M29309">
        <v>1</v>
      </c>
      <c r="N29309">
        <v>1.4494</v>
      </c>
      <c r="O29309">
        <v>0.37090000000000001</v>
      </c>
      <c r="P29309">
        <v>996.90779999999995</v>
      </c>
      <c r="Q29309">
        <v>22.091699999999999</v>
      </c>
      <c r="R29309">
        <v>1538.1782000000001</v>
      </c>
      <c r="S29309">
        <v>33.490499999999997</v>
      </c>
    </row>
    <row r="29310" spans="1:19" x14ac:dyDescent="0.25">
      <c r="A29310" t="s">
        <v>31</v>
      </c>
      <c r="B29310">
        <v>124.6113</v>
      </c>
      <c r="C29310" t="s">
        <v>20</v>
      </c>
      <c r="D29310" t="s">
        <v>21</v>
      </c>
      <c r="E29310" t="b">
        <v>0</v>
      </c>
      <c r="F29310" t="b">
        <v>1</v>
      </c>
      <c r="G29310">
        <v>2</v>
      </c>
      <c r="H29310" t="b">
        <v>0</v>
      </c>
      <c r="I29310">
        <v>0</v>
      </c>
      <c r="J29310" t="s">
        <v>45</v>
      </c>
      <c r="K29310">
        <v>10</v>
      </c>
      <c r="L29310">
        <v>94</v>
      </c>
      <c r="M29310">
        <v>1</v>
      </c>
      <c r="N29310">
        <v>4.298</v>
      </c>
      <c r="O29310">
        <v>0.3629</v>
      </c>
      <c r="P29310">
        <v>509.9853</v>
      </c>
      <c r="Q29310">
        <v>11.301399999999999</v>
      </c>
      <c r="R29310">
        <v>1015.991</v>
      </c>
      <c r="S29310">
        <v>22.120999999999999</v>
      </c>
    </row>
    <row r="29311" spans="1:19" x14ac:dyDescent="0.25">
      <c r="A29311" t="s">
        <v>31</v>
      </c>
      <c r="B29311">
        <v>253.66470000000001</v>
      </c>
      <c r="C29311" t="s">
        <v>20</v>
      </c>
      <c r="D29311" t="s">
        <v>22</v>
      </c>
      <c r="E29311" t="b">
        <v>0</v>
      </c>
      <c r="F29311" t="b">
        <v>0</v>
      </c>
      <c r="G29311">
        <v>4</v>
      </c>
      <c r="H29311" t="b">
        <v>0</v>
      </c>
      <c r="I29311">
        <v>0</v>
      </c>
      <c r="J29311" t="s">
        <v>45</v>
      </c>
      <c r="K29311">
        <v>10</v>
      </c>
      <c r="L29311">
        <v>97</v>
      </c>
      <c r="M29311">
        <v>1</v>
      </c>
      <c r="N29311">
        <v>4.8686999999999996</v>
      </c>
      <c r="O29311">
        <v>1.6478999999999999</v>
      </c>
      <c r="P29311">
        <v>234.61519999999999</v>
      </c>
      <c r="Q29311">
        <v>5.1990999999999996</v>
      </c>
      <c r="R29311">
        <v>639.64959999999996</v>
      </c>
      <c r="S29311">
        <v>13.927</v>
      </c>
    </row>
    <row r="29312" spans="1:19" x14ac:dyDescent="0.25">
      <c r="A29312" t="s">
        <v>31</v>
      </c>
      <c r="B29312">
        <v>183.29320000000001</v>
      </c>
      <c r="C29312" t="s">
        <v>20</v>
      </c>
      <c r="D29312" t="s">
        <v>21</v>
      </c>
      <c r="E29312" t="b">
        <v>0</v>
      </c>
      <c r="F29312" t="b">
        <v>1</v>
      </c>
      <c r="G29312">
        <v>2</v>
      </c>
      <c r="H29312" t="b">
        <v>1</v>
      </c>
      <c r="I29312">
        <v>1</v>
      </c>
      <c r="J29312" t="s">
        <v>45</v>
      </c>
      <c r="K29312">
        <v>10</v>
      </c>
      <c r="L29312">
        <v>91</v>
      </c>
      <c r="M29312">
        <v>1</v>
      </c>
      <c r="N29312">
        <v>1.3918999999999999</v>
      </c>
      <c r="O29312">
        <v>0.49349999999999999</v>
      </c>
      <c r="P29312">
        <v>579.39020000000005</v>
      </c>
      <c r="Q29312">
        <v>12.839399999999999</v>
      </c>
      <c r="R29312">
        <v>1391.1886</v>
      </c>
      <c r="S29312">
        <v>30.290099999999999</v>
      </c>
    </row>
    <row r="29313" spans="1:19" x14ac:dyDescent="0.25">
      <c r="A29313" t="s">
        <v>31</v>
      </c>
      <c r="B29313">
        <v>172.77250000000001</v>
      </c>
      <c r="C29313" t="s">
        <v>20</v>
      </c>
      <c r="D29313" t="s">
        <v>22</v>
      </c>
      <c r="E29313" t="b">
        <v>0</v>
      </c>
      <c r="F29313" t="b">
        <v>0</v>
      </c>
      <c r="G29313">
        <v>2</v>
      </c>
      <c r="H29313" t="b">
        <v>1</v>
      </c>
      <c r="I29313">
        <v>0</v>
      </c>
      <c r="J29313" t="s">
        <v>46</v>
      </c>
      <c r="K29313">
        <v>10</v>
      </c>
      <c r="L29313">
        <v>95</v>
      </c>
      <c r="M29313">
        <v>1</v>
      </c>
      <c r="N29313">
        <v>2.3538000000000001</v>
      </c>
      <c r="O29313">
        <v>0.73129999999999995</v>
      </c>
      <c r="P29313">
        <v>333.45209999999997</v>
      </c>
      <c r="Q29313">
        <v>7.3894000000000002</v>
      </c>
      <c r="R29313">
        <v>780.29510000000005</v>
      </c>
      <c r="S29313">
        <v>16.9892</v>
      </c>
    </row>
    <row r="29314" spans="1:19" x14ac:dyDescent="0.25">
      <c r="A29314" t="s">
        <v>31</v>
      </c>
      <c r="B29314">
        <v>257.17160000000001</v>
      </c>
      <c r="C29314" t="s">
        <v>20</v>
      </c>
      <c r="D29314" t="s">
        <v>22</v>
      </c>
      <c r="E29314" t="b">
        <v>0</v>
      </c>
      <c r="F29314" t="b">
        <v>0</v>
      </c>
      <c r="G29314">
        <v>4</v>
      </c>
      <c r="H29314" t="b">
        <v>1</v>
      </c>
      <c r="I29314">
        <v>0</v>
      </c>
      <c r="J29314" t="s">
        <v>46</v>
      </c>
      <c r="K29314">
        <v>10</v>
      </c>
      <c r="L29314">
        <v>97</v>
      </c>
      <c r="M29314">
        <v>1</v>
      </c>
      <c r="N29314">
        <v>1.355</v>
      </c>
      <c r="O29314">
        <v>0.18</v>
      </c>
      <c r="P29314">
        <v>447.67930000000001</v>
      </c>
      <c r="Q29314">
        <v>9.9207000000000001</v>
      </c>
      <c r="R29314">
        <v>965.3655</v>
      </c>
      <c r="S29314">
        <v>21.018699999999999</v>
      </c>
    </row>
    <row r="29315" spans="1:19" x14ac:dyDescent="0.25">
      <c r="A29315" t="s">
        <v>31</v>
      </c>
      <c r="B29315">
        <v>101.2321</v>
      </c>
      <c r="C29315" t="s">
        <v>20</v>
      </c>
      <c r="D29315" t="s">
        <v>21</v>
      </c>
      <c r="E29315" t="b">
        <v>0</v>
      </c>
      <c r="F29315" t="b">
        <v>1</v>
      </c>
      <c r="G29315">
        <v>2</v>
      </c>
      <c r="H29315" t="b">
        <v>0</v>
      </c>
      <c r="I29315">
        <v>0</v>
      </c>
      <c r="J29315" t="s">
        <v>46</v>
      </c>
      <c r="K29315">
        <v>8</v>
      </c>
      <c r="L29315">
        <v>84</v>
      </c>
      <c r="M29315">
        <v>1</v>
      </c>
      <c r="N29315">
        <v>0.60670000000000002</v>
      </c>
      <c r="O29315">
        <v>0.48859999999999998</v>
      </c>
      <c r="P29315">
        <v>483.30610000000001</v>
      </c>
      <c r="Q29315">
        <v>10.7102</v>
      </c>
      <c r="R29315">
        <v>1253.7620999999999</v>
      </c>
      <c r="S29315">
        <v>27.297899999999998</v>
      </c>
    </row>
    <row r="29316" spans="1:19" x14ac:dyDescent="0.25">
      <c r="A29316" t="s">
        <v>31</v>
      </c>
      <c r="B29316">
        <v>93.516900000000007</v>
      </c>
      <c r="C29316" t="s">
        <v>20</v>
      </c>
      <c r="D29316" t="s">
        <v>21</v>
      </c>
      <c r="E29316" t="b">
        <v>0</v>
      </c>
      <c r="F29316" t="b">
        <v>1</v>
      </c>
      <c r="G29316">
        <v>2</v>
      </c>
      <c r="H29316" t="b">
        <v>0</v>
      </c>
      <c r="I29316">
        <v>0</v>
      </c>
      <c r="J29316" t="s">
        <v>46</v>
      </c>
      <c r="K29316">
        <v>10</v>
      </c>
      <c r="L29316">
        <v>91</v>
      </c>
      <c r="M29316">
        <v>1</v>
      </c>
      <c r="N29316">
        <v>1.1877</v>
      </c>
      <c r="O29316">
        <v>7.0199999999999999E-2</v>
      </c>
      <c r="P29316">
        <v>454.66269999999997</v>
      </c>
      <c r="Q29316">
        <v>10.0754</v>
      </c>
      <c r="R29316">
        <v>1002.9851</v>
      </c>
      <c r="S29316">
        <v>21.837800000000001</v>
      </c>
    </row>
    <row r="29317" spans="1:19" x14ac:dyDescent="0.25">
      <c r="A29317" t="s">
        <v>31</v>
      </c>
      <c r="B29317">
        <v>149.86089999999999</v>
      </c>
      <c r="C29317" t="s">
        <v>20</v>
      </c>
      <c r="D29317" t="s">
        <v>21</v>
      </c>
      <c r="E29317" t="b">
        <v>0</v>
      </c>
      <c r="F29317" t="b">
        <v>1</v>
      </c>
      <c r="G29317">
        <v>2</v>
      </c>
      <c r="H29317" t="b">
        <v>0</v>
      </c>
      <c r="I29317">
        <v>0</v>
      </c>
      <c r="J29317" t="s">
        <v>46</v>
      </c>
      <c r="K29317">
        <v>9</v>
      </c>
      <c r="L29317">
        <v>87</v>
      </c>
      <c r="M29317">
        <v>1</v>
      </c>
      <c r="N29317">
        <v>1.4494</v>
      </c>
      <c r="O29317">
        <v>0.37090000000000001</v>
      </c>
      <c r="P29317">
        <v>996.89520000000005</v>
      </c>
      <c r="Q29317">
        <v>22.0914</v>
      </c>
      <c r="R29317">
        <v>1538.1753000000001</v>
      </c>
      <c r="S29317">
        <v>33.490400000000001</v>
      </c>
    </row>
    <row r="29318" spans="1:19" x14ac:dyDescent="0.25">
      <c r="A29318" t="s">
        <v>31</v>
      </c>
      <c r="B29318">
        <v>153.36779999999999</v>
      </c>
      <c r="C29318" t="s">
        <v>20</v>
      </c>
      <c r="D29318" t="s">
        <v>22</v>
      </c>
      <c r="E29318" t="b">
        <v>0</v>
      </c>
      <c r="F29318" t="b">
        <v>0</v>
      </c>
      <c r="G29318">
        <v>2</v>
      </c>
      <c r="H29318" t="b">
        <v>0</v>
      </c>
      <c r="I29318">
        <v>0</v>
      </c>
      <c r="J29318" t="s">
        <v>46</v>
      </c>
      <c r="K29318">
        <v>9</v>
      </c>
      <c r="L29318">
        <v>86</v>
      </c>
      <c r="M29318">
        <v>1</v>
      </c>
      <c r="N29318">
        <v>3.1949999999999998</v>
      </c>
      <c r="O29318">
        <v>1.3180000000000001</v>
      </c>
      <c r="P29318">
        <v>290.65280000000001</v>
      </c>
      <c r="Q29318">
        <v>6.4409000000000001</v>
      </c>
      <c r="R29318">
        <v>707.43</v>
      </c>
      <c r="S29318">
        <v>15.402699999999999</v>
      </c>
    </row>
    <row r="29319" spans="1:19" x14ac:dyDescent="0.25">
      <c r="A29319" t="s">
        <v>31</v>
      </c>
      <c r="B29319">
        <v>101.2321</v>
      </c>
      <c r="C29319" t="s">
        <v>20</v>
      </c>
      <c r="D29319" t="s">
        <v>21</v>
      </c>
      <c r="E29319" t="b">
        <v>0</v>
      </c>
      <c r="F29319" t="b">
        <v>1</v>
      </c>
      <c r="G29319">
        <v>2</v>
      </c>
      <c r="H29319" t="b">
        <v>0</v>
      </c>
      <c r="I29319">
        <v>0</v>
      </c>
      <c r="J29319" t="s">
        <v>46</v>
      </c>
      <c r="K29319">
        <v>8</v>
      </c>
      <c r="L29319">
        <v>80</v>
      </c>
      <c r="M29319">
        <v>1</v>
      </c>
      <c r="N29319">
        <v>3.9237000000000002</v>
      </c>
      <c r="O29319">
        <v>1.7889999999999999</v>
      </c>
      <c r="P29319">
        <v>349.11970000000002</v>
      </c>
      <c r="Q29319">
        <v>7.7366000000000001</v>
      </c>
      <c r="R29319">
        <v>934.79939999999999</v>
      </c>
      <c r="S29319">
        <v>20.353200000000001</v>
      </c>
    </row>
    <row r="29320" spans="1:19" x14ac:dyDescent="0.25">
      <c r="A29320" t="s">
        <v>31</v>
      </c>
      <c r="B29320">
        <v>103.8038</v>
      </c>
      <c r="C29320" t="s">
        <v>20</v>
      </c>
      <c r="D29320" t="s">
        <v>23</v>
      </c>
      <c r="E29320" t="b">
        <v>1</v>
      </c>
      <c r="F29320" t="b">
        <v>0</v>
      </c>
      <c r="G29320">
        <v>6</v>
      </c>
      <c r="H29320" t="b">
        <v>0</v>
      </c>
      <c r="I29320">
        <v>1</v>
      </c>
      <c r="J29320" t="s">
        <v>45</v>
      </c>
      <c r="K29320">
        <v>8</v>
      </c>
      <c r="L29320">
        <v>72</v>
      </c>
      <c r="M29320">
        <v>1</v>
      </c>
      <c r="N29320">
        <v>2.2732000000000001</v>
      </c>
      <c r="O29320">
        <v>0.2412</v>
      </c>
      <c r="P29320">
        <v>220.9093</v>
      </c>
      <c r="Q29320">
        <v>4.8954000000000004</v>
      </c>
      <c r="R29320">
        <v>651.17859999999996</v>
      </c>
      <c r="S29320">
        <v>14.178000000000001</v>
      </c>
    </row>
    <row r="29321" spans="1:19" x14ac:dyDescent="0.25">
      <c r="A29321" t="s">
        <v>31</v>
      </c>
      <c r="B29321">
        <v>87.438299999999998</v>
      </c>
      <c r="C29321" t="s">
        <v>20</v>
      </c>
      <c r="D29321" t="s">
        <v>21</v>
      </c>
      <c r="E29321" t="b">
        <v>0</v>
      </c>
      <c r="F29321" t="b">
        <v>1</v>
      </c>
      <c r="G29321">
        <v>2</v>
      </c>
      <c r="H29321" t="b">
        <v>0</v>
      </c>
      <c r="I29321">
        <v>0</v>
      </c>
      <c r="J29321" t="s">
        <v>46</v>
      </c>
      <c r="K29321">
        <v>8</v>
      </c>
      <c r="L29321">
        <v>81</v>
      </c>
      <c r="M29321">
        <v>1</v>
      </c>
      <c r="N29321">
        <v>0.42309999999999998</v>
      </c>
      <c r="O29321">
        <v>0.3276</v>
      </c>
      <c r="P29321">
        <v>481.35730000000001</v>
      </c>
      <c r="Q29321">
        <v>10.667</v>
      </c>
      <c r="R29321">
        <v>1405.0316</v>
      </c>
      <c r="S29321">
        <v>30.5915</v>
      </c>
    </row>
    <row r="29322" spans="1:19" x14ac:dyDescent="0.25">
      <c r="A29322" t="s">
        <v>31</v>
      </c>
      <c r="B29322">
        <v>87.438299999999998</v>
      </c>
      <c r="C29322" t="s">
        <v>20</v>
      </c>
      <c r="D29322" t="s">
        <v>21</v>
      </c>
      <c r="E29322" t="b">
        <v>0</v>
      </c>
      <c r="F29322" t="b">
        <v>1</v>
      </c>
      <c r="G29322">
        <v>2</v>
      </c>
      <c r="H29322" t="b">
        <v>0</v>
      </c>
      <c r="I29322">
        <v>1</v>
      </c>
      <c r="J29322" t="s">
        <v>45</v>
      </c>
      <c r="K29322">
        <v>10</v>
      </c>
      <c r="L29322">
        <v>80</v>
      </c>
      <c r="M29322">
        <v>1</v>
      </c>
      <c r="N29322">
        <v>3.1730999999999998</v>
      </c>
      <c r="O29322">
        <v>0.53879999999999995</v>
      </c>
      <c r="P29322">
        <v>178.08279999999999</v>
      </c>
      <c r="Q29322">
        <v>3.9462999999999999</v>
      </c>
      <c r="R29322">
        <v>533.28399999999999</v>
      </c>
      <c r="S29322">
        <v>11.6111</v>
      </c>
    </row>
    <row r="29323" spans="1:19" x14ac:dyDescent="0.25">
      <c r="A29323" t="s">
        <v>31</v>
      </c>
      <c r="B29323">
        <v>99.128</v>
      </c>
      <c r="C29323" t="s">
        <v>20</v>
      </c>
      <c r="D29323" t="s">
        <v>21</v>
      </c>
      <c r="E29323" t="b">
        <v>0</v>
      </c>
      <c r="F29323" t="b">
        <v>1</v>
      </c>
      <c r="G29323">
        <v>3</v>
      </c>
      <c r="H29323" t="b">
        <v>0</v>
      </c>
      <c r="I29323">
        <v>1</v>
      </c>
      <c r="J29323" t="s">
        <v>45</v>
      </c>
      <c r="K29323">
        <v>9</v>
      </c>
      <c r="L29323">
        <v>92</v>
      </c>
      <c r="M29323">
        <v>1</v>
      </c>
      <c r="N29323">
        <v>2.0230999999999999</v>
      </c>
      <c r="O29323">
        <v>0.10879999999999999</v>
      </c>
      <c r="P29323">
        <v>291.13380000000001</v>
      </c>
      <c r="Q29323">
        <v>6.4516</v>
      </c>
      <c r="R29323">
        <v>781.52009999999996</v>
      </c>
      <c r="S29323">
        <v>17.015899999999998</v>
      </c>
    </row>
    <row r="29324" spans="1:19" x14ac:dyDescent="0.25">
      <c r="A29324" t="s">
        <v>31</v>
      </c>
      <c r="B29324">
        <v>259.27569999999997</v>
      </c>
      <c r="C29324" t="s">
        <v>20</v>
      </c>
      <c r="D29324" t="s">
        <v>22</v>
      </c>
      <c r="E29324" t="b">
        <v>0</v>
      </c>
      <c r="F29324" t="b">
        <v>0</v>
      </c>
      <c r="G29324">
        <v>4</v>
      </c>
      <c r="H29324" t="b">
        <v>0</v>
      </c>
      <c r="I29324">
        <v>0</v>
      </c>
      <c r="J29324" t="s">
        <v>46</v>
      </c>
      <c r="K29324">
        <v>9</v>
      </c>
      <c r="L29324">
        <v>81</v>
      </c>
      <c r="M29324">
        <v>1</v>
      </c>
      <c r="N29324">
        <v>2.4079999999999999</v>
      </c>
      <c r="O29324">
        <v>0.90580000000000005</v>
      </c>
      <c r="P29324">
        <v>824.36429999999996</v>
      </c>
      <c r="Q29324">
        <v>18.2681</v>
      </c>
      <c r="R29324">
        <v>1829.9847</v>
      </c>
      <c r="S29324">
        <v>39.843899999999998</v>
      </c>
    </row>
    <row r="29325" spans="1:19" x14ac:dyDescent="0.25">
      <c r="A29325" t="s">
        <v>31</v>
      </c>
      <c r="B29325">
        <v>149.86089999999999</v>
      </c>
      <c r="C29325" t="s">
        <v>20</v>
      </c>
      <c r="D29325" t="s">
        <v>21</v>
      </c>
      <c r="E29325" t="b">
        <v>0</v>
      </c>
      <c r="F29325" t="b">
        <v>1</v>
      </c>
      <c r="G29325">
        <v>2</v>
      </c>
      <c r="H29325" t="b">
        <v>0</v>
      </c>
      <c r="I29325">
        <v>1</v>
      </c>
      <c r="J29325" t="s">
        <v>45</v>
      </c>
      <c r="K29325">
        <v>9</v>
      </c>
      <c r="L29325">
        <v>89</v>
      </c>
      <c r="M29325">
        <v>1</v>
      </c>
      <c r="N29325">
        <v>5.4779</v>
      </c>
      <c r="O29325">
        <v>2.6503999999999999</v>
      </c>
      <c r="P29325">
        <v>212.37620000000001</v>
      </c>
      <c r="Q29325">
        <v>4.7062999999999997</v>
      </c>
      <c r="R29325">
        <v>602.88350000000003</v>
      </c>
      <c r="S29325">
        <v>13.1265</v>
      </c>
    </row>
    <row r="29326" spans="1:19" x14ac:dyDescent="0.25">
      <c r="A29326" t="s">
        <v>31</v>
      </c>
      <c r="B29326">
        <v>206.20480000000001</v>
      </c>
      <c r="C29326" t="s">
        <v>20</v>
      </c>
      <c r="D29326" t="s">
        <v>22</v>
      </c>
      <c r="E29326" t="b">
        <v>0</v>
      </c>
      <c r="F29326" t="b">
        <v>0</v>
      </c>
      <c r="G29326">
        <v>3</v>
      </c>
      <c r="H29326" t="b">
        <v>1</v>
      </c>
      <c r="I29326">
        <v>0</v>
      </c>
      <c r="J29326" t="s">
        <v>46</v>
      </c>
      <c r="K29326">
        <v>10</v>
      </c>
      <c r="L29326">
        <v>95</v>
      </c>
      <c r="M29326">
        <v>1</v>
      </c>
      <c r="N29326">
        <v>4.0406000000000004</v>
      </c>
      <c r="O29326">
        <v>1.2062999999999999</v>
      </c>
      <c r="P29326">
        <v>457.10680000000002</v>
      </c>
      <c r="Q29326">
        <v>10.1296</v>
      </c>
      <c r="R29326">
        <v>952.29989999999998</v>
      </c>
      <c r="S29326">
        <v>20.734300000000001</v>
      </c>
    </row>
    <row r="29327" spans="1:19" x14ac:dyDescent="0.25">
      <c r="A29327" t="s">
        <v>31</v>
      </c>
      <c r="B29327">
        <v>87.438299999999998</v>
      </c>
      <c r="C29327" t="s">
        <v>20</v>
      </c>
      <c r="D29327" t="s">
        <v>21</v>
      </c>
      <c r="E29327" t="b">
        <v>0</v>
      </c>
      <c r="F29327" t="b">
        <v>1</v>
      </c>
      <c r="G29327">
        <v>4</v>
      </c>
      <c r="H29327" t="b">
        <v>0</v>
      </c>
      <c r="I29327">
        <v>0</v>
      </c>
      <c r="J29327" t="s">
        <v>46</v>
      </c>
      <c r="K29327">
        <v>8</v>
      </c>
      <c r="L29327">
        <v>84</v>
      </c>
      <c r="M29327">
        <v>1</v>
      </c>
      <c r="N29327">
        <v>0.68640000000000001</v>
      </c>
      <c r="O29327">
        <v>0.43619999999999998</v>
      </c>
      <c r="P29327">
        <v>443.27749999999997</v>
      </c>
      <c r="Q29327">
        <v>9.8231000000000002</v>
      </c>
      <c r="R29327">
        <v>1297.336</v>
      </c>
      <c r="S29327">
        <v>28.246700000000001</v>
      </c>
    </row>
    <row r="29328" spans="1:19" x14ac:dyDescent="0.25">
      <c r="A29328" t="s">
        <v>31</v>
      </c>
      <c r="B29328">
        <v>236.36410000000001</v>
      </c>
      <c r="C29328" t="s">
        <v>20</v>
      </c>
      <c r="D29328" t="s">
        <v>22</v>
      </c>
      <c r="E29328" t="b">
        <v>0</v>
      </c>
      <c r="F29328" t="b">
        <v>0</v>
      </c>
      <c r="G29328">
        <v>5</v>
      </c>
      <c r="H29328" t="b">
        <v>1</v>
      </c>
      <c r="I29328">
        <v>0</v>
      </c>
      <c r="J29328" t="s">
        <v>45</v>
      </c>
      <c r="K29328">
        <v>10</v>
      </c>
      <c r="L29328">
        <v>97</v>
      </c>
      <c r="M29328">
        <v>2</v>
      </c>
      <c r="N29328">
        <v>2.8784000000000001</v>
      </c>
      <c r="O29328">
        <v>0.95420000000000005</v>
      </c>
      <c r="P29328">
        <v>277.51659999999998</v>
      </c>
      <c r="Q29328">
        <v>6.1497999999999999</v>
      </c>
      <c r="R29328">
        <v>689.97310000000004</v>
      </c>
      <c r="S29328">
        <v>15.0227</v>
      </c>
    </row>
    <row r="29329" spans="1:19" x14ac:dyDescent="0.25">
      <c r="A29329" t="s">
        <v>31</v>
      </c>
      <c r="B29329">
        <v>219.0634</v>
      </c>
      <c r="C29329" t="s">
        <v>20</v>
      </c>
      <c r="D29329" t="s">
        <v>22</v>
      </c>
      <c r="E29329" t="b">
        <v>0</v>
      </c>
      <c r="F29329" t="b">
        <v>0</v>
      </c>
      <c r="G29329">
        <v>4</v>
      </c>
      <c r="H29329" t="b">
        <v>1</v>
      </c>
      <c r="I29329">
        <v>1</v>
      </c>
      <c r="J29329" t="s">
        <v>45</v>
      </c>
      <c r="K29329">
        <v>9</v>
      </c>
      <c r="L29329">
        <v>91</v>
      </c>
      <c r="M29329">
        <v>2</v>
      </c>
      <c r="N29329">
        <v>1.0846</v>
      </c>
      <c r="O29329">
        <v>0.38140000000000002</v>
      </c>
      <c r="P29329">
        <v>552.93600000000004</v>
      </c>
      <c r="Q29329">
        <v>12.2532</v>
      </c>
      <c r="R29329">
        <v>1105.8597</v>
      </c>
      <c r="S29329">
        <v>24.0777</v>
      </c>
    </row>
    <row r="29330" spans="1:19" x14ac:dyDescent="0.25">
      <c r="A29330" t="s">
        <v>31</v>
      </c>
      <c r="B29330">
        <v>541.69690000000003</v>
      </c>
      <c r="C29330" t="s">
        <v>20</v>
      </c>
      <c r="D29330" t="s">
        <v>22</v>
      </c>
      <c r="E29330" t="b">
        <v>0</v>
      </c>
      <c r="F29330" t="b">
        <v>0</v>
      </c>
      <c r="G29330">
        <v>5</v>
      </c>
      <c r="H29330" t="b">
        <v>0</v>
      </c>
      <c r="I29330">
        <v>0</v>
      </c>
      <c r="J29330" t="s">
        <v>46</v>
      </c>
      <c r="K29330">
        <v>10</v>
      </c>
      <c r="L29330">
        <v>70</v>
      </c>
      <c r="M29330">
        <v>2</v>
      </c>
      <c r="N29330">
        <v>2.5165000000000002</v>
      </c>
      <c r="O29330">
        <v>0.43</v>
      </c>
      <c r="P29330">
        <v>563.89059999999995</v>
      </c>
      <c r="Q29330">
        <v>12.495900000000001</v>
      </c>
      <c r="R29330">
        <v>1399.9982</v>
      </c>
      <c r="S29330">
        <v>30.4819</v>
      </c>
    </row>
    <row r="29331" spans="1:19" x14ac:dyDescent="0.25">
      <c r="A29331" t="s">
        <v>31</v>
      </c>
      <c r="B29331">
        <v>101.4659</v>
      </c>
      <c r="C29331" t="s">
        <v>20</v>
      </c>
      <c r="D29331" t="s">
        <v>21</v>
      </c>
      <c r="E29331" t="b">
        <v>0</v>
      </c>
      <c r="F29331" t="b">
        <v>1</v>
      </c>
      <c r="G29331">
        <v>2</v>
      </c>
      <c r="H29331" t="b">
        <v>0</v>
      </c>
      <c r="I29331">
        <v>0</v>
      </c>
      <c r="J29331" t="s">
        <v>45</v>
      </c>
      <c r="K29331">
        <v>10</v>
      </c>
      <c r="L29331">
        <v>99</v>
      </c>
      <c r="M29331">
        <v>1</v>
      </c>
      <c r="N29331">
        <v>3.3612000000000002</v>
      </c>
      <c r="O29331">
        <v>0.44479999999999997</v>
      </c>
      <c r="P29331">
        <v>184.98089999999999</v>
      </c>
      <c r="Q29331">
        <v>4.0991999999999997</v>
      </c>
      <c r="R29331">
        <v>541.28729999999996</v>
      </c>
      <c r="S29331">
        <v>11.785299999999999</v>
      </c>
    </row>
    <row r="29332" spans="1:19" x14ac:dyDescent="0.25">
      <c r="A29332" t="s">
        <v>31</v>
      </c>
      <c r="B29332">
        <v>190.07320000000001</v>
      </c>
      <c r="C29332" t="s">
        <v>20</v>
      </c>
      <c r="D29332" t="s">
        <v>22</v>
      </c>
      <c r="E29332" t="b">
        <v>0</v>
      </c>
      <c r="F29332" t="b">
        <v>0</v>
      </c>
      <c r="G29332">
        <v>4</v>
      </c>
      <c r="H29332" t="b">
        <v>0</v>
      </c>
      <c r="I29332">
        <v>0</v>
      </c>
      <c r="J29332" t="s">
        <v>46</v>
      </c>
      <c r="K29332">
        <v>7</v>
      </c>
      <c r="L29332">
        <v>67</v>
      </c>
      <c r="M29332">
        <v>2</v>
      </c>
      <c r="N29332">
        <v>4.4245999999999999</v>
      </c>
      <c r="O29332">
        <v>1.7507999999999999</v>
      </c>
      <c r="P29332">
        <v>250.12110000000001</v>
      </c>
      <c r="Q29332">
        <v>5.5427</v>
      </c>
      <c r="R29332">
        <v>617.596</v>
      </c>
      <c r="S29332">
        <v>13.4468</v>
      </c>
    </row>
    <row r="29333" spans="1:19" x14ac:dyDescent="0.25">
      <c r="A29333" t="s">
        <v>31</v>
      </c>
      <c r="B29333">
        <v>108.24590000000001</v>
      </c>
      <c r="C29333" t="s">
        <v>20</v>
      </c>
      <c r="D29333" t="s">
        <v>21</v>
      </c>
      <c r="E29333" t="b">
        <v>0</v>
      </c>
      <c r="F29333" t="b">
        <v>1</v>
      </c>
      <c r="G29333">
        <v>2</v>
      </c>
      <c r="H29333" t="b">
        <v>1</v>
      </c>
      <c r="I29333">
        <v>1</v>
      </c>
      <c r="J29333" t="s">
        <v>45</v>
      </c>
      <c r="K29333">
        <v>10</v>
      </c>
      <c r="L29333">
        <v>96</v>
      </c>
      <c r="M29333">
        <v>1</v>
      </c>
      <c r="N29333">
        <v>6.9598000000000004</v>
      </c>
      <c r="O29333">
        <v>0.38429999999999997</v>
      </c>
      <c r="P29333">
        <v>174.59280000000001</v>
      </c>
      <c r="Q29333">
        <v>3.8690000000000002</v>
      </c>
      <c r="R29333">
        <v>427.2792</v>
      </c>
      <c r="S29333">
        <v>9.3031000000000006</v>
      </c>
    </row>
    <row r="29334" spans="1:19" x14ac:dyDescent="0.25">
      <c r="A29334" t="s">
        <v>31</v>
      </c>
      <c r="B29334">
        <v>117.5975</v>
      </c>
      <c r="C29334" t="s">
        <v>20</v>
      </c>
      <c r="D29334" t="s">
        <v>21</v>
      </c>
      <c r="E29334" t="b">
        <v>0</v>
      </c>
      <c r="F29334" t="b">
        <v>1</v>
      </c>
      <c r="G29334">
        <v>3</v>
      </c>
      <c r="H29334" t="b">
        <v>1</v>
      </c>
      <c r="I29334">
        <v>1</v>
      </c>
      <c r="J29334" t="s">
        <v>45</v>
      </c>
      <c r="K29334">
        <v>10</v>
      </c>
      <c r="L29334">
        <v>97</v>
      </c>
      <c r="M29334">
        <v>1</v>
      </c>
      <c r="N29334">
        <v>6.9865000000000004</v>
      </c>
      <c r="O29334">
        <v>0.39119999999999999</v>
      </c>
      <c r="P29334">
        <v>173.4128</v>
      </c>
      <c r="Q29334">
        <v>3.8429000000000002</v>
      </c>
      <c r="R29334">
        <v>424.27089999999998</v>
      </c>
      <c r="S29334">
        <v>9.2376000000000005</v>
      </c>
    </row>
    <row r="29335" spans="1:19" x14ac:dyDescent="0.25">
      <c r="A29335" t="s">
        <v>31</v>
      </c>
      <c r="B29335">
        <v>265.12049999999999</v>
      </c>
      <c r="C29335" t="s">
        <v>20</v>
      </c>
      <c r="D29335" t="s">
        <v>22</v>
      </c>
      <c r="E29335" t="b">
        <v>0</v>
      </c>
      <c r="F29335" t="b">
        <v>0</v>
      </c>
      <c r="G29335">
        <v>2</v>
      </c>
      <c r="H29335" t="b">
        <v>0</v>
      </c>
      <c r="I29335">
        <v>0</v>
      </c>
      <c r="J29335" t="s">
        <v>45</v>
      </c>
      <c r="K29335">
        <v>9</v>
      </c>
      <c r="L29335">
        <v>90</v>
      </c>
      <c r="M29335">
        <v>1</v>
      </c>
      <c r="N29335">
        <v>3.0922000000000001</v>
      </c>
      <c r="O29335">
        <v>0.35389999999999999</v>
      </c>
      <c r="P29335">
        <v>352.76319999999998</v>
      </c>
      <c r="Q29335">
        <v>7.8173000000000004</v>
      </c>
      <c r="R29335">
        <v>859.4991</v>
      </c>
      <c r="S29335">
        <v>18.713699999999999</v>
      </c>
    </row>
    <row r="29336" spans="1:19" x14ac:dyDescent="0.25">
      <c r="A29336" t="s">
        <v>31</v>
      </c>
      <c r="B29336">
        <v>115.49339999999999</v>
      </c>
      <c r="C29336" t="s">
        <v>20</v>
      </c>
      <c r="D29336" t="s">
        <v>21</v>
      </c>
      <c r="E29336" t="b">
        <v>0</v>
      </c>
      <c r="F29336" t="b">
        <v>1</v>
      </c>
      <c r="G29336">
        <v>2</v>
      </c>
      <c r="H29336" t="b">
        <v>1</v>
      </c>
      <c r="I29336">
        <v>0</v>
      </c>
      <c r="J29336" t="s">
        <v>46</v>
      </c>
      <c r="K29336">
        <v>10</v>
      </c>
      <c r="L29336">
        <v>97</v>
      </c>
      <c r="M29336">
        <v>1</v>
      </c>
      <c r="N29336">
        <v>4.0095000000000001</v>
      </c>
      <c r="O29336">
        <v>1.0351999999999999</v>
      </c>
      <c r="P29336">
        <v>571.57320000000004</v>
      </c>
      <c r="Q29336">
        <v>12.6662</v>
      </c>
      <c r="R29336">
        <v>1012.7408</v>
      </c>
      <c r="S29336">
        <v>22.0502</v>
      </c>
    </row>
    <row r="29337" spans="1:19" x14ac:dyDescent="0.25">
      <c r="A29337" t="s">
        <v>31</v>
      </c>
      <c r="B29337">
        <v>115.49339999999999</v>
      </c>
      <c r="C29337" t="s">
        <v>20</v>
      </c>
      <c r="D29337" t="s">
        <v>21</v>
      </c>
      <c r="E29337" t="b">
        <v>0</v>
      </c>
      <c r="F29337" t="b">
        <v>1</v>
      </c>
      <c r="G29337">
        <v>2</v>
      </c>
      <c r="H29337" t="b">
        <v>1</v>
      </c>
      <c r="I29337">
        <v>0</v>
      </c>
      <c r="J29337" t="s">
        <v>46</v>
      </c>
      <c r="K29337">
        <v>10</v>
      </c>
      <c r="L29337">
        <v>94</v>
      </c>
      <c r="M29337">
        <v>1</v>
      </c>
      <c r="N29337">
        <v>4.0095000000000001</v>
      </c>
      <c r="O29337">
        <v>1.0351999999999999</v>
      </c>
      <c r="P29337">
        <v>571.56640000000004</v>
      </c>
      <c r="Q29337">
        <v>12.666</v>
      </c>
      <c r="R29337">
        <v>1012.7353000000001</v>
      </c>
      <c r="S29337">
        <v>22.0501</v>
      </c>
    </row>
    <row r="29338" spans="1:19" x14ac:dyDescent="0.25">
      <c r="A29338" t="s">
        <v>31</v>
      </c>
      <c r="B29338">
        <v>196.15180000000001</v>
      </c>
      <c r="C29338" t="s">
        <v>20</v>
      </c>
      <c r="D29338" t="s">
        <v>22</v>
      </c>
      <c r="E29338" t="b">
        <v>0</v>
      </c>
      <c r="F29338" t="b">
        <v>0</v>
      </c>
      <c r="G29338">
        <v>2</v>
      </c>
      <c r="H29338" t="b">
        <v>0</v>
      </c>
      <c r="I29338">
        <v>1</v>
      </c>
      <c r="J29338" t="s">
        <v>45</v>
      </c>
      <c r="K29338">
        <v>9</v>
      </c>
      <c r="L29338">
        <v>91</v>
      </c>
      <c r="M29338">
        <v>0</v>
      </c>
      <c r="N29338">
        <v>3.4653999999999998</v>
      </c>
      <c r="O29338">
        <v>0.27489999999999998</v>
      </c>
      <c r="P29338">
        <v>340.7894</v>
      </c>
      <c r="Q29338">
        <v>7.5519999999999996</v>
      </c>
      <c r="R29338">
        <v>1033.0256999999999</v>
      </c>
      <c r="S29338">
        <v>22.491900000000001</v>
      </c>
    </row>
    <row r="29339" spans="1:19" x14ac:dyDescent="0.25">
      <c r="A29339" t="s">
        <v>31</v>
      </c>
      <c r="B29339">
        <v>164.8236</v>
      </c>
      <c r="C29339" t="s">
        <v>20</v>
      </c>
      <c r="D29339" t="s">
        <v>21</v>
      </c>
      <c r="E29339" t="b">
        <v>0</v>
      </c>
      <c r="F29339" t="b">
        <v>1</v>
      </c>
      <c r="G29339">
        <v>2</v>
      </c>
      <c r="H29339" t="b">
        <v>0</v>
      </c>
      <c r="I29339">
        <v>0</v>
      </c>
      <c r="J29339" t="s">
        <v>46</v>
      </c>
      <c r="K29339">
        <v>10</v>
      </c>
      <c r="L29339">
        <v>98</v>
      </c>
      <c r="M29339">
        <v>1</v>
      </c>
      <c r="N29339">
        <v>2.6804999999999999</v>
      </c>
      <c r="O29339">
        <v>0.66879999999999995</v>
      </c>
      <c r="P29339">
        <v>599.95140000000004</v>
      </c>
      <c r="Q29339">
        <v>13.295</v>
      </c>
      <c r="R29339">
        <v>1597.8888999999999</v>
      </c>
      <c r="S29339">
        <v>34.790500000000002</v>
      </c>
    </row>
    <row r="29340" spans="1:19" x14ac:dyDescent="0.25">
      <c r="A29340" t="s">
        <v>31</v>
      </c>
      <c r="B29340">
        <v>110.8176</v>
      </c>
      <c r="C29340" t="s">
        <v>20</v>
      </c>
      <c r="D29340" t="s">
        <v>21</v>
      </c>
      <c r="E29340" t="b">
        <v>0</v>
      </c>
      <c r="F29340" t="b">
        <v>1</v>
      </c>
      <c r="G29340">
        <v>3</v>
      </c>
      <c r="H29340" t="b">
        <v>0</v>
      </c>
      <c r="I29340">
        <v>1</v>
      </c>
      <c r="J29340" t="s">
        <v>45</v>
      </c>
      <c r="K29340">
        <v>10</v>
      </c>
      <c r="L29340">
        <v>91</v>
      </c>
      <c r="M29340">
        <v>1</v>
      </c>
      <c r="N29340">
        <v>5.2899000000000003</v>
      </c>
      <c r="O29340">
        <v>2.5442</v>
      </c>
      <c r="P29340">
        <v>223.86600000000001</v>
      </c>
      <c r="Q29340">
        <v>4.9608999999999996</v>
      </c>
      <c r="R29340">
        <v>616.7473</v>
      </c>
      <c r="S29340">
        <v>13.4283</v>
      </c>
    </row>
    <row r="29341" spans="1:19" x14ac:dyDescent="0.25">
      <c r="A29341" t="s">
        <v>31</v>
      </c>
      <c r="B29341">
        <v>262.7826</v>
      </c>
      <c r="C29341" t="s">
        <v>20</v>
      </c>
      <c r="D29341" t="s">
        <v>22</v>
      </c>
      <c r="E29341" t="b">
        <v>0</v>
      </c>
      <c r="F29341" t="b">
        <v>0</v>
      </c>
      <c r="G29341">
        <v>6</v>
      </c>
      <c r="H29341" t="b">
        <v>1</v>
      </c>
      <c r="I29341">
        <v>0</v>
      </c>
      <c r="J29341" t="s">
        <v>45</v>
      </c>
      <c r="K29341">
        <v>10</v>
      </c>
      <c r="L29341">
        <v>96</v>
      </c>
      <c r="M29341">
        <v>2</v>
      </c>
      <c r="N29341">
        <v>1.1820999999999999</v>
      </c>
      <c r="O29341">
        <v>0.55110000000000003</v>
      </c>
      <c r="P29341">
        <v>342.24220000000003</v>
      </c>
      <c r="Q29341">
        <v>7.5842000000000001</v>
      </c>
      <c r="R29341">
        <v>917.95809999999994</v>
      </c>
      <c r="S29341">
        <v>19.986499999999999</v>
      </c>
    </row>
    <row r="29342" spans="1:19" x14ac:dyDescent="0.25">
      <c r="A29342" t="s">
        <v>31</v>
      </c>
      <c r="B29342">
        <v>130.22229999999999</v>
      </c>
      <c r="C29342" t="s">
        <v>20</v>
      </c>
      <c r="D29342" t="s">
        <v>21</v>
      </c>
      <c r="E29342" t="b">
        <v>0</v>
      </c>
      <c r="F29342" t="b">
        <v>1</v>
      </c>
      <c r="G29342">
        <v>3</v>
      </c>
      <c r="H29342" t="b">
        <v>1</v>
      </c>
      <c r="I29342">
        <v>1</v>
      </c>
      <c r="J29342" t="s">
        <v>45</v>
      </c>
      <c r="K29342">
        <v>10</v>
      </c>
      <c r="L29342">
        <v>96</v>
      </c>
      <c r="M29342">
        <v>1</v>
      </c>
      <c r="N29342">
        <v>5.9892000000000003</v>
      </c>
      <c r="O29342">
        <v>0.3407</v>
      </c>
      <c r="P29342">
        <v>222.17910000000001</v>
      </c>
      <c r="Q29342">
        <v>4.9234999999999998</v>
      </c>
      <c r="R29342">
        <v>561.34349999999995</v>
      </c>
      <c r="S29342">
        <v>12.222</v>
      </c>
    </row>
    <row r="29343" spans="1:19" x14ac:dyDescent="0.25">
      <c r="A29343" t="s">
        <v>31</v>
      </c>
      <c r="B29343">
        <v>209.71170000000001</v>
      </c>
      <c r="C29343" t="s">
        <v>20</v>
      </c>
      <c r="D29343" t="s">
        <v>22</v>
      </c>
      <c r="E29343" t="b">
        <v>0</v>
      </c>
      <c r="F29343" t="b">
        <v>0</v>
      </c>
      <c r="G29343">
        <v>4</v>
      </c>
      <c r="H29343" t="b">
        <v>1</v>
      </c>
      <c r="I29343">
        <v>1</v>
      </c>
      <c r="J29343" t="s">
        <v>45</v>
      </c>
      <c r="K29343">
        <v>10</v>
      </c>
      <c r="L29343">
        <v>97</v>
      </c>
      <c r="M29343">
        <v>1</v>
      </c>
      <c r="N29343">
        <v>1.2056</v>
      </c>
      <c r="O29343">
        <v>0.3644</v>
      </c>
      <c r="P29343">
        <v>373.50569999999999</v>
      </c>
      <c r="Q29343">
        <v>8.2769999999999992</v>
      </c>
      <c r="R29343">
        <v>912.19749999999999</v>
      </c>
      <c r="S29343">
        <v>19.8611</v>
      </c>
    </row>
    <row r="29344" spans="1:19" x14ac:dyDescent="0.25">
      <c r="A29344" t="s">
        <v>31</v>
      </c>
      <c r="B29344">
        <v>461.0385</v>
      </c>
      <c r="C29344" t="s">
        <v>20</v>
      </c>
      <c r="D29344" t="s">
        <v>22</v>
      </c>
      <c r="E29344" t="b">
        <v>0</v>
      </c>
      <c r="F29344" t="b">
        <v>0</v>
      </c>
      <c r="G29344">
        <v>4</v>
      </c>
      <c r="H29344" t="b">
        <v>0</v>
      </c>
      <c r="I29344">
        <v>0</v>
      </c>
      <c r="J29344" t="s">
        <v>46</v>
      </c>
      <c r="K29344">
        <v>10</v>
      </c>
      <c r="L29344">
        <v>97</v>
      </c>
      <c r="M29344">
        <v>2</v>
      </c>
      <c r="N29344">
        <v>2.1046</v>
      </c>
      <c r="O29344">
        <v>0.91310000000000002</v>
      </c>
      <c r="P29344">
        <v>1866.4057</v>
      </c>
      <c r="Q29344">
        <v>41.359900000000003</v>
      </c>
      <c r="R29344">
        <v>2532.8973999999998</v>
      </c>
      <c r="S29344">
        <v>55.148299999999999</v>
      </c>
    </row>
    <row r="29345" spans="1:19" x14ac:dyDescent="0.25">
      <c r="A29345" t="s">
        <v>31</v>
      </c>
      <c r="B29345">
        <v>161.5505</v>
      </c>
      <c r="C29345" t="s">
        <v>20</v>
      </c>
      <c r="D29345" t="s">
        <v>21</v>
      </c>
      <c r="E29345" t="b">
        <v>0</v>
      </c>
      <c r="F29345" t="b">
        <v>1</v>
      </c>
      <c r="G29345">
        <v>2</v>
      </c>
      <c r="H29345" t="b">
        <v>0</v>
      </c>
      <c r="I29345">
        <v>0</v>
      </c>
      <c r="J29345" t="s">
        <v>46</v>
      </c>
      <c r="K29345">
        <v>9</v>
      </c>
      <c r="L29345">
        <v>94</v>
      </c>
      <c r="M29345">
        <v>0</v>
      </c>
      <c r="N29345">
        <v>0.87260000000000004</v>
      </c>
      <c r="O29345">
        <v>0.3125</v>
      </c>
      <c r="P29345">
        <v>705.0992</v>
      </c>
      <c r="Q29345">
        <v>15.6251</v>
      </c>
      <c r="R29345">
        <v>1502.2040999999999</v>
      </c>
      <c r="S29345">
        <v>32.7072</v>
      </c>
    </row>
    <row r="29346" spans="1:19" x14ac:dyDescent="0.25">
      <c r="A29346" t="s">
        <v>31</v>
      </c>
      <c r="B29346">
        <v>334.32310000000001</v>
      </c>
      <c r="C29346" t="s">
        <v>20</v>
      </c>
      <c r="D29346" t="s">
        <v>22</v>
      </c>
      <c r="E29346" t="b">
        <v>0</v>
      </c>
      <c r="F29346" t="b">
        <v>0</v>
      </c>
      <c r="G29346">
        <v>6</v>
      </c>
      <c r="H29346" t="b">
        <v>0</v>
      </c>
      <c r="I29346">
        <v>0</v>
      </c>
      <c r="J29346" t="s">
        <v>45</v>
      </c>
      <c r="K29346">
        <v>10</v>
      </c>
      <c r="L29346">
        <v>94</v>
      </c>
      <c r="M29346">
        <v>3</v>
      </c>
      <c r="N29346">
        <v>6.3350999999999997</v>
      </c>
      <c r="O29346">
        <v>9.3299999999999994E-2</v>
      </c>
      <c r="P29346">
        <v>203.67740000000001</v>
      </c>
      <c r="Q29346">
        <v>4.5134999999999996</v>
      </c>
      <c r="R29346">
        <v>516.57650000000001</v>
      </c>
      <c r="S29346">
        <v>11.247299999999999</v>
      </c>
    </row>
    <row r="29347" spans="1:19" x14ac:dyDescent="0.25">
      <c r="A29347" t="s">
        <v>31</v>
      </c>
      <c r="B29347">
        <v>119.9355</v>
      </c>
      <c r="C29347" t="s">
        <v>20</v>
      </c>
      <c r="D29347" t="s">
        <v>21</v>
      </c>
      <c r="E29347" t="b">
        <v>0</v>
      </c>
      <c r="F29347" t="b">
        <v>1</v>
      </c>
      <c r="G29347">
        <v>3</v>
      </c>
      <c r="H29347" t="b">
        <v>0</v>
      </c>
      <c r="I29347">
        <v>1</v>
      </c>
      <c r="J29347" t="s">
        <v>45</v>
      </c>
      <c r="K29347">
        <v>10</v>
      </c>
      <c r="L29347">
        <v>89</v>
      </c>
      <c r="M29347">
        <v>1</v>
      </c>
      <c r="N29347">
        <v>1.7985</v>
      </c>
      <c r="O29347">
        <v>0.30249999999999999</v>
      </c>
      <c r="P29347">
        <v>246.9513</v>
      </c>
      <c r="Q29347">
        <v>5.4725000000000001</v>
      </c>
      <c r="R29347">
        <v>734.01670000000001</v>
      </c>
      <c r="S29347">
        <v>15.9816</v>
      </c>
    </row>
    <row r="29348" spans="1:19" x14ac:dyDescent="0.25">
      <c r="A29348" t="s">
        <v>31</v>
      </c>
      <c r="B29348">
        <v>126.71550000000001</v>
      </c>
      <c r="C29348" t="s">
        <v>20</v>
      </c>
      <c r="D29348" t="s">
        <v>22</v>
      </c>
      <c r="E29348" t="b">
        <v>0</v>
      </c>
      <c r="F29348" t="b">
        <v>0</v>
      </c>
      <c r="G29348">
        <v>4</v>
      </c>
      <c r="H29348" t="b">
        <v>0</v>
      </c>
      <c r="I29348">
        <v>0</v>
      </c>
      <c r="J29348" t="s">
        <v>45</v>
      </c>
      <c r="K29348">
        <v>10</v>
      </c>
      <c r="L29348">
        <v>95</v>
      </c>
      <c r="M29348">
        <v>1</v>
      </c>
      <c r="N29348">
        <v>6.8601999999999999</v>
      </c>
      <c r="O29348">
        <v>2.2027999999999999</v>
      </c>
      <c r="P29348">
        <v>101.90940000000001</v>
      </c>
      <c r="Q29348">
        <v>2.2583000000000002</v>
      </c>
      <c r="R29348">
        <v>295.38909999999998</v>
      </c>
      <c r="S29348">
        <v>6.4314999999999998</v>
      </c>
    </row>
    <row r="29349" spans="1:19" x14ac:dyDescent="0.25">
      <c r="A29349" t="s">
        <v>31</v>
      </c>
      <c r="B29349">
        <v>283.59010000000001</v>
      </c>
      <c r="C29349" t="s">
        <v>20</v>
      </c>
      <c r="D29349" t="s">
        <v>22</v>
      </c>
      <c r="E29349" t="b">
        <v>0</v>
      </c>
      <c r="F29349" t="b">
        <v>0</v>
      </c>
      <c r="G29349">
        <v>4</v>
      </c>
      <c r="H29349" t="b">
        <v>1</v>
      </c>
      <c r="I29349">
        <v>0</v>
      </c>
      <c r="J29349" t="s">
        <v>46</v>
      </c>
      <c r="K29349">
        <v>10</v>
      </c>
      <c r="L29349">
        <v>93</v>
      </c>
      <c r="M29349">
        <v>1</v>
      </c>
      <c r="N29349">
        <v>2.5937000000000001</v>
      </c>
      <c r="O29349">
        <v>1.5621</v>
      </c>
      <c r="P29349">
        <v>770.88109999999995</v>
      </c>
      <c r="Q29349">
        <v>17.082899999999999</v>
      </c>
      <c r="R29349">
        <v>2329.6293999999998</v>
      </c>
      <c r="S29349">
        <v>50.7226</v>
      </c>
    </row>
    <row r="29350" spans="1:19" x14ac:dyDescent="0.25">
      <c r="A29350" t="s">
        <v>31</v>
      </c>
      <c r="B29350">
        <v>251.32679999999999</v>
      </c>
      <c r="C29350" t="s">
        <v>20</v>
      </c>
      <c r="D29350" t="s">
        <v>22</v>
      </c>
      <c r="E29350" t="b">
        <v>0</v>
      </c>
      <c r="F29350" t="b">
        <v>0</v>
      </c>
      <c r="G29350">
        <v>4</v>
      </c>
      <c r="H29350" t="b">
        <v>1</v>
      </c>
      <c r="I29350">
        <v>0</v>
      </c>
      <c r="J29350" t="s">
        <v>46</v>
      </c>
      <c r="K29350">
        <v>10</v>
      </c>
      <c r="L29350">
        <v>96</v>
      </c>
      <c r="M29350">
        <v>2</v>
      </c>
      <c r="N29350">
        <v>2.2835000000000001</v>
      </c>
      <c r="O29350">
        <v>0.64419999999999999</v>
      </c>
      <c r="P29350">
        <v>338.31479999999999</v>
      </c>
      <c r="Q29350">
        <v>7.4970999999999997</v>
      </c>
      <c r="R29350">
        <v>788.53779999999995</v>
      </c>
      <c r="S29350">
        <v>17.168700000000001</v>
      </c>
    </row>
    <row r="29351" spans="1:19" x14ac:dyDescent="0.25">
      <c r="A29351" t="s">
        <v>31</v>
      </c>
      <c r="B29351">
        <v>199.42490000000001</v>
      </c>
      <c r="C29351" t="s">
        <v>20</v>
      </c>
      <c r="D29351" t="s">
        <v>21</v>
      </c>
      <c r="E29351" t="b">
        <v>0</v>
      </c>
      <c r="F29351" t="b">
        <v>1</v>
      </c>
      <c r="G29351">
        <v>2</v>
      </c>
      <c r="H29351" t="b">
        <v>0</v>
      </c>
      <c r="I29351">
        <v>1</v>
      </c>
      <c r="J29351" t="s">
        <v>45</v>
      </c>
      <c r="K29351">
        <v>8</v>
      </c>
      <c r="L29351">
        <v>86</v>
      </c>
      <c r="M29351">
        <v>1</v>
      </c>
      <c r="N29351">
        <v>3.3065000000000002</v>
      </c>
      <c r="O29351">
        <v>1.786</v>
      </c>
      <c r="P29351">
        <v>471.94479999999999</v>
      </c>
      <c r="Q29351">
        <v>10.458399999999999</v>
      </c>
      <c r="R29351">
        <v>1450.5754999999999</v>
      </c>
      <c r="S29351">
        <v>31.583100000000002</v>
      </c>
    </row>
    <row r="29352" spans="1:19" x14ac:dyDescent="0.25">
      <c r="A29352" t="s">
        <v>31</v>
      </c>
      <c r="B29352">
        <v>150.09469999999999</v>
      </c>
      <c r="C29352" t="s">
        <v>20</v>
      </c>
      <c r="D29352" t="s">
        <v>21</v>
      </c>
      <c r="E29352" t="b">
        <v>0</v>
      </c>
      <c r="F29352" t="b">
        <v>1</v>
      </c>
      <c r="G29352">
        <v>3</v>
      </c>
      <c r="H29352" t="b">
        <v>1</v>
      </c>
      <c r="I29352">
        <v>1</v>
      </c>
      <c r="J29352" t="s">
        <v>45</v>
      </c>
      <c r="K29352">
        <v>10</v>
      </c>
      <c r="L29352">
        <v>96</v>
      </c>
      <c r="M29352">
        <v>4</v>
      </c>
      <c r="N29352">
        <v>6.0774999999999997</v>
      </c>
      <c r="O29352">
        <v>0.52880000000000005</v>
      </c>
      <c r="P29352">
        <v>215.81180000000001</v>
      </c>
      <c r="Q29352">
        <v>4.7824</v>
      </c>
      <c r="R29352">
        <v>532.01049999999998</v>
      </c>
      <c r="S29352">
        <v>11.583399999999999</v>
      </c>
    </row>
    <row r="29353" spans="1:19" x14ac:dyDescent="0.25">
      <c r="A29353" t="s">
        <v>31</v>
      </c>
      <c r="B29353">
        <v>117.5975</v>
      </c>
      <c r="C29353" t="s">
        <v>20</v>
      </c>
      <c r="D29353" t="s">
        <v>21</v>
      </c>
      <c r="E29353" t="b">
        <v>0</v>
      </c>
      <c r="F29353" t="b">
        <v>1</v>
      </c>
      <c r="G29353">
        <v>3</v>
      </c>
      <c r="H29353" t="b">
        <v>1</v>
      </c>
      <c r="I29353">
        <v>1</v>
      </c>
      <c r="J29353" t="s">
        <v>45</v>
      </c>
      <c r="K29353">
        <v>10</v>
      </c>
      <c r="L29353">
        <v>94</v>
      </c>
      <c r="M29353">
        <v>1</v>
      </c>
      <c r="N29353">
        <v>6.0942999999999996</v>
      </c>
      <c r="O29353">
        <v>0.51</v>
      </c>
      <c r="P29353">
        <v>215.06030000000001</v>
      </c>
      <c r="Q29353">
        <v>4.7657999999999996</v>
      </c>
      <c r="R29353">
        <v>533.93330000000003</v>
      </c>
      <c r="S29353">
        <v>11.6252</v>
      </c>
    </row>
    <row r="29354" spans="1:19" x14ac:dyDescent="0.25">
      <c r="A29354" t="s">
        <v>31</v>
      </c>
      <c r="B29354">
        <v>352.09129999999999</v>
      </c>
      <c r="C29354" t="s">
        <v>20</v>
      </c>
      <c r="D29354" t="s">
        <v>22</v>
      </c>
      <c r="E29354" t="b">
        <v>0</v>
      </c>
      <c r="F29354" t="b">
        <v>0</v>
      </c>
      <c r="G29354">
        <v>5</v>
      </c>
      <c r="H29354" t="b">
        <v>1</v>
      </c>
      <c r="I29354">
        <v>1</v>
      </c>
      <c r="J29354" t="s">
        <v>45</v>
      </c>
      <c r="K29354">
        <v>9</v>
      </c>
      <c r="L29354">
        <v>96</v>
      </c>
      <c r="M29354">
        <v>3</v>
      </c>
      <c r="N29354">
        <v>4.2656999999999998</v>
      </c>
      <c r="O29354">
        <v>0.79139999999999999</v>
      </c>
      <c r="P29354">
        <v>329.9049</v>
      </c>
      <c r="Q29354">
        <v>7.3108000000000004</v>
      </c>
      <c r="R29354">
        <v>812.00969999999995</v>
      </c>
      <c r="S29354">
        <v>17.6797</v>
      </c>
    </row>
    <row r="29355" spans="1:19" x14ac:dyDescent="0.25">
      <c r="A29355" t="s">
        <v>31</v>
      </c>
      <c r="B29355">
        <v>172.77250000000001</v>
      </c>
      <c r="C29355" t="s">
        <v>20</v>
      </c>
      <c r="D29355" t="s">
        <v>22</v>
      </c>
      <c r="E29355" t="b">
        <v>0</v>
      </c>
      <c r="F29355" t="b">
        <v>0</v>
      </c>
      <c r="G29355">
        <v>2</v>
      </c>
      <c r="H29355" t="b">
        <v>0</v>
      </c>
      <c r="I29355">
        <v>0</v>
      </c>
      <c r="J29355" t="s">
        <v>46</v>
      </c>
      <c r="K29355">
        <v>10</v>
      </c>
      <c r="L29355">
        <v>94</v>
      </c>
      <c r="M29355">
        <v>1</v>
      </c>
      <c r="N29355">
        <v>0.90369999999999995</v>
      </c>
      <c r="O29355">
        <v>0.17480000000000001</v>
      </c>
      <c r="P29355">
        <v>475.01260000000002</v>
      </c>
      <c r="Q29355">
        <v>10.526400000000001</v>
      </c>
      <c r="R29355">
        <v>1176.3634999999999</v>
      </c>
      <c r="S29355">
        <v>25.6127</v>
      </c>
    </row>
    <row r="29356" spans="1:19" x14ac:dyDescent="0.25">
      <c r="A29356" t="s">
        <v>31</v>
      </c>
      <c r="B29356">
        <v>148.6919</v>
      </c>
      <c r="C29356" t="s">
        <v>20</v>
      </c>
      <c r="D29356" t="s">
        <v>22</v>
      </c>
      <c r="E29356" t="b">
        <v>0</v>
      </c>
      <c r="F29356" t="b">
        <v>0</v>
      </c>
      <c r="G29356">
        <v>2</v>
      </c>
      <c r="H29356" t="b">
        <v>1</v>
      </c>
      <c r="I29356">
        <v>1</v>
      </c>
      <c r="J29356" t="s">
        <v>45</v>
      </c>
      <c r="K29356">
        <v>9</v>
      </c>
      <c r="L29356">
        <v>96</v>
      </c>
      <c r="M29356">
        <v>1</v>
      </c>
      <c r="N29356">
        <v>0.62609999999999999</v>
      </c>
      <c r="O29356">
        <v>0.31080000000000002</v>
      </c>
      <c r="P29356">
        <v>672.52589999999998</v>
      </c>
      <c r="Q29356">
        <v>14.9033</v>
      </c>
      <c r="R29356">
        <v>1592.1998000000001</v>
      </c>
      <c r="S29356">
        <v>34.666699999999999</v>
      </c>
    </row>
    <row r="29357" spans="1:19" x14ac:dyDescent="0.25">
      <c r="A29357" t="s">
        <v>31</v>
      </c>
      <c r="B29357">
        <v>126.71550000000001</v>
      </c>
      <c r="C29357" t="s">
        <v>20</v>
      </c>
      <c r="D29357" t="s">
        <v>21</v>
      </c>
      <c r="E29357" t="b">
        <v>0</v>
      </c>
      <c r="F29357" t="b">
        <v>1</v>
      </c>
      <c r="G29357">
        <v>2</v>
      </c>
      <c r="H29357" t="b">
        <v>0</v>
      </c>
      <c r="I29357">
        <v>0</v>
      </c>
      <c r="J29357" t="s">
        <v>46</v>
      </c>
      <c r="K29357">
        <v>10</v>
      </c>
      <c r="L29357">
        <v>96</v>
      </c>
      <c r="M29357">
        <v>1</v>
      </c>
      <c r="N29357">
        <v>2.4914000000000001</v>
      </c>
      <c r="O29357">
        <v>0.66339999999999999</v>
      </c>
      <c r="P29357">
        <v>216.1574</v>
      </c>
      <c r="Q29357">
        <v>4.7900999999999998</v>
      </c>
      <c r="R29357">
        <v>640.74090000000001</v>
      </c>
      <c r="S29357">
        <v>13.950699999999999</v>
      </c>
    </row>
    <row r="29358" spans="1:19" x14ac:dyDescent="0.25">
      <c r="A29358" t="s">
        <v>31</v>
      </c>
      <c r="B29358">
        <v>152.19880000000001</v>
      </c>
      <c r="C29358" t="s">
        <v>20</v>
      </c>
      <c r="D29358" t="s">
        <v>22</v>
      </c>
      <c r="E29358" t="b">
        <v>0</v>
      </c>
      <c r="F29358" t="b">
        <v>0</v>
      </c>
      <c r="G29358">
        <v>4</v>
      </c>
      <c r="H29358" t="b">
        <v>1</v>
      </c>
      <c r="I29358">
        <v>1</v>
      </c>
      <c r="J29358" t="s">
        <v>45</v>
      </c>
      <c r="K29358">
        <v>10</v>
      </c>
      <c r="L29358">
        <v>96</v>
      </c>
      <c r="M29358">
        <v>0</v>
      </c>
      <c r="N29358">
        <v>3.7557999999999998</v>
      </c>
      <c r="O29358">
        <v>0.45850000000000002</v>
      </c>
      <c r="P29358">
        <v>397.9855</v>
      </c>
      <c r="Q29358">
        <v>8.8193999999999999</v>
      </c>
      <c r="R29358">
        <v>979.53480000000002</v>
      </c>
      <c r="S29358">
        <v>21.327200000000001</v>
      </c>
    </row>
    <row r="29359" spans="1:19" x14ac:dyDescent="0.25">
      <c r="A29359" t="s">
        <v>31</v>
      </c>
      <c r="B29359">
        <v>214.62139999999999</v>
      </c>
      <c r="C29359" t="s">
        <v>20</v>
      </c>
      <c r="D29359" t="s">
        <v>22</v>
      </c>
      <c r="E29359" t="b">
        <v>0</v>
      </c>
      <c r="F29359" t="b">
        <v>0</v>
      </c>
      <c r="G29359">
        <v>4</v>
      </c>
      <c r="H29359" t="b">
        <v>0</v>
      </c>
      <c r="I29359">
        <v>1</v>
      </c>
      <c r="J29359" t="s">
        <v>45</v>
      </c>
      <c r="K29359">
        <v>10</v>
      </c>
      <c r="L29359">
        <v>93</v>
      </c>
      <c r="M29359">
        <v>1</v>
      </c>
      <c r="N29359">
        <v>1.6202000000000001</v>
      </c>
      <c r="O29359">
        <v>0.4531</v>
      </c>
      <c r="P29359">
        <v>862.00969999999995</v>
      </c>
      <c r="Q29359">
        <v>19.1023</v>
      </c>
      <c r="R29359">
        <v>1206.7411</v>
      </c>
      <c r="S29359">
        <v>26.2742</v>
      </c>
    </row>
    <row r="29360" spans="1:19" x14ac:dyDescent="0.25">
      <c r="A29360" t="s">
        <v>31</v>
      </c>
      <c r="B29360">
        <v>119.9355</v>
      </c>
      <c r="C29360" t="s">
        <v>20</v>
      </c>
      <c r="D29360" t="s">
        <v>21</v>
      </c>
      <c r="E29360" t="b">
        <v>0</v>
      </c>
      <c r="F29360" t="b">
        <v>1</v>
      </c>
      <c r="G29360">
        <v>3</v>
      </c>
      <c r="H29360" t="b">
        <v>0</v>
      </c>
      <c r="I29360">
        <v>1</v>
      </c>
      <c r="J29360" t="s">
        <v>45</v>
      </c>
      <c r="K29360">
        <v>10</v>
      </c>
      <c r="L29360">
        <v>93</v>
      </c>
      <c r="M29360">
        <v>1</v>
      </c>
      <c r="N29360">
        <v>0.23699999999999999</v>
      </c>
      <c r="O29360">
        <v>0.31969999999999998</v>
      </c>
      <c r="P29360">
        <v>558.14059999999995</v>
      </c>
      <c r="Q29360">
        <v>12.368499999999999</v>
      </c>
      <c r="R29360">
        <v>1359.6939</v>
      </c>
      <c r="S29360">
        <v>29.604399999999998</v>
      </c>
    </row>
    <row r="29361" spans="1:19" x14ac:dyDescent="0.25">
      <c r="A29361" t="s">
        <v>31</v>
      </c>
      <c r="B29361">
        <v>126.9492</v>
      </c>
      <c r="C29361" t="s">
        <v>20</v>
      </c>
      <c r="D29361" t="s">
        <v>21</v>
      </c>
      <c r="E29361" t="b">
        <v>0</v>
      </c>
      <c r="F29361" t="b">
        <v>1</v>
      </c>
      <c r="G29361">
        <v>2</v>
      </c>
      <c r="H29361" t="b">
        <v>0</v>
      </c>
      <c r="I29361">
        <v>1</v>
      </c>
      <c r="J29361" t="s">
        <v>45</v>
      </c>
      <c r="K29361">
        <v>9</v>
      </c>
      <c r="L29361">
        <v>93</v>
      </c>
      <c r="M29361">
        <v>1</v>
      </c>
      <c r="N29361">
        <v>2.6114999999999999</v>
      </c>
      <c r="O29361">
        <v>1.3871</v>
      </c>
      <c r="P29361">
        <v>920.57539999999995</v>
      </c>
      <c r="Q29361">
        <v>20.400099999999998</v>
      </c>
      <c r="R29361">
        <v>2798.7629000000002</v>
      </c>
      <c r="S29361">
        <v>60.936900000000001</v>
      </c>
    </row>
    <row r="29362" spans="1:19" x14ac:dyDescent="0.25">
      <c r="A29362" t="s">
        <v>31</v>
      </c>
      <c r="B29362">
        <v>153.36779999999999</v>
      </c>
      <c r="C29362" t="s">
        <v>20</v>
      </c>
      <c r="D29362" t="s">
        <v>21</v>
      </c>
      <c r="E29362" t="b">
        <v>0</v>
      </c>
      <c r="F29362" t="b">
        <v>1</v>
      </c>
      <c r="G29362">
        <v>2</v>
      </c>
      <c r="H29362" t="b">
        <v>1</v>
      </c>
      <c r="I29362">
        <v>0</v>
      </c>
      <c r="J29362" t="s">
        <v>46</v>
      </c>
      <c r="K29362">
        <v>10</v>
      </c>
      <c r="L29362">
        <v>99</v>
      </c>
      <c r="M29362">
        <v>1</v>
      </c>
      <c r="N29362">
        <v>5.4579000000000004</v>
      </c>
      <c r="O29362">
        <v>1.2945</v>
      </c>
      <c r="P29362">
        <v>237.87889999999999</v>
      </c>
      <c r="Q29362">
        <v>5.2713999999999999</v>
      </c>
      <c r="R29362">
        <v>576.10389999999995</v>
      </c>
      <c r="S29362">
        <v>12.5434</v>
      </c>
    </row>
    <row r="29363" spans="1:19" x14ac:dyDescent="0.25">
      <c r="A29363" t="s">
        <v>31</v>
      </c>
      <c r="B29363">
        <v>126.71550000000001</v>
      </c>
      <c r="C29363" t="s">
        <v>20</v>
      </c>
      <c r="D29363" t="s">
        <v>21</v>
      </c>
      <c r="E29363" t="b">
        <v>0</v>
      </c>
      <c r="F29363" t="b">
        <v>1</v>
      </c>
      <c r="G29363">
        <v>2</v>
      </c>
      <c r="H29363" t="b">
        <v>1</v>
      </c>
      <c r="I29363">
        <v>1</v>
      </c>
      <c r="J29363" t="s">
        <v>45</v>
      </c>
      <c r="K29363">
        <v>10</v>
      </c>
      <c r="L29363">
        <v>97</v>
      </c>
      <c r="M29363">
        <v>1</v>
      </c>
      <c r="N29363">
        <v>0.60450000000000004</v>
      </c>
      <c r="O29363">
        <v>0.46089999999999998</v>
      </c>
      <c r="P29363">
        <v>730.32460000000003</v>
      </c>
      <c r="Q29363">
        <v>16.184100000000001</v>
      </c>
      <c r="R29363">
        <v>1375.2344000000001</v>
      </c>
      <c r="S29363">
        <v>29.942699999999999</v>
      </c>
    </row>
    <row r="29364" spans="1:19" x14ac:dyDescent="0.25">
      <c r="A29364" t="s">
        <v>31</v>
      </c>
      <c r="B29364">
        <v>184.4622</v>
      </c>
      <c r="C29364" t="s">
        <v>20</v>
      </c>
      <c r="D29364" t="s">
        <v>22</v>
      </c>
      <c r="E29364" t="b">
        <v>0</v>
      </c>
      <c r="F29364" t="b">
        <v>0</v>
      </c>
      <c r="G29364">
        <v>4</v>
      </c>
      <c r="H29364" t="b">
        <v>1</v>
      </c>
      <c r="I29364">
        <v>1</v>
      </c>
      <c r="J29364" t="s">
        <v>45</v>
      </c>
      <c r="K29364">
        <v>9</v>
      </c>
      <c r="L29364">
        <v>98</v>
      </c>
      <c r="M29364">
        <v>1</v>
      </c>
      <c r="N29364">
        <v>4.1414999999999997</v>
      </c>
      <c r="O29364">
        <v>0.77559999999999996</v>
      </c>
      <c r="P29364">
        <v>335.57330000000002</v>
      </c>
      <c r="Q29364">
        <v>7.4363999999999999</v>
      </c>
      <c r="R29364">
        <v>826.88009999999997</v>
      </c>
      <c r="S29364">
        <v>18.003499999999999</v>
      </c>
    </row>
    <row r="29365" spans="1:19" x14ac:dyDescent="0.25">
      <c r="A29365" t="s">
        <v>31</v>
      </c>
      <c r="B29365">
        <v>129.05340000000001</v>
      </c>
      <c r="C29365" t="s">
        <v>20</v>
      </c>
      <c r="D29365" t="s">
        <v>22</v>
      </c>
      <c r="E29365" t="b">
        <v>0</v>
      </c>
      <c r="F29365" t="b">
        <v>0</v>
      </c>
      <c r="G29365">
        <v>2</v>
      </c>
      <c r="H29365" t="b">
        <v>1</v>
      </c>
      <c r="I29365">
        <v>0</v>
      </c>
      <c r="J29365" t="s">
        <v>45</v>
      </c>
      <c r="K29365">
        <v>10</v>
      </c>
      <c r="L29365">
        <v>98</v>
      </c>
      <c r="M29365">
        <v>1</v>
      </c>
      <c r="N29365">
        <v>3.3087</v>
      </c>
      <c r="O29365">
        <v>0.2631</v>
      </c>
      <c r="P29365">
        <v>172.56700000000001</v>
      </c>
      <c r="Q29365">
        <v>3.8241000000000001</v>
      </c>
      <c r="R29365">
        <v>482.96539999999999</v>
      </c>
      <c r="S29365">
        <v>10.515499999999999</v>
      </c>
    </row>
    <row r="29366" spans="1:19" x14ac:dyDescent="0.25">
      <c r="A29366" t="s">
        <v>31</v>
      </c>
      <c r="B29366">
        <v>158.97880000000001</v>
      </c>
      <c r="C29366" t="s">
        <v>20</v>
      </c>
      <c r="D29366" t="s">
        <v>22</v>
      </c>
      <c r="E29366" t="b">
        <v>0</v>
      </c>
      <c r="F29366" t="b">
        <v>0</v>
      </c>
      <c r="G29366">
        <v>4</v>
      </c>
      <c r="H29366" t="b">
        <v>0</v>
      </c>
      <c r="I29366">
        <v>0</v>
      </c>
      <c r="J29366" t="s">
        <v>45</v>
      </c>
      <c r="K29366">
        <v>10</v>
      </c>
      <c r="L29366">
        <v>95</v>
      </c>
      <c r="M29366">
        <v>1</v>
      </c>
      <c r="N29366">
        <v>5.6428000000000003</v>
      </c>
      <c r="O29366">
        <v>2.8996</v>
      </c>
      <c r="P29366">
        <v>213.3853</v>
      </c>
      <c r="Q29366">
        <v>4.7286999999999999</v>
      </c>
      <c r="R29366">
        <v>575.38130000000001</v>
      </c>
      <c r="S29366">
        <v>12.527699999999999</v>
      </c>
    </row>
    <row r="29367" spans="1:19" x14ac:dyDescent="0.25">
      <c r="A29367" t="s">
        <v>31</v>
      </c>
      <c r="B29367">
        <v>143.78229999999999</v>
      </c>
      <c r="C29367" t="s">
        <v>20</v>
      </c>
      <c r="D29367" t="s">
        <v>22</v>
      </c>
      <c r="E29367" t="b">
        <v>0</v>
      </c>
      <c r="F29367" t="b">
        <v>0</v>
      </c>
      <c r="G29367">
        <v>4</v>
      </c>
      <c r="H29367" t="b">
        <v>0</v>
      </c>
      <c r="I29367">
        <v>1</v>
      </c>
      <c r="J29367" t="s">
        <v>45</v>
      </c>
      <c r="K29367">
        <v>9</v>
      </c>
      <c r="L29367">
        <v>89</v>
      </c>
      <c r="M29367">
        <v>0</v>
      </c>
      <c r="N29367">
        <v>4.5378999999999996</v>
      </c>
      <c r="O29367">
        <v>0.73839999999999995</v>
      </c>
      <c r="P29367">
        <v>155.21019999999999</v>
      </c>
      <c r="Q29367">
        <v>3.4394999999999998</v>
      </c>
      <c r="R29367">
        <v>441.33429999999998</v>
      </c>
      <c r="S29367">
        <v>9.6090999999999998</v>
      </c>
    </row>
    <row r="29368" spans="1:19" x14ac:dyDescent="0.25">
      <c r="A29368" t="s">
        <v>31</v>
      </c>
      <c r="B29368">
        <v>178.6174</v>
      </c>
      <c r="C29368" t="s">
        <v>20</v>
      </c>
      <c r="D29368" t="s">
        <v>21</v>
      </c>
      <c r="E29368" t="b">
        <v>0</v>
      </c>
      <c r="F29368" t="b">
        <v>1</v>
      </c>
      <c r="G29368">
        <v>2</v>
      </c>
      <c r="H29368" t="b">
        <v>0</v>
      </c>
      <c r="I29368">
        <v>1</v>
      </c>
      <c r="J29368" t="s">
        <v>45</v>
      </c>
      <c r="K29368">
        <v>10</v>
      </c>
      <c r="L29368">
        <v>93</v>
      </c>
      <c r="M29368">
        <v>1</v>
      </c>
      <c r="N29368">
        <v>3.2362000000000002</v>
      </c>
      <c r="O29368">
        <v>1.7347999999999999</v>
      </c>
      <c r="P29368">
        <v>263.82889999999998</v>
      </c>
      <c r="Q29368">
        <v>5.8464999999999998</v>
      </c>
      <c r="R29368">
        <v>669.24779999999998</v>
      </c>
      <c r="S29368">
        <v>14.571400000000001</v>
      </c>
    </row>
    <row r="29369" spans="1:19" x14ac:dyDescent="0.25">
      <c r="A29369" t="s">
        <v>31</v>
      </c>
      <c r="B29369">
        <v>182.1242</v>
      </c>
      <c r="C29369" t="s">
        <v>20</v>
      </c>
      <c r="D29369" t="s">
        <v>22</v>
      </c>
      <c r="E29369" t="b">
        <v>0</v>
      </c>
      <c r="F29369" t="b">
        <v>0</v>
      </c>
      <c r="G29369">
        <v>4</v>
      </c>
      <c r="H29369" t="b">
        <v>0</v>
      </c>
      <c r="I29369">
        <v>0</v>
      </c>
      <c r="J29369" t="s">
        <v>46</v>
      </c>
      <c r="K29369">
        <v>8</v>
      </c>
      <c r="L29369">
        <v>82</v>
      </c>
      <c r="M29369">
        <v>1</v>
      </c>
      <c r="N29369">
        <v>4.0053000000000001</v>
      </c>
      <c r="O29369">
        <v>0.99250000000000005</v>
      </c>
      <c r="P29369">
        <v>661.32439999999997</v>
      </c>
      <c r="Q29369">
        <v>14.655099999999999</v>
      </c>
      <c r="R29369">
        <v>1033.1222</v>
      </c>
      <c r="S29369">
        <v>22.494</v>
      </c>
    </row>
    <row r="29370" spans="1:19" x14ac:dyDescent="0.25">
      <c r="A29370" t="s">
        <v>31</v>
      </c>
      <c r="B29370">
        <v>87.6721</v>
      </c>
      <c r="C29370" t="s">
        <v>20</v>
      </c>
      <c r="D29370" t="s">
        <v>21</v>
      </c>
      <c r="E29370" t="b">
        <v>0</v>
      </c>
      <c r="F29370" t="b">
        <v>1</v>
      </c>
      <c r="G29370">
        <v>2</v>
      </c>
      <c r="H29370" t="b">
        <v>0</v>
      </c>
      <c r="I29370">
        <v>0</v>
      </c>
      <c r="J29370" t="s">
        <v>46</v>
      </c>
      <c r="K29370">
        <v>9</v>
      </c>
      <c r="L29370">
        <v>90</v>
      </c>
      <c r="M29370">
        <v>1</v>
      </c>
      <c r="N29370">
        <v>4.8761999999999999</v>
      </c>
      <c r="O29370">
        <v>0.3241</v>
      </c>
      <c r="P29370">
        <v>350.5</v>
      </c>
      <c r="Q29370">
        <v>7.7671000000000001</v>
      </c>
      <c r="R29370">
        <v>753.95600000000002</v>
      </c>
      <c r="S29370">
        <v>16.415700000000001</v>
      </c>
    </row>
    <row r="29371" spans="1:19" x14ac:dyDescent="0.25">
      <c r="A29371" t="s">
        <v>31</v>
      </c>
      <c r="B29371">
        <v>354.19540000000001</v>
      </c>
      <c r="C29371" t="s">
        <v>20</v>
      </c>
      <c r="D29371" t="s">
        <v>22</v>
      </c>
      <c r="E29371" t="b">
        <v>0</v>
      </c>
      <c r="F29371" t="b">
        <v>0</v>
      </c>
      <c r="G29371">
        <v>2</v>
      </c>
      <c r="H29371" t="b">
        <v>0</v>
      </c>
      <c r="I29371">
        <v>0</v>
      </c>
      <c r="J29371" t="s">
        <v>46</v>
      </c>
      <c r="K29371">
        <v>10</v>
      </c>
      <c r="L29371">
        <v>94</v>
      </c>
      <c r="M29371">
        <v>1</v>
      </c>
      <c r="N29371">
        <v>2.5674999999999999</v>
      </c>
      <c r="O29371">
        <v>1.4108000000000001</v>
      </c>
      <c r="P29371">
        <v>903.84709999999995</v>
      </c>
      <c r="Q29371">
        <v>20.029399999999999</v>
      </c>
      <c r="R29371">
        <v>2433.7759000000001</v>
      </c>
      <c r="S29371">
        <v>52.990200000000002</v>
      </c>
    </row>
    <row r="29372" spans="1:19" x14ac:dyDescent="0.25">
      <c r="A29372" t="s">
        <v>31</v>
      </c>
      <c r="B29372">
        <v>97.725200000000001</v>
      </c>
      <c r="C29372" t="s">
        <v>20</v>
      </c>
      <c r="D29372" t="s">
        <v>21</v>
      </c>
      <c r="E29372" t="b">
        <v>0</v>
      </c>
      <c r="F29372" t="b">
        <v>1</v>
      </c>
      <c r="G29372">
        <v>2</v>
      </c>
      <c r="H29372" t="b">
        <v>0</v>
      </c>
      <c r="I29372">
        <v>0</v>
      </c>
      <c r="J29372" t="s">
        <v>45</v>
      </c>
      <c r="K29372">
        <v>10</v>
      </c>
      <c r="L29372">
        <v>100</v>
      </c>
      <c r="M29372">
        <v>1</v>
      </c>
      <c r="N29372">
        <v>2.7286000000000001</v>
      </c>
      <c r="O29372">
        <v>0.21440000000000001</v>
      </c>
      <c r="P29372">
        <v>216.79769999999999</v>
      </c>
      <c r="Q29372">
        <v>4.8042999999999996</v>
      </c>
      <c r="R29372">
        <v>621.81899999999996</v>
      </c>
      <c r="S29372">
        <v>13.5387</v>
      </c>
    </row>
    <row r="29373" spans="1:19" x14ac:dyDescent="0.25">
      <c r="A29373" t="s">
        <v>31</v>
      </c>
      <c r="B29373">
        <v>230.51929999999999</v>
      </c>
      <c r="C29373" t="s">
        <v>20</v>
      </c>
      <c r="D29373" t="s">
        <v>22</v>
      </c>
      <c r="E29373" t="b">
        <v>0</v>
      </c>
      <c r="F29373" t="b">
        <v>0</v>
      </c>
      <c r="G29373">
        <v>4</v>
      </c>
      <c r="H29373" t="b">
        <v>0</v>
      </c>
      <c r="I29373">
        <v>0</v>
      </c>
      <c r="J29373" t="s">
        <v>45</v>
      </c>
      <c r="K29373">
        <v>10</v>
      </c>
      <c r="L29373">
        <v>91</v>
      </c>
      <c r="M29373">
        <v>2</v>
      </c>
      <c r="N29373">
        <v>4.7565999999999997</v>
      </c>
      <c r="O29373">
        <v>0.62090000000000001</v>
      </c>
      <c r="P29373">
        <v>219.47200000000001</v>
      </c>
      <c r="Q29373">
        <v>4.8635000000000002</v>
      </c>
      <c r="R29373">
        <v>592.75670000000002</v>
      </c>
      <c r="S29373">
        <v>12.906000000000001</v>
      </c>
    </row>
    <row r="29374" spans="1:19" x14ac:dyDescent="0.25">
      <c r="A29374" t="s">
        <v>31</v>
      </c>
      <c r="B29374">
        <v>219.76480000000001</v>
      </c>
      <c r="C29374" t="s">
        <v>20</v>
      </c>
      <c r="D29374" t="s">
        <v>22</v>
      </c>
      <c r="E29374" t="b">
        <v>0</v>
      </c>
      <c r="F29374" t="b">
        <v>0</v>
      </c>
      <c r="G29374">
        <v>5</v>
      </c>
      <c r="H29374" t="b">
        <v>1</v>
      </c>
      <c r="I29374">
        <v>1</v>
      </c>
      <c r="J29374" t="s">
        <v>45</v>
      </c>
      <c r="K29374">
        <v>9</v>
      </c>
      <c r="L29374">
        <v>95</v>
      </c>
      <c r="M29374">
        <v>2</v>
      </c>
      <c r="N29374">
        <v>0.89739999999999998</v>
      </c>
      <c r="O29374">
        <v>0.62509999999999999</v>
      </c>
      <c r="P29374">
        <v>443.93079999999998</v>
      </c>
      <c r="Q29374">
        <v>9.8376000000000001</v>
      </c>
      <c r="R29374">
        <v>1295.8662999999999</v>
      </c>
      <c r="S29374">
        <v>28.214700000000001</v>
      </c>
    </row>
    <row r="29375" spans="1:19" x14ac:dyDescent="0.25">
      <c r="A29375" t="s">
        <v>31</v>
      </c>
      <c r="B29375">
        <v>228.4151</v>
      </c>
      <c r="C29375" t="s">
        <v>20</v>
      </c>
      <c r="D29375" t="s">
        <v>22</v>
      </c>
      <c r="E29375" t="b">
        <v>0</v>
      </c>
      <c r="F29375" t="b">
        <v>0</v>
      </c>
      <c r="G29375">
        <v>4</v>
      </c>
      <c r="H29375" t="b">
        <v>1</v>
      </c>
      <c r="I29375">
        <v>0</v>
      </c>
      <c r="J29375" t="s">
        <v>46</v>
      </c>
      <c r="K29375">
        <v>9</v>
      </c>
      <c r="L29375">
        <v>92</v>
      </c>
      <c r="M29375">
        <v>1</v>
      </c>
      <c r="N29375">
        <v>1.9376</v>
      </c>
      <c r="O29375">
        <v>0.71740000000000004</v>
      </c>
      <c r="P29375">
        <v>841.1739</v>
      </c>
      <c r="Q29375">
        <v>18.640599999999999</v>
      </c>
      <c r="R29375">
        <v>1435.2485999999999</v>
      </c>
      <c r="S29375">
        <v>31.249400000000001</v>
      </c>
    </row>
    <row r="29376" spans="1:19" x14ac:dyDescent="0.25">
      <c r="A29376" t="s">
        <v>31</v>
      </c>
      <c r="B29376">
        <v>193.58009999999999</v>
      </c>
      <c r="C29376" t="s">
        <v>20</v>
      </c>
      <c r="D29376" t="s">
        <v>21</v>
      </c>
      <c r="E29376" t="b">
        <v>0</v>
      </c>
      <c r="F29376" t="b">
        <v>1</v>
      </c>
      <c r="G29376">
        <v>2</v>
      </c>
      <c r="H29376" t="b">
        <v>0</v>
      </c>
      <c r="I29376">
        <v>1</v>
      </c>
      <c r="J29376" t="s">
        <v>45</v>
      </c>
      <c r="K29376">
        <v>9</v>
      </c>
      <c r="L29376">
        <v>90</v>
      </c>
      <c r="M29376">
        <v>1</v>
      </c>
      <c r="N29376">
        <v>2.7021999999999999</v>
      </c>
      <c r="O29376">
        <v>1.2551000000000001</v>
      </c>
      <c r="P29376">
        <v>797.39779999999996</v>
      </c>
      <c r="Q29376">
        <v>17.670500000000001</v>
      </c>
      <c r="R29376">
        <v>2000.3386</v>
      </c>
      <c r="S29376">
        <v>43.552999999999997</v>
      </c>
    </row>
    <row r="29377" spans="1:19" x14ac:dyDescent="0.25">
      <c r="A29377" t="s">
        <v>31</v>
      </c>
      <c r="B29377">
        <v>246.88470000000001</v>
      </c>
      <c r="C29377" t="s">
        <v>20</v>
      </c>
      <c r="D29377" t="s">
        <v>22</v>
      </c>
      <c r="E29377" t="b">
        <v>0</v>
      </c>
      <c r="F29377" t="b">
        <v>0</v>
      </c>
      <c r="G29377">
        <v>5</v>
      </c>
      <c r="H29377" t="b">
        <v>1</v>
      </c>
      <c r="I29377">
        <v>0</v>
      </c>
      <c r="J29377" t="s">
        <v>45</v>
      </c>
      <c r="K29377">
        <v>10</v>
      </c>
      <c r="L29377">
        <v>96</v>
      </c>
      <c r="M29377">
        <v>2</v>
      </c>
      <c r="N29377">
        <v>2.6577000000000002</v>
      </c>
      <c r="O29377">
        <v>0.64839999999999998</v>
      </c>
      <c r="P29377">
        <v>203.0488</v>
      </c>
      <c r="Q29377">
        <v>4.4996</v>
      </c>
      <c r="R29377">
        <v>574.23490000000004</v>
      </c>
      <c r="S29377">
        <v>12.502700000000001</v>
      </c>
    </row>
    <row r="29378" spans="1:19" x14ac:dyDescent="0.25">
      <c r="A29378" t="s">
        <v>31</v>
      </c>
      <c r="B29378">
        <v>253.89850000000001</v>
      </c>
      <c r="C29378" t="s">
        <v>20</v>
      </c>
      <c r="D29378" t="s">
        <v>22</v>
      </c>
      <c r="E29378" t="b">
        <v>0</v>
      </c>
      <c r="F29378" t="b">
        <v>0</v>
      </c>
      <c r="G29378">
        <v>4</v>
      </c>
      <c r="H29378" t="b">
        <v>0</v>
      </c>
      <c r="I29378">
        <v>0</v>
      </c>
      <c r="J29378" t="s">
        <v>45</v>
      </c>
      <c r="K29378">
        <v>10</v>
      </c>
      <c r="L29378">
        <v>97</v>
      </c>
      <c r="M29378">
        <v>1</v>
      </c>
      <c r="N29378">
        <v>3.0419999999999998</v>
      </c>
      <c r="O29378">
        <v>1.2256</v>
      </c>
      <c r="P29378">
        <v>658.64800000000002</v>
      </c>
      <c r="Q29378">
        <v>14.595800000000001</v>
      </c>
      <c r="R29378">
        <v>1586.5786000000001</v>
      </c>
      <c r="S29378">
        <v>34.5443</v>
      </c>
    </row>
    <row r="29379" spans="1:19" x14ac:dyDescent="0.25">
      <c r="A29379" t="s">
        <v>31</v>
      </c>
      <c r="B29379">
        <v>201.529</v>
      </c>
      <c r="C29379" t="s">
        <v>20</v>
      </c>
      <c r="D29379" t="s">
        <v>22</v>
      </c>
      <c r="E29379" t="b">
        <v>0</v>
      </c>
      <c r="F29379" t="b">
        <v>0</v>
      </c>
      <c r="G29379">
        <v>2</v>
      </c>
      <c r="H29379" t="b">
        <v>1</v>
      </c>
      <c r="I29379">
        <v>0</v>
      </c>
      <c r="J29379" t="s">
        <v>45</v>
      </c>
      <c r="K29379">
        <v>10</v>
      </c>
      <c r="L29379">
        <v>96</v>
      </c>
      <c r="M29379">
        <v>0</v>
      </c>
      <c r="N29379">
        <v>1.3467</v>
      </c>
      <c r="O29379">
        <v>9.1999999999999998E-2</v>
      </c>
      <c r="P29379">
        <v>1329.1636000000001</v>
      </c>
      <c r="Q29379">
        <v>29.454499999999999</v>
      </c>
      <c r="R29379">
        <v>1407.32</v>
      </c>
      <c r="S29379">
        <v>30.641300000000001</v>
      </c>
    </row>
    <row r="29380" spans="1:19" x14ac:dyDescent="0.25">
      <c r="A29380" t="s">
        <v>31</v>
      </c>
      <c r="B29380">
        <v>195.91800000000001</v>
      </c>
      <c r="C29380" t="s">
        <v>20</v>
      </c>
      <c r="D29380" t="s">
        <v>22</v>
      </c>
      <c r="E29380" t="b">
        <v>0</v>
      </c>
      <c r="F29380" t="b">
        <v>0</v>
      </c>
      <c r="G29380">
        <v>6</v>
      </c>
      <c r="H29380" t="b">
        <v>0</v>
      </c>
      <c r="I29380">
        <v>0</v>
      </c>
      <c r="J29380" t="s">
        <v>45</v>
      </c>
      <c r="K29380">
        <v>10</v>
      </c>
      <c r="L29380">
        <v>95</v>
      </c>
      <c r="M29380">
        <v>2</v>
      </c>
      <c r="N29380">
        <v>2.7578999999999998</v>
      </c>
      <c r="O29380">
        <v>0.38540000000000002</v>
      </c>
      <c r="P29380">
        <v>235.0463</v>
      </c>
      <c r="Q29380">
        <v>5.2087000000000003</v>
      </c>
      <c r="R29380">
        <v>651.97059999999999</v>
      </c>
      <c r="S29380">
        <v>14.1952</v>
      </c>
    </row>
    <row r="29381" spans="1:19" x14ac:dyDescent="0.25">
      <c r="A29381" t="s">
        <v>31</v>
      </c>
      <c r="B29381">
        <v>299.9556</v>
      </c>
      <c r="C29381" t="s">
        <v>20</v>
      </c>
      <c r="D29381" t="s">
        <v>22</v>
      </c>
      <c r="E29381" t="b">
        <v>0</v>
      </c>
      <c r="F29381" t="b">
        <v>0</v>
      </c>
      <c r="G29381">
        <v>6</v>
      </c>
      <c r="H29381" t="b">
        <v>1</v>
      </c>
      <c r="I29381">
        <v>1</v>
      </c>
      <c r="J29381" t="s">
        <v>45</v>
      </c>
      <c r="K29381">
        <v>10</v>
      </c>
      <c r="L29381">
        <v>97</v>
      </c>
      <c r="M29381">
        <v>2</v>
      </c>
      <c r="N29381">
        <v>3.8092999999999999</v>
      </c>
      <c r="O29381">
        <v>8.9800000000000005E-2</v>
      </c>
      <c r="P29381">
        <v>468.49310000000003</v>
      </c>
      <c r="Q29381">
        <v>10.3819</v>
      </c>
      <c r="R29381">
        <v>1424.2775999999999</v>
      </c>
      <c r="S29381">
        <v>31.0105</v>
      </c>
    </row>
    <row r="29382" spans="1:19" x14ac:dyDescent="0.25">
      <c r="A29382" t="s">
        <v>31</v>
      </c>
      <c r="B29382">
        <v>211.11449999999999</v>
      </c>
      <c r="C29382" t="s">
        <v>20</v>
      </c>
      <c r="D29382" t="s">
        <v>22</v>
      </c>
      <c r="E29382" t="b">
        <v>0</v>
      </c>
      <c r="F29382" t="b">
        <v>0</v>
      </c>
      <c r="G29382">
        <v>2</v>
      </c>
      <c r="H29382" t="b">
        <v>0</v>
      </c>
      <c r="I29382">
        <v>0</v>
      </c>
      <c r="J29382" t="s">
        <v>45</v>
      </c>
      <c r="K29382">
        <v>9</v>
      </c>
      <c r="L29382">
        <v>95</v>
      </c>
      <c r="M29382">
        <v>1</v>
      </c>
      <c r="N29382">
        <v>1.7601</v>
      </c>
      <c r="O29382">
        <v>0.22309999999999999</v>
      </c>
      <c r="P29382">
        <v>949.52329999999995</v>
      </c>
      <c r="Q29382">
        <v>21.041599999999999</v>
      </c>
      <c r="R29382">
        <v>1794.7474999999999</v>
      </c>
      <c r="S29382">
        <v>39.076700000000002</v>
      </c>
    </row>
    <row r="29383" spans="1:19" x14ac:dyDescent="0.25">
      <c r="A29383" t="s">
        <v>31</v>
      </c>
      <c r="B29383">
        <v>161.5505</v>
      </c>
      <c r="C29383" t="s">
        <v>20</v>
      </c>
      <c r="D29383" t="s">
        <v>21</v>
      </c>
      <c r="E29383" t="b">
        <v>0</v>
      </c>
      <c r="F29383" t="b">
        <v>1</v>
      </c>
      <c r="G29383">
        <v>4</v>
      </c>
      <c r="H29383" t="b">
        <v>0</v>
      </c>
      <c r="I29383">
        <v>1</v>
      </c>
      <c r="J29383" t="s">
        <v>45</v>
      </c>
      <c r="K29383">
        <v>10</v>
      </c>
      <c r="L29383">
        <v>82</v>
      </c>
      <c r="M29383">
        <v>1</v>
      </c>
      <c r="N29383">
        <v>1.0143</v>
      </c>
      <c r="O29383">
        <v>0.499</v>
      </c>
      <c r="P29383">
        <v>383.61849999999998</v>
      </c>
      <c r="Q29383">
        <v>8.5010999999999992</v>
      </c>
      <c r="R29383">
        <v>1088.742</v>
      </c>
      <c r="S29383">
        <v>23.704999999999998</v>
      </c>
    </row>
    <row r="29384" spans="1:19" x14ac:dyDescent="0.25">
      <c r="A29384" t="s">
        <v>31</v>
      </c>
      <c r="B29384">
        <v>133.72919999999999</v>
      </c>
      <c r="C29384" t="s">
        <v>20</v>
      </c>
      <c r="D29384" t="s">
        <v>21</v>
      </c>
      <c r="E29384" t="b">
        <v>0</v>
      </c>
      <c r="F29384" t="b">
        <v>1</v>
      </c>
      <c r="G29384">
        <v>2</v>
      </c>
      <c r="H29384" t="b">
        <v>1</v>
      </c>
      <c r="I29384">
        <v>1</v>
      </c>
      <c r="J29384" t="s">
        <v>45</v>
      </c>
      <c r="K29384">
        <v>10</v>
      </c>
      <c r="L29384">
        <v>97</v>
      </c>
      <c r="M29384">
        <v>1</v>
      </c>
      <c r="N29384">
        <v>4.234</v>
      </c>
      <c r="O29384">
        <v>0.81240000000000001</v>
      </c>
      <c r="P29384">
        <v>510.98200000000003</v>
      </c>
      <c r="Q29384">
        <v>11.323499999999999</v>
      </c>
      <c r="R29384">
        <v>1143.7411999999999</v>
      </c>
      <c r="S29384">
        <v>24.9025</v>
      </c>
    </row>
    <row r="29385" spans="1:19" x14ac:dyDescent="0.25">
      <c r="A29385" t="s">
        <v>31</v>
      </c>
      <c r="B29385">
        <v>195.91800000000001</v>
      </c>
      <c r="C29385" t="s">
        <v>20</v>
      </c>
      <c r="D29385" t="s">
        <v>21</v>
      </c>
      <c r="E29385" t="b">
        <v>0</v>
      </c>
      <c r="F29385" t="b">
        <v>1</v>
      </c>
      <c r="G29385">
        <v>2</v>
      </c>
      <c r="H29385" t="b">
        <v>0</v>
      </c>
      <c r="I29385">
        <v>1</v>
      </c>
      <c r="J29385" t="s">
        <v>45</v>
      </c>
      <c r="K29385">
        <v>8</v>
      </c>
      <c r="L29385">
        <v>80</v>
      </c>
      <c r="M29385">
        <v>1</v>
      </c>
      <c r="N29385">
        <v>3.0815999999999999</v>
      </c>
      <c r="O29385">
        <v>0.35289999999999999</v>
      </c>
      <c r="P29385">
        <v>201.81209999999999</v>
      </c>
      <c r="Q29385">
        <v>4.4722</v>
      </c>
      <c r="R29385">
        <v>562.77869999999996</v>
      </c>
      <c r="S29385">
        <v>12.253299999999999</v>
      </c>
    </row>
    <row r="29386" spans="1:19" x14ac:dyDescent="0.25">
      <c r="A29386" t="s">
        <v>31</v>
      </c>
      <c r="B29386">
        <v>122.2734</v>
      </c>
      <c r="C29386" t="s">
        <v>20</v>
      </c>
      <c r="D29386" t="s">
        <v>21</v>
      </c>
      <c r="E29386" t="b">
        <v>0</v>
      </c>
      <c r="F29386" t="b">
        <v>1</v>
      </c>
      <c r="G29386">
        <v>5</v>
      </c>
      <c r="H29386" t="b">
        <v>0</v>
      </c>
      <c r="I29386">
        <v>1</v>
      </c>
      <c r="J29386" t="s">
        <v>45</v>
      </c>
      <c r="K29386">
        <v>9</v>
      </c>
      <c r="L29386">
        <v>90</v>
      </c>
      <c r="M29386">
        <v>1</v>
      </c>
      <c r="N29386">
        <v>3.4517000000000002</v>
      </c>
      <c r="O29386">
        <v>0.314</v>
      </c>
      <c r="P29386">
        <v>180.38399999999999</v>
      </c>
      <c r="Q29386">
        <v>3.9973000000000001</v>
      </c>
      <c r="R29386">
        <v>521.17999999999995</v>
      </c>
      <c r="S29386">
        <v>11.3476</v>
      </c>
    </row>
    <row r="29387" spans="1:19" x14ac:dyDescent="0.25">
      <c r="A29387" t="s">
        <v>31</v>
      </c>
      <c r="B29387">
        <v>576.53189999999995</v>
      </c>
      <c r="C29387" t="s">
        <v>20</v>
      </c>
      <c r="D29387" t="s">
        <v>22</v>
      </c>
      <c r="E29387" t="b">
        <v>0</v>
      </c>
      <c r="F29387" t="b">
        <v>0</v>
      </c>
      <c r="G29387">
        <v>4</v>
      </c>
      <c r="H29387" t="b">
        <v>1</v>
      </c>
      <c r="I29387">
        <v>1</v>
      </c>
      <c r="J29387" t="s">
        <v>45</v>
      </c>
      <c r="K29387">
        <v>10</v>
      </c>
      <c r="L29387">
        <v>84</v>
      </c>
      <c r="M29387">
        <v>1</v>
      </c>
      <c r="N29387">
        <v>2.1749999999999998</v>
      </c>
      <c r="O29387">
        <v>0.37509999999999999</v>
      </c>
      <c r="P29387">
        <v>585.74659999999994</v>
      </c>
      <c r="Q29387">
        <v>12.9803</v>
      </c>
      <c r="R29387">
        <v>1397.1001000000001</v>
      </c>
      <c r="S29387">
        <v>30.418800000000001</v>
      </c>
    </row>
    <row r="29388" spans="1:19" x14ac:dyDescent="0.25">
      <c r="A29388" t="s">
        <v>31</v>
      </c>
      <c r="B29388">
        <v>246.65090000000001</v>
      </c>
      <c r="C29388" t="s">
        <v>20</v>
      </c>
      <c r="D29388" t="s">
        <v>22</v>
      </c>
      <c r="E29388" t="b">
        <v>0</v>
      </c>
      <c r="F29388" t="b">
        <v>0</v>
      </c>
      <c r="G29388">
        <v>5</v>
      </c>
      <c r="H29388" t="b">
        <v>1</v>
      </c>
      <c r="I29388">
        <v>1</v>
      </c>
      <c r="J29388" t="s">
        <v>45</v>
      </c>
      <c r="K29388">
        <v>10</v>
      </c>
      <c r="L29388">
        <v>96</v>
      </c>
      <c r="M29388">
        <v>2</v>
      </c>
      <c r="N29388">
        <v>3.9994000000000001</v>
      </c>
      <c r="O29388">
        <v>0.25180000000000002</v>
      </c>
      <c r="P29388">
        <v>437.50450000000001</v>
      </c>
      <c r="Q29388">
        <v>9.6951999999999998</v>
      </c>
      <c r="R29388">
        <v>1069.7384999999999</v>
      </c>
      <c r="S29388">
        <v>23.2912</v>
      </c>
    </row>
    <row r="29389" spans="1:19" x14ac:dyDescent="0.25">
      <c r="A29389" t="s">
        <v>31</v>
      </c>
      <c r="B29389">
        <v>167.16149999999999</v>
      </c>
      <c r="C29389" t="s">
        <v>20</v>
      </c>
      <c r="D29389" t="s">
        <v>21</v>
      </c>
      <c r="E29389" t="b">
        <v>0</v>
      </c>
      <c r="F29389" t="b">
        <v>1</v>
      </c>
      <c r="G29389">
        <v>2</v>
      </c>
      <c r="H29389" t="b">
        <v>1</v>
      </c>
      <c r="I29389">
        <v>1</v>
      </c>
      <c r="J29389" t="s">
        <v>45</v>
      </c>
      <c r="K29389">
        <v>10</v>
      </c>
      <c r="L29389">
        <v>96</v>
      </c>
      <c r="M29389">
        <v>1</v>
      </c>
      <c r="N29389">
        <v>4.0433000000000003</v>
      </c>
      <c r="O29389">
        <v>1.1672</v>
      </c>
      <c r="P29389">
        <v>302.22250000000003</v>
      </c>
      <c r="Q29389">
        <v>6.6973000000000003</v>
      </c>
      <c r="R29389">
        <v>853.6857</v>
      </c>
      <c r="S29389">
        <v>18.5871</v>
      </c>
    </row>
    <row r="29390" spans="1:19" x14ac:dyDescent="0.25">
      <c r="A29390" t="s">
        <v>31</v>
      </c>
      <c r="B29390">
        <v>147.523</v>
      </c>
      <c r="C29390" t="s">
        <v>20</v>
      </c>
      <c r="D29390" t="s">
        <v>21</v>
      </c>
      <c r="E29390" t="b">
        <v>0</v>
      </c>
      <c r="F29390" t="b">
        <v>1</v>
      </c>
      <c r="G29390">
        <v>2</v>
      </c>
      <c r="H29390" t="b">
        <v>0</v>
      </c>
      <c r="I29390">
        <v>1</v>
      </c>
      <c r="J29390" t="s">
        <v>45</v>
      </c>
      <c r="K29390">
        <v>10</v>
      </c>
      <c r="L29390">
        <v>96</v>
      </c>
      <c r="M29390">
        <v>1</v>
      </c>
      <c r="N29390">
        <v>2.7103999999999999</v>
      </c>
      <c r="O29390">
        <v>0.89129999999999998</v>
      </c>
      <c r="P29390">
        <v>235.56659999999999</v>
      </c>
      <c r="Q29390">
        <v>5.2202000000000002</v>
      </c>
      <c r="R29390">
        <v>631.6807</v>
      </c>
      <c r="S29390">
        <v>13.753500000000001</v>
      </c>
    </row>
    <row r="29391" spans="1:19" x14ac:dyDescent="0.25">
      <c r="A29391" t="s">
        <v>31</v>
      </c>
      <c r="B29391">
        <v>109.4148</v>
      </c>
      <c r="C29391" t="s">
        <v>20</v>
      </c>
      <c r="D29391" t="s">
        <v>21</v>
      </c>
      <c r="E29391" t="b">
        <v>0</v>
      </c>
      <c r="F29391" t="b">
        <v>1</v>
      </c>
      <c r="G29391">
        <v>2</v>
      </c>
      <c r="H29391" t="b">
        <v>0</v>
      </c>
      <c r="I29391">
        <v>0</v>
      </c>
      <c r="J29391" t="s">
        <v>46</v>
      </c>
      <c r="K29391">
        <v>8</v>
      </c>
      <c r="L29391">
        <v>86</v>
      </c>
      <c r="M29391">
        <v>1</v>
      </c>
      <c r="N29391">
        <v>1.2783</v>
      </c>
      <c r="O29391">
        <v>0.38269999999999998</v>
      </c>
      <c r="P29391">
        <v>949.71439999999996</v>
      </c>
      <c r="Q29391">
        <v>21.0459</v>
      </c>
      <c r="R29391">
        <v>1661.5483999999999</v>
      </c>
      <c r="S29391">
        <v>36.176600000000001</v>
      </c>
    </row>
    <row r="29392" spans="1:19" x14ac:dyDescent="0.25">
      <c r="A29392" t="s">
        <v>31</v>
      </c>
      <c r="B29392">
        <v>103.8038</v>
      </c>
      <c r="C29392" t="s">
        <v>20</v>
      </c>
      <c r="D29392" t="s">
        <v>21</v>
      </c>
      <c r="E29392" t="b">
        <v>0</v>
      </c>
      <c r="F29392" t="b">
        <v>1</v>
      </c>
      <c r="G29392">
        <v>2</v>
      </c>
      <c r="H29392" t="b">
        <v>0</v>
      </c>
      <c r="I29392">
        <v>0</v>
      </c>
      <c r="J29392" t="s">
        <v>46</v>
      </c>
      <c r="K29392">
        <v>9</v>
      </c>
      <c r="L29392">
        <v>94</v>
      </c>
      <c r="M29392">
        <v>1</v>
      </c>
      <c r="N29392">
        <v>1.7868999999999999</v>
      </c>
      <c r="O29392">
        <v>0.85140000000000005</v>
      </c>
      <c r="P29392">
        <v>518.78589999999997</v>
      </c>
      <c r="Q29392">
        <v>11.4964</v>
      </c>
      <c r="R29392">
        <v>946.85559999999998</v>
      </c>
      <c r="S29392">
        <v>20.6157</v>
      </c>
    </row>
    <row r="29393" spans="1:19" x14ac:dyDescent="0.25">
      <c r="A29393" t="s">
        <v>31</v>
      </c>
      <c r="B29393">
        <v>222.3365</v>
      </c>
      <c r="C29393" t="s">
        <v>20</v>
      </c>
      <c r="D29393" t="s">
        <v>22</v>
      </c>
      <c r="E29393" t="b">
        <v>0</v>
      </c>
      <c r="F29393" t="b">
        <v>0</v>
      </c>
      <c r="G29393">
        <v>5</v>
      </c>
      <c r="H29393" t="b">
        <v>1</v>
      </c>
      <c r="I29393">
        <v>0</v>
      </c>
      <c r="J29393" t="s">
        <v>45</v>
      </c>
      <c r="K29393">
        <v>9</v>
      </c>
      <c r="L29393">
        <v>96</v>
      </c>
      <c r="M29393">
        <v>2</v>
      </c>
      <c r="N29393">
        <v>4.2877000000000001</v>
      </c>
      <c r="O29393">
        <v>0.63219999999999998</v>
      </c>
      <c r="P29393">
        <v>159.74180000000001</v>
      </c>
      <c r="Q29393">
        <v>3.5398999999999998</v>
      </c>
      <c r="R29393">
        <v>444.19889999999998</v>
      </c>
      <c r="S29393">
        <v>9.6715</v>
      </c>
    </row>
    <row r="29394" spans="1:19" x14ac:dyDescent="0.25">
      <c r="A29394" t="s">
        <v>31</v>
      </c>
      <c r="B29394">
        <v>167.16149999999999</v>
      </c>
      <c r="C29394" t="s">
        <v>20</v>
      </c>
      <c r="D29394" t="s">
        <v>22</v>
      </c>
      <c r="E29394" t="b">
        <v>0</v>
      </c>
      <c r="F29394" t="b">
        <v>0</v>
      </c>
      <c r="G29394">
        <v>2</v>
      </c>
      <c r="H29394" t="b">
        <v>0</v>
      </c>
      <c r="I29394">
        <v>0</v>
      </c>
      <c r="J29394" t="s">
        <v>45</v>
      </c>
      <c r="K29394">
        <v>8</v>
      </c>
      <c r="L29394">
        <v>82</v>
      </c>
      <c r="M29394">
        <v>0</v>
      </c>
      <c r="N29394">
        <v>2.9291</v>
      </c>
      <c r="O29394">
        <v>1.6060000000000001</v>
      </c>
      <c r="P29394">
        <v>698.67100000000005</v>
      </c>
      <c r="Q29394">
        <v>15.482699999999999</v>
      </c>
      <c r="R29394">
        <v>3005.5468000000001</v>
      </c>
      <c r="S29394">
        <v>65.4392</v>
      </c>
    </row>
    <row r="29395" spans="1:19" x14ac:dyDescent="0.25">
      <c r="A29395" t="s">
        <v>31</v>
      </c>
      <c r="B29395">
        <v>145.65260000000001</v>
      </c>
      <c r="C29395" t="s">
        <v>20</v>
      </c>
      <c r="D29395" t="s">
        <v>22</v>
      </c>
      <c r="E29395" t="b">
        <v>0</v>
      </c>
      <c r="F29395" t="b">
        <v>0</v>
      </c>
      <c r="G29395">
        <v>2</v>
      </c>
      <c r="H29395" t="b">
        <v>1</v>
      </c>
      <c r="I29395">
        <v>0</v>
      </c>
      <c r="J29395" t="s">
        <v>45</v>
      </c>
      <c r="K29395">
        <v>10</v>
      </c>
      <c r="L29395">
        <v>96</v>
      </c>
      <c r="M29395">
        <v>1</v>
      </c>
      <c r="N29395">
        <v>5.3719000000000001</v>
      </c>
      <c r="O29395">
        <v>0.61839999999999995</v>
      </c>
      <c r="P29395">
        <v>266.44</v>
      </c>
      <c r="Q29395">
        <v>5.9043999999999999</v>
      </c>
      <c r="R29395">
        <v>679.19849999999997</v>
      </c>
      <c r="S29395">
        <v>14.7881</v>
      </c>
    </row>
    <row r="29396" spans="1:19" x14ac:dyDescent="0.25">
      <c r="A29396" t="s">
        <v>31</v>
      </c>
      <c r="B29396">
        <v>229.3503</v>
      </c>
      <c r="C29396" t="s">
        <v>20</v>
      </c>
      <c r="D29396" t="s">
        <v>22</v>
      </c>
      <c r="E29396" t="b">
        <v>0</v>
      </c>
      <c r="F29396" t="b">
        <v>0</v>
      </c>
      <c r="G29396">
        <v>4</v>
      </c>
      <c r="H29396" t="b">
        <v>0</v>
      </c>
      <c r="I29396">
        <v>0</v>
      </c>
      <c r="J29396" t="s">
        <v>46</v>
      </c>
      <c r="K29396">
        <v>9</v>
      </c>
      <c r="L29396">
        <v>90</v>
      </c>
      <c r="M29396">
        <v>1</v>
      </c>
      <c r="N29396">
        <v>1.4007000000000001</v>
      </c>
      <c r="O29396">
        <v>0.47260000000000002</v>
      </c>
      <c r="P29396">
        <v>826.63750000000005</v>
      </c>
      <c r="Q29396">
        <v>18.3184</v>
      </c>
      <c r="R29396">
        <v>1596.6912</v>
      </c>
      <c r="S29396">
        <v>34.764499999999998</v>
      </c>
    </row>
    <row r="29397" spans="1:19" x14ac:dyDescent="0.25">
      <c r="A29397" t="s">
        <v>31</v>
      </c>
      <c r="B29397">
        <v>136.06710000000001</v>
      </c>
      <c r="C29397" t="s">
        <v>20</v>
      </c>
      <c r="D29397" t="s">
        <v>21</v>
      </c>
      <c r="E29397" t="b">
        <v>0</v>
      </c>
      <c r="F29397" t="b">
        <v>1</v>
      </c>
      <c r="G29397">
        <v>2</v>
      </c>
      <c r="H29397" t="b">
        <v>0</v>
      </c>
      <c r="I29397">
        <v>1</v>
      </c>
      <c r="J29397" t="s">
        <v>45</v>
      </c>
      <c r="K29397">
        <v>10</v>
      </c>
      <c r="L29397">
        <v>96</v>
      </c>
      <c r="M29397">
        <v>1</v>
      </c>
      <c r="N29397">
        <v>1.4285000000000001</v>
      </c>
      <c r="O29397">
        <v>0.67620000000000002</v>
      </c>
      <c r="P29397">
        <v>316.70769999999999</v>
      </c>
      <c r="Q29397">
        <v>7.0183</v>
      </c>
      <c r="R29397">
        <v>903.5376</v>
      </c>
      <c r="S29397">
        <v>19.672599999999999</v>
      </c>
    </row>
    <row r="29398" spans="1:19" x14ac:dyDescent="0.25">
      <c r="A29398" t="s">
        <v>31</v>
      </c>
      <c r="B29398">
        <v>165.99260000000001</v>
      </c>
      <c r="C29398" t="s">
        <v>20</v>
      </c>
      <c r="D29398" t="s">
        <v>21</v>
      </c>
      <c r="E29398" t="b">
        <v>0</v>
      </c>
      <c r="F29398" t="b">
        <v>1</v>
      </c>
      <c r="G29398">
        <v>2</v>
      </c>
      <c r="H29398" t="b">
        <v>1</v>
      </c>
      <c r="I29398">
        <v>1</v>
      </c>
      <c r="J29398" t="s">
        <v>45</v>
      </c>
      <c r="K29398">
        <v>10</v>
      </c>
      <c r="L29398">
        <v>94</v>
      </c>
      <c r="M29398">
        <v>1</v>
      </c>
      <c r="N29398">
        <v>2.9095</v>
      </c>
      <c r="O29398">
        <v>1.5491999999999999</v>
      </c>
      <c r="P29398">
        <v>597.90930000000003</v>
      </c>
      <c r="Q29398">
        <v>13.2498</v>
      </c>
      <c r="R29398">
        <v>3126.4679000000001</v>
      </c>
      <c r="S29398">
        <v>68.072000000000003</v>
      </c>
    </row>
    <row r="29399" spans="1:19" x14ac:dyDescent="0.25">
      <c r="A29399" t="s">
        <v>31</v>
      </c>
      <c r="B29399">
        <v>149.86089999999999</v>
      </c>
      <c r="C29399" t="s">
        <v>20</v>
      </c>
      <c r="D29399" t="s">
        <v>21</v>
      </c>
      <c r="E29399" t="b">
        <v>0</v>
      </c>
      <c r="F29399" t="b">
        <v>1</v>
      </c>
      <c r="G29399">
        <v>2</v>
      </c>
      <c r="H29399" t="b">
        <v>0</v>
      </c>
      <c r="I29399">
        <v>1</v>
      </c>
      <c r="J29399" t="s">
        <v>45</v>
      </c>
      <c r="K29399">
        <v>10</v>
      </c>
      <c r="L29399">
        <v>100</v>
      </c>
      <c r="M29399">
        <v>1</v>
      </c>
      <c r="N29399">
        <v>6.0026000000000002</v>
      </c>
      <c r="O29399">
        <v>3.1478999999999999</v>
      </c>
      <c r="P29399">
        <v>191.99639999999999</v>
      </c>
      <c r="Q29399">
        <v>4.2546999999999997</v>
      </c>
      <c r="R29399">
        <v>523.90520000000004</v>
      </c>
      <c r="S29399">
        <v>11.4069</v>
      </c>
    </row>
    <row r="29400" spans="1:19" x14ac:dyDescent="0.25">
      <c r="A29400" t="s">
        <v>31</v>
      </c>
      <c r="B29400">
        <v>431.34690000000001</v>
      </c>
      <c r="C29400" t="s">
        <v>20</v>
      </c>
      <c r="D29400" t="s">
        <v>21</v>
      </c>
      <c r="E29400" t="b">
        <v>0</v>
      </c>
      <c r="F29400" t="b">
        <v>1</v>
      </c>
      <c r="G29400">
        <v>2</v>
      </c>
      <c r="H29400" t="b">
        <v>1</v>
      </c>
      <c r="I29400">
        <v>0</v>
      </c>
      <c r="J29400" t="s">
        <v>46</v>
      </c>
      <c r="K29400">
        <v>10</v>
      </c>
      <c r="L29400">
        <v>97</v>
      </c>
      <c r="M29400">
        <v>1</v>
      </c>
      <c r="N29400">
        <v>2.0838000000000001</v>
      </c>
      <c r="O29400">
        <v>1.2311000000000001</v>
      </c>
      <c r="P29400">
        <v>1022.9261</v>
      </c>
      <c r="Q29400">
        <v>22.668199999999999</v>
      </c>
      <c r="R29400">
        <v>1955.0909999999999</v>
      </c>
      <c r="S29400">
        <v>42.567799999999998</v>
      </c>
    </row>
    <row r="29401" spans="1:19" x14ac:dyDescent="0.25">
      <c r="A29401" t="s">
        <v>31</v>
      </c>
      <c r="B29401">
        <v>136.06710000000001</v>
      </c>
      <c r="C29401" t="s">
        <v>20</v>
      </c>
      <c r="D29401" t="s">
        <v>21</v>
      </c>
      <c r="E29401" t="b">
        <v>0</v>
      </c>
      <c r="F29401" t="b">
        <v>1</v>
      </c>
      <c r="G29401">
        <v>2</v>
      </c>
      <c r="H29401" t="b">
        <v>0</v>
      </c>
      <c r="I29401">
        <v>1</v>
      </c>
      <c r="J29401" t="s">
        <v>45</v>
      </c>
      <c r="K29401">
        <v>10</v>
      </c>
      <c r="L29401">
        <v>95</v>
      </c>
      <c r="M29401">
        <v>1</v>
      </c>
      <c r="N29401">
        <v>1.2137</v>
      </c>
      <c r="O29401">
        <v>0.59389999999999998</v>
      </c>
      <c r="P29401">
        <v>343.4547</v>
      </c>
      <c r="Q29401">
        <v>7.6109999999999998</v>
      </c>
      <c r="R29401">
        <v>928.91390000000001</v>
      </c>
      <c r="S29401">
        <v>20.225100000000001</v>
      </c>
    </row>
    <row r="29402" spans="1:19" x14ac:dyDescent="0.25">
      <c r="A29402" t="s">
        <v>31</v>
      </c>
      <c r="B29402">
        <v>472.72809999999998</v>
      </c>
      <c r="C29402" t="s">
        <v>20</v>
      </c>
      <c r="D29402" t="s">
        <v>21</v>
      </c>
      <c r="E29402" t="b">
        <v>0</v>
      </c>
      <c r="F29402" t="b">
        <v>1</v>
      </c>
      <c r="G29402">
        <v>3</v>
      </c>
      <c r="H29402" t="b">
        <v>1</v>
      </c>
      <c r="I29402">
        <v>0</v>
      </c>
      <c r="J29402" t="s">
        <v>46</v>
      </c>
      <c r="K29402">
        <v>10</v>
      </c>
      <c r="L29402">
        <v>100</v>
      </c>
      <c r="M29402">
        <v>1</v>
      </c>
      <c r="N29402">
        <v>2.0838000000000001</v>
      </c>
      <c r="O29402">
        <v>1.2311000000000001</v>
      </c>
      <c r="P29402">
        <v>1022.9207</v>
      </c>
      <c r="Q29402">
        <v>22.668099999999999</v>
      </c>
      <c r="R29402">
        <v>1955.1845000000001</v>
      </c>
      <c r="S29402">
        <v>42.569899999999997</v>
      </c>
    </row>
    <row r="29403" spans="1:19" x14ac:dyDescent="0.25">
      <c r="A29403" t="s">
        <v>31</v>
      </c>
      <c r="B29403">
        <v>350.4547</v>
      </c>
      <c r="C29403" t="s">
        <v>20</v>
      </c>
      <c r="D29403" t="s">
        <v>22</v>
      </c>
      <c r="E29403" t="b">
        <v>0</v>
      </c>
      <c r="F29403" t="b">
        <v>0</v>
      </c>
      <c r="G29403">
        <v>6</v>
      </c>
      <c r="H29403" t="b">
        <v>0</v>
      </c>
      <c r="I29403">
        <v>0</v>
      </c>
      <c r="J29403" t="s">
        <v>46</v>
      </c>
      <c r="K29403">
        <v>9</v>
      </c>
      <c r="L29403">
        <v>94</v>
      </c>
      <c r="M29403">
        <v>2</v>
      </c>
      <c r="N29403">
        <v>2.5800999999999998</v>
      </c>
      <c r="O29403">
        <v>1.56</v>
      </c>
      <c r="P29403">
        <v>699.43020000000001</v>
      </c>
      <c r="Q29403">
        <v>15.499499999999999</v>
      </c>
      <c r="R29403">
        <v>1991.7308</v>
      </c>
      <c r="S29403">
        <v>43.365600000000001</v>
      </c>
    </row>
    <row r="29404" spans="1:19" x14ac:dyDescent="0.25">
      <c r="A29404" t="s">
        <v>31</v>
      </c>
      <c r="B29404">
        <v>173.00630000000001</v>
      </c>
      <c r="C29404" t="s">
        <v>20</v>
      </c>
      <c r="D29404" t="s">
        <v>22</v>
      </c>
      <c r="E29404" t="b">
        <v>0</v>
      </c>
      <c r="F29404" t="b">
        <v>0</v>
      </c>
      <c r="G29404">
        <v>4</v>
      </c>
      <c r="H29404" t="b">
        <v>0</v>
      </c>
      <c r="I29404">
        <v>0</v>
      </c>
      <c r="J29404" t="s">
        <v>45</v>
      </c>
      <c r="K29404">
        <v>10</v>
      </c>
      <c r="L29404">
        <v>100</v>
      </c>
      <c r="M29404">
        <v>1</v>
      </c>
      <c r="N29404">
        <v>4.2877000000000001</v>
      </c>
      <c r="O29404">
        <v>0.4899</v>
      </c>
      <c r="P29404">
        <v>429.2432</v>
      </c>
      <c r="Q29404">
        <v>9.5121000000000002</v>
      </c>
      <c r="R29404">
        <v>970.54570000000001</v>
      </c>
      <c r="S29404">
        <v>21.131499999999999</v>
      </c>
    </row>
    <row r="29405" spans="1:19" x14ac:dyDescent="0.25">
      <c r="A29405" t="s">
        <v>31</v>
      </c>
      <c r="B29405">
        <v>205.0359</v>
      </c>
      <c r="C29405" t="s">
        <v>20</v>
      </c>
      <c r="D29405" t="s">
        <v>21</v>
      </c>
      <c r="E29405" t="b">
        <v>0</v>
      </c>
      <c r="F29405" t="b">
        <v>1</v>
      </c>
      <c r="G29405">
        <v>2</v>
      </c>
      <c r="H29405" t="b">
        <v>0</v>
      </c>
      <c r="I29405">
        <v>0</v>
      </c>
      <c r="J29405" t="s">
        <v>45</v>
      </c>
      <c r="K29405">
        <v>8</v>
      </c>
      <c r="L29405">
        <v>80</v>
      </c>
      <c r="M29405">
        <v>1</v>
      </c>
      <c r="N29405">
        <v>0.63380000000000003</v>
      </c>
      <c r="O29405">
        <v>0.48070000000000002</v>
      </c>
      <c r="P29405">
        <v>462.57839999999999</v>
      </c>
      <c r="Q29405">
        <v>10.2508</v>
      </c>
      <c r="R29405">
        <v>1263.5056999999999</v>
      </c>
      <c r="S29405">
        <v>27.510100000000001</v>
      </c>
    </row>
    <row r="29406" spans="1:19" x14ac:dyDescent="0.25">
      <c r="A29406" t="s">
        <v>31</v>
      </c>
      <c r="B29406">
        <v>196.15180000000001</v>
      </c>
      <c r="C29406" t="s">
        <v>20</v>
      </c>
      <c r="D29406" t="s">
        <v>22</v>
      </c>
      <c r="E29406" t="b">
        <v>0</v>
      </c>
      <c r="F29406" t="b">
        <v>0</v>
      </c>
      <c r="G29406">
        <v>4</v>
      </c>
      <c r="H29406" t="b">
        <v>0</v>
      </c>
      <c r="I29406">
        <v>0</v>
      </c>
      <c r="J29406" t="s">
        <v>46</v>
      </c>
      <c r="K29406">
        <v>9</v>
      </c>
      <c r="L29406">
        <v>95</v>
      </c>
      <c r="M29406">
        <v>1</v>
      </c>
      <c r="N29406">
        <v>0.99250000000000005</v>
      </c>
      <c r="O29406">
        <v>0.14580000000000001</v>
      </c>
      <c r="P29406">
        <v>825.14819999999997</v>
      </c>
      <c r="Q29406">
        <v>18.285399999999999</v>
      </c>
      <c r="R29406">
        <v>1718.2272</v>
      </c>
      <c r="S29406">
        <v>37.410600000000002</v>
      </c>
    </row>
    <row r="29407" spans="1:19" x14ac:dyDescent="0.25">
      <c r="A29407" t="s">
        <v>31</v>
      </c>
      <c r="B29407">
        <v>167.16149999999999</v>
      </c>
      <c r="C29407" t="s">
        <v>20</v>
      </c>
      <c r="D29407" t="s">
        <v>22</v>
      </c>
      <c r="E29407" t="b">
        <v>0</v>
      </c>
      <c r="F29407" t="b">
        <v>0</v>
      </c>
      <c r="G29407">
        <v>5</v>
      </c>
      <c r="H29407" t="b">
        <v>1</v>
      </c>
      <c r="I29407">
        <v>1</v>
      </c>
      <c r="J29407" t="s">
        <v>45</v>
      </c>
      <c r="K29407">
        <v>10</v>
      </c>
      <c r="L29407">
        <v>95</v>
      </c>
      <c r="M29407">
        <v>2</v>
      </c>
      <c r="N29407">
        <v>5.4630000000000001</v>
      </c>
      <c r="O29407">
        <v>2.7256999999999998</v>
      </c>
      <c r="P29407">
        <v>215.5436</v>
      </c>
      <c r="Q29407">
        <v>4.7765000000000004</v>
      </c>
      <c r="R29407">
        <v>601.81119999999999</v>
      </c>
      <c r="S29407">
        <v>13.1031</v>
      </c>
    </row>
    <row r="29408" spans="1:19" x14ac:dyDescent="0.25">
      <c r="A29408" t="s">
        <v>31</v>
      </c>
      <c r="B29408">
        <v>134.8982</v>
      </c>
      <c r="C29408" t="s">
        <v>20</v>
      </c>
      <c r="D29408" t="s">
        <v>22</v>
      </c>
      <c r="E29408" t="b">
        <v>0</v>
      </c>
      <c r="F29408" t="b">
        <v>0</v>
      </c>
      <c r="G29408">
        <v>3</v>
      </c>
      <c r="H29408" t="b">
        <v>0</v>
      </c>
      <c r="I29408">
        <v>0</v>
      </c>
      <c r="J29408" t="s">
        <v>45</v>
      </c>
      <c r="K29408">
        <v>9</v>
      </c>
      <c r="L29408">
        <v>87</v>
      </c>
      <c r="M29408">
        <v>1</v>
      </c>
      <c r="N29408">
        <v>3.8959000000000001</v>
      </c>
      <c r="O29408">
        <v>1.1402000000000001</v>
      </c>
      <c r="P29408">
        <v>594.28290000000004</v>
      </c>
      <c r="Q29408">
        <v>13.1694</v>
      </c>
      <c r="R29408">
        <v>1076.5254</v>
      </c>
      <c r="S29408">
        <v>23.439</v>
      </c>
    </row>
    <row r="29409" spans="1:19" x14ac:dyDescent="0.25">
      <c r="A29409" t="s">
        <v>31</v>
      </c>
      <c r="B29409">
        <v>239.63720000000001</v>
      </c>
      <c r="C29409" t="s">
        <v>20</v>
      </c>
      <c r="D29409" t="s">
        <v>22</v>
      </c>
      <c r="E29409" t="b">
        <v>0</v>
      </c>
      <c r="F29409" t="b">
        <v>0</v>
      </c>
      <c r="G29409">
        <v>4</v>
      </c>
      <c r="H29409" t="b">
        <v>1</v>
      </c>
      <c r="I29409">
        <v>1</v>
      </c>
      <c r="J29409" t="s">
        <v>45</v>
      </c>
      <c r="K29409">
        <v>10</v>
      </c>
      <c r="L29409">
        <v>98</v>
      </c>
      <c r="M29409">
        <v>1</v>
      </c>
      <c r="N29409">
        <v>4.4522000000000004</v>
      </c>
      <c r="O29409">
        <v>0.9153</v>
      </c>
      <c r="P29409">
        <v>386.37479999999999</v>
      </c>
      <c r="Q29409">
        <v>8.5620999999999992</v>
      </c>
      <c r="R29409">
        <v>822.06679999999994</v>
      </c>
      <c r="S29409">
        <v>17.898700000000002</v>
      </c>
    </row>
    <row r="29410" spans="1:19" x14ac:dyDescent="0.25">
      <c r="A29410" t="s">
        <v>31</v>
      </c>
      <c r="B29410">
        <v>82.996300000000005</v>
      </c>
      <c r="C29410" t="s">
        <v>20</v>
      </c>
      <c r="D29410" t="s">
        <v>21</v>
      </c>
      <c r="E29410" t="b">
        <v>0</v>
      </c>
      <c r="F29410" t="b">
        <v>1</v>
      </c>
      <c r="G29410">
        <v>2</v>
      </c>
      <c r="H29410" t="b">
        <v>0</v>
      </c>
      <c r="I29410">
        <v>1</v>
      </c>
      <c r="J29410" t="s">
        <v>45</v>
      </c>
      <c r="K29410">
        <v>10</v>
      </c>
      <c r="L29410">
        <v>95</v>
      </c>
      <c r="M29410">
        <v>1</v>
      </c>
      <c r="N29410">
        <v>5.6128</v>
      </c>
      <c r="O29410">
        <v>0.25459999999999999</v>
      </c>
      <c r="P29410">
        <v>187.14580000000001</v>
      </c>
      <c r="Q29410">
        <v>4.1471999999999998</v>
      </c>
      <c r="R29410">
        <v>525.5711</v>
      </c>
      <c r="S29410">
        <v>11.443199999999999</v>
      </c>
    </row>
    <row r="29411" spans="1:19" x14ac:dyDescent="0.25">
      <c r="A29411" t="s">
        <v>31</v>
      </c>
      <c r="B29411">
        <v>105.9079</v>
      </c>
      <c r="C29411" t="s">
        <v>20</v>
      </c>
      <c r="D29411" t="s">
        <v>21</v>
      </c>
      <c r="E29411" t="b">
        <v>0</v>
      </c>
      <c r="F29411" t="b">
        <v>1</v>
      </c>
      <c r="G29411">
        <v>3</v>
      </c>
      <c r="H29411" t="b">
        <v>0</v>
      </c>
      <c r="I29411">
        <v>1</v>
      </c>
      <c r="J29411" t="s">
        <v>45</v>
      </c>
      <c r="K29411">
        <v>10</v>
      </c>
      <c r="L29411">
        <v>97</v>
      </c>
      <c r="M29411">
        <v>1</v>
      </c>
      <c r="N29411">
        <v>5.6726000000000001</v>
      </c>
      <c r="O29411">
        <v>0.31459999999999999</v>
      </c>
      <c r="P29411">
        <v>183.61070000000001</v>
      </c>
      <c r="Q29411">
        <v>4.0689000000000002</v>
      </c>
      <c r="R29411">
        <v>1081.9828</v>
      </c>
      <c r="S29411">
        <v>23.5578</v>
      </c>
    </row>
    <row r="29412" spans="1:19" x14ac:dyDescent="0.25">
      <c r="A29412" t="s">
        <v>31</v>
      </c>
      <c r="B29412">
        <v>149.86089999999999</v>
      </c>
      <c r="C29412" t="s">
        <v>20</v>
      </c>
      <c r="D29412" t="s">
        <v>22</v>
      </c>
      <c r="E29412" t="b">
        <v>0</v>
      </c>
      <c r="F29412" t="b">
        <v>0</v>
      </c>
      <c r="G29412">
        <v>4</v>
      </c>
      <c r="H29412" t="b">
        <v>0</v>
      </c>
      <c r="I29412">
        <v>0</v>
      </c>
      <c r="J29412" t="s">
        <v>46</v>
      </c>
      <c r="K29412">
        <v>9</v>
      </c>
      <c r="L29412">
        <v>91</v>
      </c>
      <c r="M29412">
        <v>1</v>
      </c>
      <c r="N29412">
        <v>6.6753999999999998</v>
      </c>
      <c r="O29412">
        <v>0.41139999999999999</v>
      </c>
      <c r="P29412">
        <v>186.77809999999999</v>
      </c>
      <c r="Q29412">
        <v>4.1390000000000002</v>
      </c>
      <c r="R29412">
        <v>462.48289999999997</v>
      </c>
      <c r="S29412">
        <v>10.069599999999999</v>
      </c>
    </row>
    <row r="29413" spans="1:19" x14ac:dyDescent="0.25">
      <c r="A29413" t="s">
        <v>31</v>
      </c>
      <c r="B29413">
        <v>180.95529999999999</v>
      </c>
      <c r="C29413" t="s">
        <v>20</v>
      </c>
      <c r="D29413" t="s">
        <v>22</v>
      </c>
      <c r="E29413" t="b">
        <v>0</v>
      </c>
      <c r="F29413" t="b">
        <v>0</v>
      </c>
      <c r="G29413">
        <v>6</v>
      </c>
      <c r="H29413" t="b">
        <v>0</v>
      </c>
      <c r="I29413">
        <v>0</v>
      </c>
      <c r="J29413" t="s">
        <v>45</v>
      </c>
      <c r="K29413">
        <v>9</v>
      </c>
      <c r="L29413">
        <v>80</v>
      </c>
      <c r="M29413">
        <v>3</v>
      </c>
      <c r="N29413">
        <v>4.9309000000000003</v>
      </c>
      <c r="O29413">
        <v>1.0257000000000001</v>
      </c>
      <c r="P29413">
        <v>195.21860000000001</v>
      </c>
      <c r="Q29413">
        <v>4.3261000000000003</v>
      </c>
      <c r="R29413">
        <v>529.95640000000003</v>
      </c>
      <c r="S29413">
        <v>11.538600000000001</v>
      </c>
    </row>
    <row r="29414" spans="1:19" x14ac:dyDescent="0.25">
      <c r="A29414" t="s">
        <v>31</v>
      </c>
      <c r="B29414">
        <v>187.7353</v>
      </c>
      <c r="C29414" t="s">
        <v>20</v>
      </c>
      <c r="D29414" t="s">
        <v>22</v>
      </c>
      <c r="E29414" t="b">
        <v>0</v>
      </c>
      <c r="F29414" t="b">
        <v>0</v>
      </c>
      <c r="G29414">
        <v>4</v>
      </c>
      <c r="H29414" t="b">
        <v>1</v>
      </c>
      <c r="I29414">
        <v>0</v>
      </c>
      <c r="J29414" t="s">
        <v>45</v>
      </c>
      <c r="K29414">
        <v>10</v>
      </c>
      <c r="L29414">
        <v>99</v>
      </c>
      <c r="M29414">
        <v>1</v>
      </c>
      <c r="N29414">
        <v>4.3202999999999996</v>
      </c>
      <c r="O29414">
        <v>0.69169999999999998</v>
      </c>
      <c r="P29414">
        <v>344.79489999999998</v>
      </c>
      <c r="Q29414">
        <v>7.6406999999999998</v>
      </c>
      <c r="R29414">
        <v>850.82069999999999</v>
      </c>
      <c r="S29414">
        <v>18.524799999999999</v>
      </c>
    </row>
    <row r="29415" spans="1:19" x14ac:dyDescent="0.25">
      <c r="A29415" t="s">
        <v>31</v>
      </c>
      <c r="B29415">
        <v>155.47190000000001</v>
      </c>
      <c r="C29415" t="s">
        <v>20</v>
      </c>
      <c r="D29415" t="s">
        <v>21</v>
      </c>
      <c r="E29415" t="b">
        <v>0</v>
      </c>
      <c r="F29415" t="b">
        <v>1</v>
      </c>
      <c r="G29415">
        <v>2</v>
      </c>
      <c r="H29415" t="b">
        <v>0</v>
      </c>
      <c r="I29415">
        <v>1</v>
      </c>
      <c r="J29415" t="s">
        <v>45</v>
      </c>
      <c r="K29415">
        <v>10</v>
      </c>
      <c r="L29415">
        <v>93</v>
      </c>
      <c r="M29415">
        <v>1</v>
      </c>
      <c r="N29415">
        <v>3.4748000000000001</v>
      </c>
      <c r="O29415">
        <v>0.50890000000000002</v>
      </c>
      <c r="P29415">
        <v>178.5206</v>
      </c>
      <c r="Q29415">
        <v>3.9561000000000002</v>
      </c>
      <c r="R29415">
        <v>522.71669999999995</v>
      </c>
      <c r="S29415">
        <v>11.381</v>
      </c>
    </row>
    <row r="29416" spans="1:19" x14ac:dyDescent="0.25">
      <c r="A29416" t="s">
        <v>31</v>
      </c>
      <c r="B29416">
        <v>126.9492</v>
      </c>
      <c r="C29416" t="s">
        <v>20</v>
      </c>
      <c r="D29416" t="s">
        <v>21</v>
      </c>
      <c r="E29416" t="b">
        <v>0</v>
      </c>
      <c r="F29416" t="b">
        <v>1</v>
      </c>
      <c r="G29416">
        <v>2</v>
      </c>
      <c r="H29416" t="b">
        <v>1</v>
      </c>
      <c r="I29416">
        <v>1</v>
      </c>
      <c r="J29416" t="s">
        <v>45</v>
      </c>
      <c r="K29416">
        <v>10</v>
      </c>
      <c r="L29416">
        <v>98</v>
      </c>
      <c r="M29416">
        <v>1</v>
      </c>
      <c r="N29416">
        <v>4.6162000000000001</v>
      </c>
      <c r="O29416">
        <v>1.7915000000000001</v>
      </c>
      <c r="P29416">
        <v>260.7013</v>
      </c>
      <c r="Q29416">
        <v>5.7771999999999997</v>
      </c>
      <c r="R29416">
        <v>701.96879999999999</v>
      </c>
      <c r="S29416">
        <v>15.283799999999999</v>
      </c>
    </row>
    <row r="29417" spans="1:19" x14ac:dyDescent="0.25">
      <c r="A29417" t="s">
        <v>31</v>
      </c>
      <c r="B29417">
        <v>126.9492</v>
      </c>
      <c r="C29417" t="s">
        <v>20</v>
      </c>
      <c r="D29417" t="s">
        <v>21</v>
      </c>
      <c r="E29417" t="b">
        <v>0</v>
      </c>
      <c r="F29417" t="b">
        <v>1</v>
      </c>
      <c r="G29417">
        <v>2</v>
      </c>
      <c r="H29417" t="b">
        <v>1</v>
      </c>
      <c r="I29417">
        <v>1</v>
      </c>
      <c r="J29417" t="s">
        <v>45</v>
      </c>
      <c r="K29417">
        <v>10</v>
      </c>
      <c r="L29417">
        <v>99</v>
      </c>
      <c r="M29417">
        <v>1</v>
      </c>
      <c r="N29417">
        <v>4.6161000000000003</v>
      </c>
      <c r="O29417">
        <v>1.7915000000000001</v>
      </c>
      <c r="P29417">
        <v>260.70359999999999</v>
      </c>
      <c r="Q29417">
        <v>5.7771999999999997</v>
      </c>
      <c r="R29417">
        <v>701.97450000000003</v>
      </c>
      <c r="S29417">
        <v>15.284000000000001</v>
      </c>
    </row>
    <row r="29418" spans="1:19" x14ac:dyDescent="0.25">
      <c r="A29418" t="s">
        <v>31</v>
      </c>
      <c r="B29418">
        <v>278.91430000000003</v>
      </c>
      <c r="C29418" t="s">
        <v>20</v>
      </c>
      <c r="D29418" t="s">
        <v>22</v>
      </c>
      <c r="E29418" t="b">
        <v>0</v>
      </c>
      <c r="F29418" t="b">
        <v>0</v>
      </c>
      <c r="G29418">
        <v>6</v>
      </c>
      <c r="H29418" t="b">
        <v>1</v>
      </c>
      <c r="I29418">
        <v>1</v>
      </c>
      <c r="J29418" t="s">
        <v>45</v>
      </c>
      <c r="K29418">
        <v>10</v>
      </c>
      <c r="L29418">
        <v>94</v>
      </c>
      <c r="M29418">
        <v>2</v>
      </c>
      <c r="N29418">
        <v>1.94</v>
      </c>
      <c r="O29418">
        <v>0.19600000000000001</v>
      </c>
      <c r="P29418">
        <v>328.54989999999998</v>
      </c>
      <c r="Q29418">
        <v>7.2807000000000004</v>
      </c>
      <c r="R29418">
        <v>854.9357</v>
      </c>
      <c r="S29418">
        <v>18.6144</v>
      </c>
    </row>
    <row r="29419" spans="1:19" x14ac:dyDescent="0.25">
      <c r="A29419" t="s">
        <v>31</v>
      </c>
      <c r="B29419">
        <v>295.04590000000002</v>
      </c>
      <c r="C29419" t="s">
        <v>20</v>
      </c>
      <c r="D29419" t="s">
        <v>21</v>
      </c>
      <c r="E29419" t="b">
        <v>0</v>
      </c>
      <c r="F29419" t="b">
        <v>1</v>
      </c>
      <c r="G29419">
        <v>2</v>
      </c>
      <c r="H29419" t="b">
        <v>0</v>
      </c>
      <c r="I29419">
        <v>0</v>
      </c>
      <c r="J29419" t="s">
        <v>45</v>
      </c>
      <c r="K29419">
        <v>10</v>
      </c>
      <c r="L29419">
        <v>90</v>
      </c>
      <c r="M29419">
        <v>1</v>
      </c>
      <c r="N29419">
        <v>3.9064000000000001</v>
      </c>
      <c r="O29419">
        <v>1.4996</v>
      </c>
      <c r="P29419">
        <v>273.2885</v>
      </c>
      <c r="Q29419">
        <v>6.0560999999999998</v>
      </c>
      <c r="R29419">
        <v>681.17039999999997</v>
      </c>
      <c r="S29419">
        <v>14.831</v>
      </c>
    </row>
    <row r="29420" spans="1:19" x14ac:dyDescent="0.25">
      <c r="A29420" t="s">
        <v>31</v>
      </c>
      <c r="B29420">
        <v>148.6919</v>
      </c>
      <c r="C29420" t="s">
        <v>20</v>
      </c>
      <c r="D29420" t="s">
        <v>22</v>
      </c>
      <c r="E29420" t="b">
        <v>0</v>
      </c>
      <c r="F29420" t="b">
        <v>0</v>
      </c>
      <c r="G29420">
        <v>4</v>
      </c>
      <c r="H29420" t="b">
        <v>0</v>
      </c>
      <c r="I29420">
        <v>0</v>
      </c>
      <c r="J29420" t="s">
        <v>45</v>
      </c>
      <c r="K29420">
        <v>9</v>
      </c>
      <c r="L29420">
        <v>86</v>
      </c>
      <c r="M29420">
        <v>1</v>
      </c>
      <c r="N29420">
        <v>4.4446000000000003</v>
      </c>
      <c r="O29420">
        <v>2.16</v>
      </c>
      <c r="P29420">
        <v>230.352</v>
      </c>
      <c r="Q29420">
        <v>5.1045999999999996</v>
      </c>
      <c r="R29420">
        <v>590.66769999999997</v>
      </c>
      <c r="S29420">
        <v>12.8605</v>
      </c>
    </row>
    <row r="29421" spans="1:19" x14ac:dyDescent="0.25">
      <c r="A29421" t="s">
        <v>31</v>
      </c>
      <c r="B29421">
        <v>155.70570000000001</v>
      </c>
      <c r="C29421" t="s">
        <v>20</v>
      </c>
      <c r="D29421" t="s">
        <v>22</v>
      </c>
      <c r="E29421" t="b">
        <v>0</v>
      </c>
      <c r="F29421" t="b">
        <v>0</v>
      </c>
      <c r="G29421">
        <v>2</v>
      </c>
      <c r="H29421" t="b">
        <v>0</v>
      </c>
      <c r="I29421">
        <v>0</v>
      </c>
      <c r="J29421" t="s">
        <v>46</v>
      </c>
      <c r="K29421">
        <v>9</v>
      </c>
      <c r="L29421">
        <v>94</v>
      </c>
      <c r="M29421">
        <v>1</v>
      </c>
      <c r="N29421">
        <v>3.0882999999999998</v>
      </c>
      <c r="O29421">
        <v>1.8212999999999999</v>
      </c>
      <c r="P29421">
        <v>542.32000000000005</v>
      </c>
      <c r="Q29421">
        <v>12.017899999999999</v>
      </c>
      <c r="R29421">
        <v>2486.3434999999999</v>
      </c>
      <c r="S29421">
        <v>54.134700000000002</v>
      </c>
    </row>
    <row r="29422" spans="1:19" x14ac:dyDescent="0.25">
      <c r="A29422" t="s">
        <v>31</v>
      </c>
      <c r="B29422">
        <v>175.3443</v>
      </c>
      <c r="C29422" t="s">
        <v>20</v>
      </c>
      <c r="D29422" t="s">
        <v>21</v>
      </c>
      <c r="E29422" t="b">
        <v>0</v>
      </c>
      <c r="F29422" t="b">
        <v>1</v>
      </c>
      <c r="G29422">
        <v>2</v>
      </c>
      <c r="H29422" t="b">
        <v>0</v>
      </c>
      <c r="I29422">
        <v>1</v>
      </c>
      <c r="J29422" t="s">
        <v>45</v>
      </c>
      <c r="K29422">
        <v>9</v>
      </c>
      <c r="L29422">
        <v>92</v>
      </c>
      <c r="M29422">
        <v>1</v>
      </c>
      <c r="N29422">
        <v>3.4853999999999998</v>
      </c>
      <c r="O29422">
        <v>0.56720000000000004</v>
      </c>
      <c r="P29422">
        <v>177.09909999999999</v>
      </c>
      <c r="Q29422">
        <v>3.9245000000000001</v>
      </c>
      <c r="R29422">
        <v>523.31060000000002</v>
      </c>
      <c r="S29422">
        <v>11.3939</v>
      </c>
    </row>
    <row r="29423" spans="1:19" x14ac:dyDescent="0.25">
      <c r="A29423" t="s">
        <v>31</v>
      </c>
      <c r="B29423">
        <v>207.60759999999999</v>
      </c>
      <c r="C29423" t="s">
        <v>20</v>
      </c>
      <c r="D29423" t="s">
        <v>22</v>
      </c>
      <c r="E29423" t="b">
        <v>0</v>
      </c>
      <c r="F29423" t="b">
        <v>0</v>
      </c>
      <c r="G29423">
        <v>6</v>
      </c>
      <c r="H29423" t="b">
        <v>0</v>
      </c>
      <c r="I29423">
        <v>0</v>
      </c>
      <c r="J29423" t="s">
        <v>46</v>
      </c>
      <c r="K29423">
        <v>9</v>
      </c>
      <c r="L29423">
        <v>89</v>
      </c>
      <c r="M29423">
        <v>1</v>
      </c>
      <c r="N29423">
        <v>0.93899999999999995</v>
      </c>
      <c r="O29423">
        <v>0.1221</v>
      </c>
      <c r="P29423">
        <v>802.60260000000005</v>
      </c>
      <c r="Q29423">
        <v>17.785799999999998</v>
      </c>
      <c r="R29423">
        <v>1749.2693999999999</v>
      </c>
      <c r="S29423">
        <v>38.086500000000001</v>
      </c>
    </row>
    <row r="29424" spans="1:19" x14ac:dyDescent="0.25">
      <c r="A29424" t="s">
        <v>31</v>
      </c>
      <c r="B29424">
        <v>136.06710000000001</v>
      </c>
      <c r="C29424" t="s">
        <v>20</v>
      </c>
      <c r="D29424" t="s">
        <v>21</v>
      </c>
      <c r="E29424" t="b">
        <v>0</v>
      </c>
      <c r="F29424" t="b">
        <v>1</v>
      </c>
      <c r="G29424">
        <v>2</v>
      </c>
      <c r="H29424" t="b">
        <v>0</v>
      </c>
      <c r="I29424">
        <v>1</v>
      </c>
      <c r="J29424" t="s">
        <v>45</v>
      </c>
      <c r="K29424">
        <v>10</v>
      </c>
      <c r="L29424">
        <v>97</v>
      </c>
      <c r="M29424">
        <v>1</v>
      </c>
      <c r="N29424">
        <v>1.2624</v>
      </c>
      <c r="O29424">
        <v>0.64400000000000002</v>
      </c>
      <c r="P29424">
        <v>340.31180000000001</v>
      </c>
      <c r="Q29424">
        <v>7.5414000000000003</v>
      </c>
      <c r="R29424">
        <v>928.15120000000002</v>
      </c>
      <c r="S29424">
        <v>20.208500000000001</v>
      </c>
    </row>
    <row r="29425" spans="1:19" x14ac:dyDescent="0.25">
      <c r="A29425" t="s">
        <v>31</v>
      </c>
      <c r="B29425">
        <v>230.51929999999999</v>
      </c>
      <c r="C29425" t="s">
        <v>20</v>
      </c>
      <c r="D29425" t="s">
        <v>22</v>
      </c>
      <c r="E29425" t="b">
        <v>0</v>
      </c>
      <c r="F29425" t="b">
        <v>0</v>
      </c>
      <c r="G29425">
        <v>4</v>
      </c>
      <c r="H29425" t="b">
        <v>1</v>
      </c>
      <c r="I29425">
        <v>0</v>
      </c>
      <c r="J29425" t="s">
        <v>45</v>
      </c>
      <c r="K29425">
        <v>10</v>
      </c>
      <c r="L29425">
        <v>97</v>
      </c>
      <c r="M29425">
        <v>2</v>
      </c>
      <c r="N29425">
        <v>3.1036999999999999</v>
      </c>
      <c r="O29425">
        <v>1.8191999999999999</v>
      </c>
      <c r="P29425">
        <v>574.31619999999998</v>
      </c>
      <c r="Q29425">
        <v>12.727</v>
      </c>
      <c r="R29425">
        <v>1577.4842000000001</v>
      </c>
      <c r="S29425">
        <v>34.346299999999999</v>
      </c>
    </row>
    <row r="29426" spans="1:19" x14ac:dyDescent="0.25">
      <c r="A29426" t="s">
        <v>31</v>
      </c>
      <c r="B29426">
        <v>117.5975</v>
      </c>
      <c r="C29426" t="s">
        <v>20</v>
      </c>
      <c r="D29426" t="s">
        <v>21</v>
      </c>
      <c r="E29426" t="b">
        <v>0</v>
      </c>
      <c r="F29426" t="b">
        <v>1</v>
      </c>
      <c r="G29426">
        <v>3</v>
      </c>
      <c r="H29426" t="b">
        <v>0</v>
      </c>
      <c r="I29426">
        <v>1</v>
      </c>
      <c r="J29426" t="s">
        <v>45</v>
      </c>
      <c r="K29426">
        <v>9</v>
      </c>
      <c r="L29426">
        <v>90</v>
      </c>
      <c r="M29426">
        <v>1</v>
      </c>
      <c r="N29426">
        <v>1.3764000000000001</v>
      </c>
      <c r="O29426">
        <v>0.17960000000000001</v>
      </c>
      <c r="P29426">
        <v>428.82310000000001</v>
      </c>
      <c r="Q29426">
        <v>9.5028000000000006</v>
      </c>
      <c r="R29426">
        <v>973.25760000000002</v>
      </c>
      <c r="S29426">
        <v>21.1906</v>
      </c>
    </row>
    <row r="29427" spans="1:19" x14ac:dyDescent="0.25">
      <c r="A29427" t="s">
        <v>31</v>
      </c>
      <c r="B29427">
        <v>184.4622</v>
      </c>
      <c r="C29427" t="s">
        <v>20</v>
      </c>
      <c r="D29427" t="s">
        <v>22</v>
      </c>
      <c r="E29427" t="b">
        <v>0</v>
      </c>
      <c r="F29427" t="b">
        <v>0</v>
      </c>
      <c r="G29427">
        <v>4</v>
      </c>
      <c r="H29427" t="b">
        <v>0</v>
      </c>
      <c r="I29427">
        <v>0</v>
      </c>
      <c r="J29427" t="s">
        <v>45</v>
      </c>
      <c r="K29427">
        <v>10</v>
      </c>
      <c r="L29427">
        <v>94</v>
      </c>
      <c r="M29427">
        <v>1</v>
      </c>
      <c r="N29427">
        <v>3.4380999999999999</v>
      </c>
      <c r="O29427">
        <v>0.26640000000000003</v>
      </c>
      <c r="P29427">
        <v>210.65280000000001</v>
      </c>
      <c r="Q29427">
        <v>4.6680999999999999</v>
      </c>
      <c r="R29427">
        <v>585.98950000000002</v>
      </c>
      <c r="S29427">
        <v>12.758599999999999</v>
      </c>
    </row>
    <row r="29428" spans="1:19" x14ac:dyDescent="0.25">
      <c r="A29428" t="s">
        <v>31</v>
      </c>
      <c r="B29428">
        <v>80.6584</v>
      </c>
      <c r="C29428" t="s">
        <v>20</v>
      </c>
      <c r="D29428" t="s">
        <v>21</v>
      </c>
      <c r="E29428" t="b">
        <v>0</v>
      </c>
      <c r="F29428" t="b">
        <v>1</v>
      </c>
      <c r="G29428">
        <v>2</v>
      </c>
      <c r="H29428" t="b">
        <v>0</v>
      </c>
      <c r="I29428">
        <v>1</v>
      </c>
      <c r="J29428" t="s">
        <v>45</v>
      </c>
      <c r="K29428">
        <v>9</v>
      </c>
      <c r="L29428">
        <v>92</v>
      </c>
      <c r="M29428">
        <v>1</v>
      </c>
      <c r="N29428">
        <v>1.3764000000000001</v>
      </c>
      <c r="O29428">
        <v>0.1797</v>
      </c>
      <c r="P29428">
        <v>428.82279999999997</v>
      </c>
      <c r="Q29428">
        <v>9.5028000000000006</v>
      </c>
      <c r="R29428">
        <v>973.2577</v>
      </c>
      <c r="S29428">
        <v>21.1906</v>
      </c>
    </row>
    <row r="29429" spans="1:19" x14ac:dyDescent="0.25">
      <c r="A29429" t="s">
        <v>31</v>
      </c>
      <c r="B29429">
        <v>149.86089999999999</v>
      </c>
      <c r="C29429" t="s">
        <v>20</v>
      </c>
      <c r="D29429" t="s">
        <v>22</v>
      </c>
      <c r="E29429" t="b">
        <v>0</v>
      </c>
      <c r="F29429" t="b">
        <v>0</v>
      </c>
      <c r="G29429">
        <v>4</v>
      </c>
      <c r="H29429" t="b">
        <v>0</v>
      </c>
      <c r="I29429">
        <v>0</v>
      </c>
      <c r="J29429" t="s">
        <v>45</v>
      </c>
      <c r="K29429">
        <v>10</v>
      </c>
      <c r="L29429">
        <v>95</v>
      </c>
      <c r="M29429">
        <v>2</v>
      </c>
      <c r="N29429">
        <v>6.9344999999999999</v>
      </c>
      <c r="O29429">
        <v>2.4882</v>
      </c>
      <c r="P29429">
        <v>101.3728</v>
      </c>
      <c r="Q29429">
        <v>2.2464</v>
      </c>
      <c r="R29429">
        <v>295.14139999999998</v>
      </c>
      <c r="S29429">
        <v>6.4260999999999999</v>
      </c>
    </row>
    <row r="29430" spans="1:19" x14ac:dyDescent="0.25">
      <c r="A29430" t="s">
        <v>31</v>
      </c>
      <c r="B29430">
        <v>90.010099999999994</v>
      </c>
      <c r="C29430" t="s">
        <v>20</v>
      </c>
      <c r="D29430" t="s">
        <v>21</v>
      </c>
      <c r="E29430" t="b">
        <v>0</v>
      </c>
      <c r="F29430" t="b">
        <v>1</v>
      </c>
      <c r="G29430">
        <v>2</v>
      </c>
      <c r="H29430" t="b">
        <v>0</v>
      </c>
      <c r="I29430">
        <v>0</v>
      </c>
      <c r="J29430" t="s">
        <v>46</v>
      </c>
      <c r="K29430">
        <v>10</v>
      </c>
      <c r="L29430">
        <v>85</v>
      </c>
      <c r="M29430">
        <v>1</v>
      </c>
      <c r="N29430">
        <v>0.38279999999999997</v>
      </c>
      <c r="O29430">
        <v>0.32740000000000002</v>
      </c>
      <c r="P29430">
        <v>629.58159999999998</v>
      </c>
      <c r="Q29430">
        <v>13.951700000000001</v>
      </c>
      <c r="R29430">
        <v>1544.9282000000001</v>
      </c>
      <c r="S29430">
        <v>33.6374</v>
      </c>
    </row>
    <row r="29431" spans="1:19" x14ac:dyDescent="0.25">
      <c r="A29431" t="s">
        <v>31</v>
      </c>
      <c r="B29431">
        <v>136.06710000000001</v>
      </c>
      <c r="C29431" t="s">
        <v>20</v>
      </c>
      <c r="D29431" t="s">
        <v>21</v>
      </c>
      <c r="E29431" t="b">
        <v>0</v>
      </c>
      <c r="F29431" t="b">
        <v>1</v>
      </c>
      <c r="G29431">
        <v>3</v>
      </c>
      <c r="H29431" t="b">
        <v>0</v>
      </c>
      <c r="I29431">
        <v>0</v>
      </c>
      <c r="J29431" t="s">
        <v>46</v>
      </c>
      <c r="K29431">
        <v>10</v>
      </c>
      <c r="L29431">
        <v>100</v>
      </c>
      <c r="M29431">
        <v>1</v>
      </c>
      <c r="N29431">
        <v>0.2571</v>
      </c>
      <c r="O29431">
        <v>0.2492</v>
      </c>
      <c r="P29431">
        <v>594.51689999999996</v>
      </c>
      <c r="Q29431">
        <v>13.1746</v>
      </c>
      <c r="R29431">
        <v>1527.9277</v>
      </c>
      <c r="S29431">
        <v>33.267299999999999</v>
      </c>
    </row>
    <row r="29432" spans="1:19" x14ac:dyDescent="0.25">
      <c r="A29432" t="s">
        <v>31</v>
      </c>
      <c r="B29432">
        <v>242.2089</v>
      </c>
      <c r="C29432" t="s">
        <v>20</v>
      </c>
      <c r="D29432" t="s">
        <v>21</v>
      </c>
      <c r="E29432" t="b">
        <v>0</v>
      </c>
      <c r="F29432" t="b">
        <v>1</v>
      </c>
      <c r="G29432">
        <v>2</v>
      </c>
      <c r="H29432" t="b">
        <v>1</v>
      </c>
      <c r="I29432">
        <v>0</v>
      </c>
      <c r="J29432" t="s">
        <v>46</v>
      </c>
      <c r="K29432">
        <v>10</v>
      </c>
      <c r="L29432">
        <v>96</v>
      </c>
      <c r="M29432">
        <v>1</v>
      </c>
      <c r="N29432">
        <v>1.9555</v>
      </c>
      <c r="O29432">
        <v>0.99390000000000001</v>
      </c>
      <c r="P29432">
        <v>1282.664</v>
      </c>
      <c r="Q29432">
        <v>28.424099999999999</v>
      </c>
      <c r="R29432">
        <v>1992.1157000000001</v>
      </c>
      <c r="S29432">
        <v>43.374000000000002</v>
      </c>
    </row>
    <row r="29433" spans="1:19" x14ac:dyDescent="0.25">
      <c r="A29433" t="s">
        <v>31</v>
      </c>
      <c r="B29433">
        <v>140.50919999999999</v>
      </c>
      <c r="C29433" t="s">
        <v>20</v>
      </c>
      <c r="D29433" t="s">
        <v>21</v>
      </c>
      <c r="E29433" t="b">
        <v>0</v>
      </c>
      <c r="F29433" t="b">
        <v>1</v>
      </c>
      <c r="G29433">
        <v>3</v>
      </c>
      <c r="H29433" t="b">
        <v>0</v>
      </c>
      <c r="I29433">
        <v>0</v>
      </c>
      <c r="J29433" t="s">
        <v>45</v>
      </c>
      <c r="K29433">
        <v>10</v>
      </c>
      <c r="L29433">
        <v>98</v>
      </c>
      <c r="M29433">
        <v>1</v>
      </c>
      <c r="N29433">
        <v>4.7887000000000004</v>
      </c>
      <c r="O29433">
        <v>0.49180000000000001</v>
      </c>
      <c r="P29433">
        <v>150.44450000000001</v>
      </c>
      <c r="Q29433">
        <v>3.3338999999999999</v>
      </c>
      <c r="R29433">
        <v>435.61079999999998</v>
      </c>
      <c r="S29433">
        <v>9.4845000000000006</v>
      </c>
    </row>
    <row r="29434" spans="1:19" x14ac:dyDescent="0.25">
      <c r="A29434" t="s">
        <v>31</v>
      </c>
      <c r="B29434">
        <v>353.7278</v>
      </c>
      <c r="C29434" t="s">
        <v>20</v>
      </c>
      <c r="D29434" t="s">
        <v>22</v>
      </c>
      <c r="E29434" t="b">
        <v>0</v>
      </c>
      <c r="F29434" t="b">
        <v>0</v>
      </c>
      <c r="G29434">
        <v>4</v>
      </c>
      <c r="H29434" t="b">
        <v>0</v>
      </c>
      <c r="I29434">
        <v>0</v>
      </c>
      <c r="J29434" t="s">
        <v>46</v>
      </c>
      <c r="K29434">
        <v>9</v>
      </c>
      <c r="L29434">
        <v>87</v>
      </c>
      <c r="M29434">
        <v>2</v>
      </c>
      <c r="N29434">
        <v>2.1629</v>
      </c>
      <c r="O29434">
        <v>0.78110000000000002</v>
      </c>
      <c r="P29434">
        <v>1021.5957</v>
      </c>
      <c r="Q29434">
        <v>22.6388</v>
      </c>
      <c r="R29434">
        <v>2095.6318999999999</v>
      </c>
      <c r="S29434">
        <v>45.627800000000001</v>
      </c>
    </row>
    <row r="29435" spans="1:19" x14ac:dyDescent="0.25">
      <c r="A29435" t="s">
        <v>31</v>
      </c>
      <c r="B29435">
        <v>207.60759999999999</v>
      </c>
      <c r="C29435" t="s">
        <v>20</v>
      </c>
      <c r="D29435" t="s">
        <v>22</v>
      </c>
      <c r="E29435" t="b">
        <v>0</v>
      </c>
      <c r="F29435" t="b">
        <v>0</v>
      </c>
      <c r="G29435">
        <v>4</v>
      </c>
      <c r="H29435" t="b">
        <v>0</v>
      </c>
      <c r="I29435">
        <v>0</v>
      </c>
      <c r="J29435" t="s">
        <v>46</v>
      </c>
      <c r="K29435">
        <v>9</v>
      </c>
      <c r="L29435">
        <v>87</v>
      </c>
      <c r="M29435">
        <v>0</v>
      </c>
      <c r="N29435">
        <v>2.4037999999999999</v>
      </c>
      <c r="O29435">
        <v>1.3858999999999999</v>
      </c>
      <c r="P29435">
        <v>757.45759999999996</v>
      </c>
      <c r="Q29435">
        <v>16.785399999999999</v>
      </c>
      <c r="R29435">
        <v>1995.1886999999999</v>
      </c>
      <c r="S29435">
        <v>43.440899999999999</v>
      </c>
    </row>
    <row r="29436" spans="1:19" x14ac:dyDescent="0.25">
      <c r="A29436" t="s">
        <v>31</v>
      </c>
      <c r="B29436">
        <v>126.71550000000001</v>
      </c>
      <c r="C29436" t="s">
        <v>20</v>
      </c>
      <c r="D29436" t="s">
        <v>21</v>
      </c>
      <c r="E29436" t="b">
        <v>0</v>
      </c>
      <c r="F29436" t="b">
        <v>1</v>
      </c>
      <c r="G29436">
        <v>2</v>
      </c>
      <c r="H29436" t="b">
        <v>0</v>
      </c>
      <c r="I29436">
        <v>0</v>
      </c>
      <c r="J29436" t="s">
        <v>45</v>
      </c>
      <c r="K29436">
        <v>6</v>
      </c>
      <c r="L29436">
        <v>80</v>
      </c>
      <c r="M29436">
        <v>1</v>
      </c>
      <c r="N29436">
        <v>7.4661999999999997</v>
      </c>
      <c r="O29436">
        <v>2.1162000000000001</v>
      </c>
      <c r="P29436">
        <v>149.92529999999999</v>
      </c>
      <c r="Q29436">
        <v>3.3224</v>
      </c>
      <c r="R29436">
        <v>370.0376</v>
      </c>
      <c r="S29436">
        <v>8.0568000000000008</v>
      </c>
    </row>
    <row r="29437" spans="1:19" x14ac:dyDescent="0.25">
      <c r="A29437" t="s">
        <v>31</v>
      </c>
      <c r="B29437">
        <v>184.4622</v>
      </c>
      <c r="C29437" t="s">
        <v>20</v>
      </c>
      <c r="D29437" t="s">
        <v>22</v>
      </c>
      <c r="E29437" t="b">
        <v>0</v>
      </c>
      <c r="F29437" t="b">
        <v>0</v>
      </c>
      <c r="G29437">
        <v>6</v>
      </c>
      <c r="H29437" t="b">
        <v>0</v>
      </c>
      <c r="I29437">
        <v>0</v>
      </c>
      <c r="J29437" t="s">
        <v>46</v>
      </c>
      <c r="K29437">
        <v>9</v>
      </c>
      <c r="L29437">
        <v>90</v>
      </c>
      <c r="M29437">
        <v>2</v>
      </c>
      <c r="N29437">
        <v>4.3695000000000004</v>
      </c>
      <c r="O29437">
        <v>1.2944</v>
      </c>
      <c r="P29437">
        <v>266.94119999999998</v>
      </c>
      <c r="Q29437">
        <v>5.9154999999999998</v>
      </c>
      <c r="R29437">
        <v>736.2903</v>
      </c>
      <c r="S29437">
        <v>16.031099999999999</v>
      </c>
    </row>
    <row r="29438" spans="1:19" x14ac:dyDescent="0.25">
      <c r="A29438" t="s">
        <v>31</v>
      </c>
      <c r="B29438">
        <v>170.66839999999999</v>
      </c>
      <c r="C29438" t="s">
        <v>20</v>
      </c>
      <c r="D29438" t="s">
        <v>22</v>
      </c>
      <c r="E29438" t="b">
        <v>0</v>
      </c>
      <c r="F29438" t="b">
        <v>0</v>
      </c>
      <c r="G29438">
        <v>4</v>
      </c>
      <c r="H29438" t="b">
        <v>0</v>
      </c>
      <c r="I29438">
        <v>0</v>
      </c>
      <c r="J29438" t="s">
        <v>46</v>
      </c>
      <c r="K29438">
        <v>8</v>
      </c>
      <c r="L29438">
        <v>77</v>
      </c>
      <c r="M29438">
        <v>1</v>
      </c>
      <c r="N29438">
        <v>1.1158999999999999</v>
      </c>
      <c r="O29438">
        <v>1.0521</v>
      </c>
      <c r="P29438">
        <v>312.69420000000002</v>
      </c>
      <c r="Q29438">
        <v>6.9294000000000002</v>
      </c>
      <c r="R29438">
        <v>923.84929999999997</v>
      </c>
      <c r="S29438">
        <v>20.114799999999999</v>
      </c>
    </row>
    <row r="29439" spans="1:19" x14ac:dyDescent="0.25">
      <c r="A29439" t="s">
        <v>31</v>
      </c>
      <c r="B29439">
        <v>170.66839999999999</v>
      </c>
      <c r="C29439" t="s">
        <v>20</v>
      </c>
      <c r="D29439" t="s">
        <v>22</v>
      </c>
      <c r="E29439" t="b">
        <v>0</v>
      </c>
      <c r="F29439" t="b">
        <v>0</v>
      </c>
      <c r="G29439">
        <v>3</v>
      </c>
      <c r="H29439" t="b">
        <v>0</v>
      </c>
      <c r="I29439">
        <v>0</v>
      </c>
      <c r="J29439" t="s">
        <v>46</v>
      </c>
      <c r="K29439">
        <v>8</v>
      </c>
      <c r="L29439">
        <v>79</v>
      </c>
      <c r="M29439">
        <v>1</v>
      </c>
      <c r="N29439">
        <v>1.1556999999999999</v>
      </c>
      <c r="O29439">
        <v>1.1173</v>
      </c>
      <c r="P29439">
        <v>306.60120000000001</v>
      </c>
      <c r="Q29439">
        <v>6.7942999999999998</v>
      </c>
      <c r="R29439">
        <v>873.54330000000004</v>
      </c>
      <c r="S29439">
        <v>19.019500000000001</v>
      </c>
    </row>
    <row r="29440" spans="1:19" x14ac:dyDescent="0.25">
      <c r="A29440" t="s">
        <v>31</v>
      </c>
      <c r="B29440">
        <v>115.49339999999999</v>
      </c>
      <c r="C29440" t="s">
        <v>20</v>
      </c>
      <c r="D29440" t="s">
        <v>21</v>
      </c>
      <c r="E29440" t="b">
        <v>0</v>
      </c>
      <c r="F29440" t="b">
        <v>1</v>
      </c>
      <c r="G29440">
        <v>2</v>
      </c>
      <c r="H29440" t="b">
        <v>0</v>
      </c>
      <c r="I29440">
        <v>0</v>
      </c>
      <c r="J29440" t="s">
        <v>46</v>
      </c>
      <c r="K29440">
        <v>8</v>
      </c>
      <c r="L29440">
        <v>83</v>
      </c>
      <c r="M29440">
        <v>1</v>
      </c>
      <c r="N29440">
        <v>1.3549</v>
      </c>
      <c r="O29440">
        <v>0.50529999999999997</v>
      </c>
      <c r="P29440">
        <v>347.0668</v>
      </c>
      <c r="Q29440">
        <v>7.6910999999999996</v>
      </c>
      <c r="R29440">
        <v>861.52419999999995</v>
      </c>
      <c r="S29440">
        <v>18.7578</v>
      </c>
    </row>
    <row r="29441" spans="1:19" x14ac:dyDescent="0.25">
      <c r="A29441" t="s">
        <v>31</v>
      </c>
      <c r="B29441">
        <v>202.93180000000001</v>
      </c>
      <c r="C29441" t="s">
        <v>20</v>
      </c>
      <c r="D29441" t="s">
        <v>22</v>
      </c>
      <c r="E29441" t="b">
        <v>0</v>
      </c>
      <c r="F29441" t="b">
        <v>0</v>
      </c>
      <c r="G29441">
        <v>5</v>
      </c>
      <c r="H29441" t="b">
        <v>0</v>
      </c>
      <c r="I29441">
        <v>0</v>
      </c>
      <c r="J29441" t="s">
        <v>45</v>
      </c>
      <c r="K29441">
        <v>10</v>
      </c>
      <c r="L29441">
        <v>89</v>
      </c>
      <c r="M29441">
        <v>2</v>
      </c>
      <c r="N29441">
        <v>2.4716</v>
      </c>
      <c r="O29441">
        <v>0.52539999999999998</v>
      </c>
      <c r="P29441">
        <v>301.6979</v>
      </c>
      <c r="Q29441">
        <v>6.6856999999999998</v>
      </c>
      <c r="R29441">
        <v>757.1413</v>
      </c>
      <c r="S29441">
        <v>16.485099999999999</v>
      </c>
    </row>
    <row r="29442" spans="1:19" x14ac:dyDescent="0.25">
      <c r="A29442" t="s">
        <v>31</v>
      </c>
      <c r="B29442">
        <v>177.68219999999999</v>
      </c>
      <c r="C29442" t="s">
        <v>20</v>
      </c>
      <c r="D29442" t="s">
        <v>22</v>
      </c>
      <c r="E29442" t="b">
        <v>0</v>
      </c>
      <c r="F29442" t="b">
        <v>0</v>
      </c>
      <c r="G29442">
        <v>5</v>
      </c>
      <c r="H29442" t="b">
        <v>0</v>
      </c>
      <c r="I29442">
        <v>0</v>
      </c>
      <c r="J29442" t="s">
        <v>46</v>
      </c>
      <c r="K29442">
        <v>9</v>
      </c>
      <c r="L29442">
        <v>87</v>
      </c>
      <c r="M29442">
        <v>2</v>
      </c>
      <c r="N29442">
        <v>4.3695000000000004</v>
      </c>
      <c r="O29442">
        <v>1.2944</v>
      </c>
      <c r="P29442">
        <v>266.94060000000002</v>
      </c>
      <c r="Q29442">
        <v>5.9154999999999998</v>
      </c>
      <c r="R29442">
        <v>736.28629999999998</v>
      </c>
      <c r="S29442">
        <v>16.030999999999999</v>
      </c>
    </row>
    <row r="29443" spans="1:19" x14ac:dyDescent="0.25">
      <c r="A29443" t="s">
        <v>31</v>
      </c>
      <c r="B29443">
        <v>184.4622</v>
      </c>
      <c r="C29443" t="s">
        <v>20</v>
      </c>
      <c r="D29443" t="s">
        <v>22</v>
      </c>
      <c r="E29443" t="b">
        <v>0</v>
      </c>
      <c r="F29443" t="b">
        <v>0</v>
      </c>
      <c r="G29443">
        <v>5</v>
      </c>
      <c r="H29443" t="b">
        <v>0</v>
      </c>
      <c r="I29443">
        <v>1</v>
      </c>
      <c r="J29443" t="s">
        <v>45</v>
      </c>
      <c r="K29443">
        <v>9</v>
      </c>
      <c r="L29443">
        <v>89</v>
      </c>
      <c r="M29443">
        <v>2</v>
      </c>
      <c r="N29443">
        <v>7.1032000000000002</v>
      </c>
      <c r="O29443">
        <v>1.4161999999999999</v>
      </c>
      <c r="P29443">
        <v>130.4761</v>
      </c>
      <c r="Q29443">
        <v>2.8914</v>
      </c>
      <c r="R29443">
        <v>348.82920000000001</v>
      </c>
      <c r="S29443">
        <v>7.5949999999999998</v>
      </c>
    </row>
    <row r="29444" spans="1:19" x14ac:dyDescent="0.25">
      <c r="A29444" t="s">
        <v>31</v>
      </c>
      <c r="B29444">
        <v>138.4051</v>
      </c>
      <c r="C29444" t="s">
        <v>20</v>
      </c>
      <c r="D29444" t="s">
        <v>21</v>
      </c>
      <c r="E29444" t="b">
        <v>0</v>
      </c>
      <c r="F29444" t="b">
        <v>1</v>
      </c>
      <c r="G29444">
        <v>2</v>
      </c>
      <c r="H29444" t="b">
        <v>0</v>
      </c>
      <c r="I29444">
        <v>0</v>
      </c>
      <c r="J29444" t="s">
        <v>46</v>
      </c>
      <c r="K29444">
        <v>10</v>
      </c>
      <c r="L29444">
        <v>96</v>
      </c>
      <c r="M29444">
        <v>1</v>
      </c>
      <c r="N29444">
        <v>2.4617</v>
      </c>
      <c r="O29444">
        <v>0.64800000000000002</v>
      </c>
      <c r="P29444">
        <v>218.27529999999999</v>
      </c>
      <c r="Q29444">
        <v>4.8369999999999997</v>
      </c>
      <c r="R29444">
        <v>627.99559999999997</v>
      </c>
      <c r="S29444">
        <v>13.6732</v>
      </c>
    </row>
    <row r="29445" spans="1:19" x14ac:dyDescent="0.25">
      <c r="A29445" t="s">
        <v>31</v>
      </c>
      <c r="B29445">
        <v>187.7353</v>
      </c>
      <c r="C29445" t="s">
        <v>20</v>
      </c>
      <c r="D29445" t="s">
        <v>22</v>
      </c>
      <c r="E29445" t="b">
        <v>0</v>
      </c>
      <c r="F29445" t="b">
        <v>0</v>
      </c>
      <c r="G29445">
        <v>4</v>
      </c>
      <c r="H29445" t="b">
        <v>1</v>
      </c>
      <c r="I29445">
        <v>1</v>
      </c>
      <c r="J29445" t="s">
        <v>45</v>
      </c>
      <c r="K29445">
        <v>10</v>
      </c>
      <c r="L29445">
        <v>98</v>
      </c>
      <c r="M29445">
        <v>1</v>
      </c>
      <c r="N29445">
        <v>5.0654000000000003</v>
      </c>
      <c r="O29445">
        <v>2.8275999999999999</v>
      </c>
      <c r="P29445">
        <v>194.12569999999999</v>
      </c>
      <c r="Q29445">
        <v>4.3018999999999998</v>
      </c>
      <c r="R29445">
        <v>577.44539999999995</v>
      </c>
      <c r="S29445">
        <v>12.5726</v>
      </c>
    </row>
    <row r="29446" spans="1:19" x14ac:dyDescent="0.25">
      <c r="A29446" t="s">
        <v>31</v>
      </c>
      <c r="B29446">
        <v>92.114199999999997</v>
      </c>
      <c r="C29446" t="s">
        <v>20</v>
      </c>
      <c r="D29446" t="s">
        <v>21</v>
      </c>
      <c r="E29446" t="b">
        <v>0</v>
      </c>
      <c r="F29446" t="b">
        <v>1</v>
      </c>
      <c r="G29446">
        <v>3</v>
      </c>
      <c r="H29446" t="b">
        <v>0</v>
      </c>
      <c r="I29446">
        <v>0</v>
      </c>
      <c r="J29446" t="s">
        <v>46</v>
      </c>
      <c r="K29446">
        <v>9</v>
      </c>
      <c r="L29446">
        <v>83</v>
      </c>
      <c r="M29446">
        <v>1</v>
      </c>
      <c r="N29446">
        <v>1.3294999999999999</v>
      </c>
      <c r="O29446">
        <v>0.56159999999999999</v>
      </c>
      <c r="P29446">
        <v>342.20330000000001</v>
      </c>
      <c r="Q29446">
        <v>7.5833000000000004</v>
      </c>
      <c r="R29446">
        <v>858.10540000000003</v>
      </c>
      <c r="S29446">
        <v>18.683399999999999</v>
      </c>
    </row>
    <row r="29447" spans="1:19" x14ac:dyDescent="0.25">
      <c r="A29447" t="s">
        <v>31</v>
      </c>
      <c r="B29447">
        <v>117.5975</v>
      </c>
      <c r="C29447" t="s">
        <v>20</v>
      </c>
      <c r="D29447" t="s">
        <v>21</v>
      </c>
      <c r="E29447" t="b">
        <v>0</v>
      </c>
      <c r="F29447" t="b">
        <v>1</v>
      </c>
      <c r="G29447">
        <v>2</v>
      </c>
      <c r="H29447" t="b">
        <v>0</v>
      </c>
      <c r="I29447">
        <v>1</v>
      </c>
      <c r="J29447" t="s">
        <v>45</v>
      </c>
      <c r="K29447">
        <v>10</v>
      </c>
      <c r="L29447">
        <v>100</v>
      </c>
      <c r="M29447">
        <v>1</v>
      </c>
      <c r="N29447">
        <v>3.5996999999999999</v>
      </c>
      <c r="O29447">
        <v>0.36940000000000001</v>
      </c>
      <c r="P29447">
        <v>174.8794</v>
      </c>
      <c r="Q29447">
        <v>3.8754</v>
      </c>
      <c r="R29447">
        <v>528.73940000000005</v>
      </c>
      <c r="S29447">
        <v>11.5121</v>
      </c>
    </row>
    <row r="29448" spans="1:19" x14ac:dyDescent="0.25">
      <c r="A29448" t="s">
        <v>31</v>
      </c>
      <c r="B29448">
        <v>108.24590000000001</v>
      </c>
      <c r="C29448" t="s">
        <v>20</v>
      </c>
      <c r="D29448" t="s">
        <v>21</v>
      </c>
      <c r="E29448" t="b">
        <v>0</v>
      </c>
      <c r="F29448" t="b">
        <v>1</v>
      </c>
      <c r="G29448">
        <v>2</v>
      </c>
      <c r="H29448" t="b">
        <v>1</v>
      </c>
      <c r="I29448">
        <v>0</v>
      </c>
      <c r="J29448" t="s">
        <v>45</v>
      </c>
      <c r="K29448">
        <v>10</v>
      </c>
      <c r="L29448">
        <v>97</v>
      </c>
      <c r="M29448">
        <v>1</v>
      </c>
      <c r="N29448">
        <v>1.3399000000000001</v>
      </c>
      <c r="O29448">
        <v>0.17199999999999999</v>
      </c>
      <c r="P29448">
        <v>406.7294</v>
      </c>
      <c r="Q29448">
        <v>9.0131999999999994</v>
      </c>
      <c r="R29448">
        <v>953.25940000000003</v>
      </c>
      <c r="S29448">
        <v>20.755099999999999</v>
      </c>
    </row>
    <row r="29449" spans="1:19" x14ac:dyDescent="0.25">
      <c r="A29449" t="s">
        <v>31</v>
      </c>
      <c r="B29449">
        <v>161.5505</v>
      </c>
      <c r="C29449" t="s">
        <v>20</v>
      </c>
      <c r="D29449" t="s">
        <v>22</v>
      </c>
      <c r="E29449" t="b">
        <v>0</v>
      </c>
      <c r="F29449" t="b">
        <v>0</v>
      </c>
      <c r="G29449">
        <v>2</v>
      </c>
      <c r="H29449" t="b">
        <v>1</v>
      </c>
      <c r="I29449">
        <v>1</v>
      </c>
      <c r="J29449" t="s">
        <v>45</v>
      </c>
      <c r="K29449">
        <v>10</v>
      </c>
      <c r="L29449">
        <v>96</v>
      </c>
      <c r="M29449">
        <v>1</v>
      </c>
      <c r="N29449">
        <v>2.0032999999999999</v>
      </c>
      <c r="O29449">
        <v>0.22239999999999999</v>
      </c>
      <c r="P29449">
        <v>298.87509999999997</v>
      </c>
      <c r="Q29449">
        <v>6.6231</v>
      </c>
      <c r="R29449">
        <v>798.30179999999996</v>
      </c>
      <c r="S29449">
        <v>17.3813</v>
      </c>
    </row>
    <row r="29450" spans="1:19" x14ac:dyDescent="0.25">
      <c r="A29450" t="s">
        <v>31</v>
      </c>
      <c r="B29450">
        <v>131.3913</v>
      </c>
      <c r="C29450" t="s">
        <v>20</v>
      </c>
      <c r="D29450" t="s">
        <v>21</v>
      </c>
      <c r="E29450" t="b">
        <v>0</v>
      </c>
      <c r="F29450" t="b">
        <v>1</v>
      </c>
      <c r="G29450">
        <v>2</v>
      </c>
      <c r="H29450" t="b">
        <v>1</v>
      </c>
      <c r="I29450">
        <v>0</v>
      </c>
      <c r="J29450" t="s">
        <v>46</v>
      </c>
      <c r="K29450">
        <v>10</v>
      </c>
      <c r="L29450">
        <v>97</v>
      </c>
      <c r="M29450">
        <v>1</v>
      </c>
      <c r="N29450">
        <v>0.59050000000000002</v>
      </c>
      <c r="O29450">
        <v>0.33310000000000001</v>
      </c>
      <c r="P29450">
        <v>371.58339999999998</v>
      </c>
      <c r="Q29450">
        <v>8.2344000000000008</v>
      </c>
      <c r="R29450">
        <v>966.03030000000001</v>
      </c>
      <c r="S29450">
        <v>21.033200000000001</v>
      </c>
    </row>
    <row r="29451" spans="1:19" x14ac:dyDescent="0.25">
      <c r="A29451" t="s">
        <v>31</v>
      </c>
      <c r="B29451">
        <v>159.21260000000001</v>
      </c>
      <c r="C29451" t="s">
        <v>20</v>
      </c>
      <c r="D29451" t="s">
        <v>22</v>
      </c>
      <c r="E29451" t="b">
        <v>0</v>
      </c>
      <c r="F29451" t="b">
        <v>0</v>
      </c>
      <c r="G29451">
        <v>2</v>
      </c>
      <c r="H29451" t="b">
        <v>1</v>
      </c>
      <c r="I29451">
        <v>1</v>
      </c>
      <c r="J29451" t="s">
        <v>45</v>
      </c>
      <c r="K29451">
        <v>10</v>
      </c>
      <c r="L29451">
        <v>98</v>
      </c>
      <c r="M29451">
        <v>1</v>
      </c>
      <c r="N29451">
        <v>5.4713000000000003</v>
      </c>
      <c r="O29451">
        <v>0.39360000000000001</v>
      </c>
      <c r="P29451">
        <v>185.77019999999999</v>
      </c>
      <c r="Q29451">
        <v>4.1166999999999998</v>
      </c>
      <c r="R29451">
        <v>521.26459999999997</v>
      </c>
      <c r="S29451">
        <v>11.349399999999999</v>
      </c>
    </row>
    <row r="29452" spans="1:19" x14ac:dyDescent="0.25">
      <c r="A29452" t="s">
        <v>31</v>
      </c>
      <c r="B29452">
        <v>259.5095</v>
      </c>
      <c r="C29452" t="s">
        <v>20</v>
      </c>
      <c r="D29452" t="s">
        <v>22</v>
      </c>
      <c r="E29452" t="b">
        <v>0</v>
      </c>
      <c r="F29452" t="b">
        <v>0</v>
      </c>
      <c r="G29452">
        <v>2</v>
      </c>
      <c r="H29452" t="b">
        <v>0</v>
      </c>
      <c r="I29452">
        <v>0</v>
      </c>
      <c r="J29452" t="s">
        <v>45</v>
      </c>
      <c r="K29452">
        <v>10</v>
      </c>
      <c r="L29452">
        <v>100</v>
      </c>
      <c r="M29452">
        <v>1</v>
      </c>
      <c r="N29452">
        <v>2.9129</v>
      </c>
      <c r="O29452">
        <v>1.7592000000000001</v>
      </c>
      <c r="P29452">
        <v>274.39120000000003</v>
      </c>
      <c r="Q29452">
        <v>6.0805999999999996</v>
      </c>
      <c r="R29452">
        <v>685.32380000000001</v>
      </c>
      <c r="S29452">
        <v>14.9214</v>
      </c>
    </row>
    <row r="29453" spans="1:19" x14ac:dyDescent="0.25">
      <c r="A29453" t="s">
        <v>31</v>
      </c>
      <c r="B29453">
        <v>178.8511</v>
      </c>
      <c r="C29453" t="s">
        <v>20</v>
      </c>
      <c r="D29453" t="s">
        <v>22</v>
      </c>
      <c r="E29453" t="b">
        <v>0</v>
      </c>
      <c r="F29453" t="b">
        <v>0</v>
      </c>
      <c r="G29453">
        <v>4</v>
      </c>
      <c r="H29453" t="b">
        <v>1</v>
      </c>
      <c r="I29453">
        <v>0</v>
      </c>
      <c r="J29453" t="s">
        <v>45</v>
      </c>
      <c r="K29453">
        <v>9</v>
      </c>
      <c r="L29453">
        <v>96</v>
      </c>
      <c r="M29453">
        <v>1</v>
      </c>
      <c r="N29453">
        <v>4.3029999999999999</v>
      </c>
      <c r="O29453">
        <v>1.1048</v>
      </c>
      <c r="P29453">
        <v>397.53809999999999</v>
      </c>
      <c r="Q29453">
        <v>8.8094999999999999</v>
      </c>
      <c r="R29453">
        <v>856.47900000000004</v>
      </c>
      <c r="S29453">
        <v>18.648</v>
      </c>
    </row>
    <row r="29454" spans="1:19" x14ac:dyDescent="0.25">
      <c r="A29454" t="s">
        <v>31</v>
      </c>
      <c r="B29454">
        <v>153.13399999999999</v>
      </c>
      <c r="C29454" t="s">
        <v>20</v>
      </c>
      <c r="D29454" t="s">
        <v>22</v>
      </c>
      <c r="E29454" t="b">
        <v>0</v>
      </c>
      <c r="F29454" t="b">
        <v>0</v>
      </c>
      <c r="G29454">
        <v>5</v>
      </c>
      <c r="H29454" t="b">
        <v>1</v>
      </c>
      <c r="I29454">
        <v>1</v>
      </c>
      <c r="J29454" t="s">
        <v>45</v>
      </c>
      <c r="K29454">
        <v>10</v>
      </c>
      <c r="L29454">
        <v>95</v>
      </c>
      <c r="M29454">
        <v>3</v>
      </c>
      <c r="N29454">
        <v>7.7579000000000002</v>
      </c>
      <c r="O29454">
        <v>0.24329999999999999</v>
      </c>
      <c r="P29454">
        <v>98.433599999999998</v>
      </c>
      <c r="Q29454">
        <v>2.1812999999999998</v>
      </c>
      <c r="R29454">
        <v>299.43209999999999</v>
      </c>
      <c r="S29454">
        <v>6.5194999999999999</v>
      </c>
    </row>
    <row r="29455" spans="1:19" x14ac:dyDescent="0.25">
      <c r="A29455" t="s">
        <v>31</v>
      </c>
      <c r="B29455">
        <v>124.6113</v>
      </c>
      <c r="C29455" t="s">
        <v>20</v>
      </c>
      <c r="D29455" t="s">
        <v>21</v>
      </c>
      <c r="E29455" t="b">
        <v>0</v>
      </c>
      <c r="F29455" t="b">
        <v>1</v>
      </c>
      <c r="G29455">
        <v>2</v>
      </c>
      <c r="H29455" t="b">
        <v>0</v>
      </c>
      <c r="I29455">
        <v>0</v>
      </c>
      <c r="J29455" t="s">
        <v>46</v>
      </c>
      <c r="K29455">
        <v>9</v>
      </c>
      <c r="L29455">
        <v>90</v>
      </c>
      <c r="M29455">
        <v>1</v>
      </c>
      <c r="N29455">
        <v>1.1331</v>
      </c>
      <c r="O29455">
        <v>0.7087</v>
      </c>
      <c r="P29455">
        <v>498.14550000000003</v>
      </c>
      <c r="Q29455">
        <v>11.039</v>
      </c>
      <c r="R29455">
        <v>1226.9603999999999</v>
      </c>
      <c r="S29455">
        <v>26.714400000000001</v>
      </c>
    </row>
    <row r="29456" spans="1:19" x14ac:dyDescent="0.25">
      <c r="A29456" t="s">
        <v>31</v>
      </c>
      <c r="B29456">
        <v>170.66839999999999</v>
      </c>
      <c r="C29456" t="s">
        <v>20</v>
      </c>
      <c r="D29456" t="s">
        <v>22</v>
      </c>
      <c r="E29456" t="b">
        <v>0</v>
      </c>
      <c r="F29456" t="b">
        <v>0</v>
      </c>
      <c r="G29456">
        <v>4</v>
      </c>
      <c r="H29456" t="b">
        <v>0</v>
      </c>
      <c r="I29456">
        <v>1</v>
      </c>
      <c r="J29456" t="s">
        <v>45</v>
      </c>
      <c r="K29456">
        <v>10</v>
      </c>
      <c r="L29456">
        <v>96</v>
      </c>
      <c r="M29456">
        <v>1</v>
      </c>
      <c r="N29456">
        <v>4.2005999999999997</v>
      </c>
      <c r="O29456">
        <v>1.6072</v>
      </c>
      <c r="P29456">
        <v>301.34829999999999</v>
      </c>
      <c r="Q29456">
        <v>6.6779000000000002</v>
      </c>
      <c r="R29456">
        <v>807.59559999999999</v>
      </c>
      <c r="S29456">
        <v>17.583600000000001</v>
      </c>
    </row>
    <row r="29457" spans="1:19" x14ac:dyDescent="0.25">
      <c r="A29457" t="s">
        <v>31</v>
      </c>
      <c r="B29457">
        <v>357.23469999999998</v>
      </c>
      <c r="C29457" t="s">
        <v>20</v>
      </c>
      <c r="D29457" t="s">
        <v>22</v>
      </c>
      <c r="E29457" t="b">
        <v>0</v>
      </c>
      <c r="F29457" t="b">
        <v>0</v>
      </c>
      <c r="G29457">
        <v>6</v>
      </c>
      <c r="H29457" t="b">
        <v>0</v>
      </c>
      <c r="I29457">
        <v>1</v>
      </c>
      <c r="J29457" t="s">
        <v>45</v>
      </c>
      <c r="K29457">
        <v>9</v>
      </c>
      <c r="L29457">
        <v>96</v>
      </c>
      <c r="M29457">
        <v>2</v>
      </c>
      <c r="N29457">
        <v>0.44280000000000003</v>
      </c>
      <c r="O29457">
        <v>0.24779999999999999</v>
      </c>
      <c r="P29457">
        <v>407.69330000000002</v>
      </c>
      <c r="Q29457">
        <v>9.0345999999999993</v>
      </c>
      <c r="R29457">
        <v>1143.1389999999999</v>
      </c>
      <c r="S29457">
        <v>24.889399999999998</v>
      </c>
    </row>
    <row r="29458" spans="1:19" x14ac:dyDescent="0.25">
      <c r="A29458" t="s">
        <v>31</v>
      </c>
      <c r="B29458">
        <v>189.13800000000001</v>
      </c>
      <c r="C29458" t="s">
        <v>20</v>
      </c>
      <c r="D29458" t="s">
        <v>22</v>
      </c>
      <c r="E29458" t="b">
        <v>0</v>
      </c>
      <c r="F29458" t="b">
        <v>0</v>
      </c>
      <c r="G29458">
        <v>3</v>
      </c>
      <c r="H29458" t="b">
        <v>0</v>
      </c>
      <c r="I29458">
        <v>1</v>
      </c>
      <c r="J29458" t="s">
        <v>45</v>
      </c>
      <c r="K29458">
        <v>8</v>
      </c>
      <c r="L29458">
        <v>83</v>
      </c>
      <c r="M29458">
        <v>1</v>
      </c>
      <c r="N29458">
        <v>3.2039</v>
      </c>
      <c r="O29458">
        <v>1.4219999999999999</v>
      </c>
      <c r="P29458">
        <v>584.7527</v>
      </c>
      <c r="Q29458">
        <v>12.9582</v>
      </c>
      <c r="R29458">
        <v>1393.1927000000001</v>
      </c>
      <c r="S29458">
        <v>30.3337</v>
      </c>
    </row>
    <row r="29459" spans="1:19" x14ac:dyDescent="0.25">
      <c r="A29459" t="s">
        <v>31</v>
      </c>
      <c r="B29459">
        <v>357.23469999999998</v>
      </c>
      <c r="C29459" t="s">
        <v>20</v>
      </c>
      <c r="D29459" t="s">
        <v>22</v>
      </c>
      <c r="E29459" t="b">
        <v>0</v>
      </c>
      <c r="F29459" t="b">
        <v>0</v>
      </c>
      <c r="G29459">
        <v>6</v>
      </c>
      <c r="H29459" t="b">
        <v>0</v>
      </c>
      <c r="I29459">
        <v>0</v>
      </c>
      <c r="J29459" t="s">
        <v>46</v>
      </c>
      <c r="K29459">
        <v>9</v>
      </c>
      <c r="L29459">
        <v>90</v>
      </c>
      <c r="M29459">
        <v>2</v>
      </c>
      <c r="N29459">
        <v>2.2397999999999998</v>
      </c>
      <c r="O29459">
        <v>0.52010000000000001</v>
      </c>
      <c r="P29459">
        <v>645.08879999999999</v>
      </c>
      <c r="Q29459">
        <v>14.295299999999999</v>
      </c>
      <c r="R29459">
        <v>1616.527</v>
      </c>
      <c r="S29459">
        <v>35.196300000000001</v>
      </c>
    </row>
    <row r="29460" spans="1:19" x14ac:dyDescent="0.25">
      <c r="A29460" t="s">
        <v>31</v>
      </c>
      <c r="B29460">
        <v>138.4051</v>
      </c>
      <c r="C29460" t="s">
        <v>20</v>
      </c>
      <c r="D29460" t="s">
        <v>21</v>
      </c>
      <c r="E29460" t="b">
        <v>0</v>
      </c>
      <c r="F29460" t="b">
        <v>1</v>
      </c>
      <c r="G29460">
        <v>2</v>
      </c>
      <c r="H29460" t="b">
        <v>1</v>
      </c>
      <c r="I29460">
        <v>1</v>
      </c>
      <c r="J29460" t="s">
        <v>45</v>
      </c>
      <c r="K29460">
        <v>10</v>
      </c>
      <c r="L29460">
        <v>99</v>
      </c>
      <c r="M29460">
        <v>1</v>
      </c>
      <c r="N29460">
        <v>1.0128999999999999</v>
      </c>
      <c r="O29460">
        <v>0.371</v>
      </c>
      <c r="P29460">
        <v>569.85249999999996</v>
      </c>
      <c r="Q29460">
        <v>12.628</v>
      </c>
      <c r="R29460">
        <v>1151.8079</v>
      </c>
      <c r="S29460">
        <v>25.078099999999999</v>
      </c>
    </row>
    <row r="29461" spans="1:19" x14ac:dyDescent="0.25">
      <c r="A29461" t="s">
        <v>31</v>
      </c>
      <c r="B29461">
        <v>195.91800000000001</v>
      </c>
      <c r="C29461" t="s">
        <v>20</v>
      </c>
      <c r="D29461" t="s">
        <v>22</v>
      </c>
      <c r="E29461" t="b">
        <v>0</v>
      </c>
      <c r="F29461" t="b">
        <v>0</v>
      </c>
      <c r="G29461">
        <v>3</v>
      </c>
      <c r="H29461" t="b">
        <v>0</v>
      </c>
      <c r="I29461">
        <v>0</v>
      </c>
      <c r="J29461" t="s">
        <v>46</v>
      </c>
      <c r="K29461">
        <v>8</v>
      </c>
      <c r="L29461">
        <v>89</v>
      </c>
      <c r="M29461">
        <v>1</v>
      </c>
      <c r="N29461">
        <v>2.3241000000000001</v>
      </c>
      <c r="O29461">
        <v>1.403</v>
      </c>
      <c r="P29461">
        <v>885.61419999999998</v>
      </c>
      <c r="Q29461">
        <v>19.625399999999999</v>
      </c>
      <c r="R29461">
        <v>2127.7172999999998</v>
      </c>
      <c r="S29461">
        <v>46.3264</v>
      </c>
    </row>
    <row r="29462" spans="1:19" x14ac:dyDescent="0.25">
      <c r="A29462" t="s">
        <v>31</v>
      </c>
      <c r="B29462">
        <v>207.60759999999999</v>
      </c>
      <c r="C29462" t="s">
        <v>20</v>
      </c>
      <c r="D29462" t="s">
        <v>22</v>
      </c>
      <c r="E29462" t="b">
        <v>0</v>
      </c>
      <c r="F29462" t="b">
        <v>0</v>
      </c>
      <c r="G29462">
        <v>3</v>
      </c>
      <c r="H29462" t="b">
        <v>0</v>
      </c>
      <c r="I29462">
        <v>0</v>
      </c>
      <c r="J29462" t="s">
        <v>45</v>
      </c>
      <c r="K29462">
        <v>9</v>
      </c>
      <c r="L29462">
        <v>100</v>
      </c>
      <c r="M29462">
        <v>1</v>
      </c>
      <c r="N29462">
        <v>3.2538999999999998</v>
      </c>
      <c r="O29462">
        <v>1.2273000000000001</v>
      </c>
      <c r="P29462">
        <v>295.48610000000002</v>
      </c>
      <c r="Q29462">
        <v>6.548</v>
      </c>
      <c r="R29462">
        <v>713.26779999999997</v>
      </c>
      <c r="S29462">
        <v>15.5298</v>
      </c>
    </row>
    <row r="29463" spans="1:19" x14ac:dyDescent="0.25">
      <c r="A29463" t="s">
        <v>31</v>
      </c>
      <c r="B29463">
        <v>115.49339999999999</v>
      </c>
      <c r="C29463" t="s">
        <v>20</v>
      </c>
      <c r="D29463" t="s">
        <v>21</v>
      </c>
      <c r="E29463" t="b">
        <v>0</v>
      </c>
      <c r="F29463" t="b">
        <v>1</v>
      </c>
      <c r="G29463">
        <v>3</v>
      </c>
      <c r="H29463" t="b">
        <v>0</v>
      </c>
      <c r="I29463">
        <v>1</v>
      </c>
      <c r="J29463" t="s">
        <v>45</v>
      </c>
      <c r="K29463">
        <v>10</v>
      </c>
      <c r="L29463">
        <v>93</v>
      </c>
      <c r="M29463">
        <v>1</v>
      </c>
      <c r="N29463">
        <v>1.3322000000000001</v>
      </c>
      <c r="O29463">
        <v>0.7833</v>
      </c>
      <c r="P29463">
        <v>359.28640000000001</v>
      </c>
      <c r="Q29463">
        <v>7.9619</v>
      </c>
      <c r="R29463">
        <v>976.03089999999997</v>
      </c>
      <c r="S29463">
        <v>21.250900000000001</v>
      </c>
    </row>
    <row r="29464" spans="1:19" x14ac:dyDescent="0.25">
      <c r="A29464" t="s">
        <v>31</v>
      </c>
      <c r="B29464">
        <v>119.9355</v>
      </c>
      <c r="C29464" t="s">
        <v>20</v>
      </c>
      <c r="D29464" t="s">
        <v>21</v>
      </c>
      <c r="E29464" t="b">
        <v>0</v>
      </c>
      <c r="F29464" t="b">
        <v>1</v>
      </c>
      <c r="G29464">
        <v>2</v>
      </c>
      <c r="H29464" t="b">
        <v>1</v>
      </c>
      <c r="I29464">
        <v>1</v>
      </c>
      <c r="J29464" t="s">
        <v>45</v>
      </c>
      <c r="K29464">
        <v>10</v>
      </c>
      <c r="L29464">
        <v>97</v>
      </c>
      <c r="M29464">
        <v>1</v>
      </c>
      <c r="N29464">
        <v>4.8993000000000002</v>
      </c>
      <c r="O29464">
        <v>0.92210000000000003</v>
      </c>
      <c r="P29464">
        <v>223.55019999999999</v>
      </c>
      <c r="Q29464">
        <v>4.9539</v>
      </c>
      <c r="R29464">
        <v>624.68470000000002</v>
      </c>
      <c r="S29464">
        <v>13.601100000000001</v>
      </c>
    </row>
    <row r="29465" spans="1:19" x14ac:dyDescent="0.25">
      <c r="A29465" t="s">
        <v>31</v>
      </c>
      <c r="B29465">
        <v>158.97880000000001</v>
      </c>
      <c r="C29465" t="s">
        <v>20</v>
      </c>
      <c r="D29465" t="s">
        <v>21</v>
      </c>
      <c r="E29465" t="b">
        <v>0</v>
      </c>
      <c r="F29465" t="b">
        <v>1</v>
      </c>
      <c r="G29465">
        <v>2</v>
      </c>
      <c r="H29465" t="b">
        <v>1</v>
      </c>
      <c r="I29465">
        <v>1</v>
      </c>
      <c r="J29465" t="s">
        <v>45</v>
      </c>
      <c r="K29465">
        <v>10</v>
      </c>
      <c r="L29465">
        <v>96</v>
      </c>
      <c r="M29465">
        <v>1</v>
      </c>
      <c r="N29465">
        <v>4.8994</v>
      </c>
      <c r="O29465">
        <v>0.92210000000000003</v>
      </c>
      <c r="P29465">
        <v>223.54949999999999</v>
      </c>
      <c r="Q29465">
        <v>4.9539</v>
      </c>
      <c r="R29465">
        <v>624.68209999999999</v>
      </c>
      <c r="S29465">
        <v>13.601100000000001</v>
      </c>
    </row>
    <row r="29466" spans="1:19" x14ac:dyDescent="0.25">
      <c r="A29466" t="s">
        <v>31</v>
      </c>
      <c r="B29466">
        <v>346.94779999999997</v>
      </c>
      <c r="C29466" t="s">
        <v>20</v>
      </c>
      <c r="D29466" t="s">
        <v>22</v>
      </c>
      <c r="E29466" t="b">
        <v>0</v>
      </c>
      <c r="F29466" t="b">
        <v>0</v>
      </c>
      <c r="G29466">
        <v>5</v>
      </c>
      <c r="H29466" t="b">
        <v>0</v>
      </c>
      <c r="I29466">
        <v>1</v>
      </c>
      <c r="J29466" t="s">
        <v>45</v>
      </c>
      <c r="K29466">
        <v>9</v>
      </c>
      <c r="L29466">
        <v>95</v>
      </c>
      <c r="M29466">
        <v>2</v>
      </c>
      <c r="N29466">
        <v>2.8746</v>
      </c>
      <c r="O29466">
        <v>1.5960000000000001</v>
      </c>
      <c r="P29466">
        <v>685.99789999999996</v>
      </c>
      <c r="Q29466">
        <v>15.2018</v>
      </c>
      <c r="R29466">
        <v>1851.2771</v>
      </c>
      <c r="S29466">
        <v>40.307499999999997</v>
      </c>
    </row>
    <row r="29467" spans="1:19" x14ac:dyDescent="0.25">
      <c r="A29467" t="s">
        <v>31</v>
      </c>
      <c r="B29467">
        <v>224.90819999999999</v>
      </c>
      <c r="C29467" t="s">
        <v>20</v>
      </c>
      <c r="D29467" t="s">
        <v>21</v>
      </c>
      <c r="E29467" t="b">
        <v>0</v>
      </c>
      <c r="F29467" t="b">
        <v>1</v>
      </c>
      <c r="G29467">
        <v>2</v>
      </c>
      <c r="H29467" t="b">
        <v>1</v>
      </c>
      <c r="I29467">
        <v>0</v>
      </c>
      <c r="J29467" t="s">
        <v>46</v>
      </c>
      <c r="K29467">
        <v>10</v>
      </c>
      <c r="L29467">
        <v>97</v>
      </c>
      <c r="M29467">
        <v>1</v>
      </c>
      <c r="N29467">
        <v>2.2014999999999998</v>
      </c>
      <c r="O29467">
        <v>1.1008</v>
      </c>
      <c r="P29467">
        <v>1499.9597000000001</v>
      </c>
      <c r="Q29467">
        <v>33.239400000000003</v>
      </c>
      <c r="R29467">
        <v>2192.0239000000001</v>
      </c>
      <c r="S29467">
        <v>47.726500000000001</v>
      </c>
    </row>
    <row r="29468" spans="1:19" x14ac:dyDescent="0.25">
      <c r="A29468" t="s">
        <v>31</v>
      </c>
      <c r="B29468">
        <v>217.89449999999999</v>
      </c>
      <c r="C29468" t="s">
        <v>20</v>
      </c>
      <c r="D29468" t="s">
        <v>22</v>
      </c>
      <c r="E29468" t="b">
        <v>0</v>
      </c>
      <c r="F29468" t="b">
        <v>0</v>
      </c>
      <c r="G29468">
        <v>4</v>
      </c>
      <c r="H29468" t="b">
        <v>1</v>
      </c>
      <c r="I29468">
        <v>1</v>
      </c>
      <c r="J29468" t="s">
        <v>45</v>
      </c>
      <c r="K29468">
        <v>9</v>
      </c>
      <c r="L29468">
        <v>93</v>
      </c>
      <c r="M29468">
        <v>1</v>
      </c>
      <c r="N29468">
        <v>3.3611</v>
      </c>
      <c r="O29468">
        <v>1.3172999999999999</v>
      </c>
      <c r="P29468">
        <v>436.64940000000001</v>
      </c>
      <c r="Q29468">
        <v>9.6761999999999997</v>
      </c>
      <c r="R29468">
        <v>1152.8716999999999</v>
      </c>
      <c r="S29468">
        <v>25.101299999999998</v>
      </c>
    </row>
    <row r="29469" spans="1:19" x14ac:dyDescent="0.25">
      <c r="A29469" t="s">
        <v>31</v>
      </c>
      <c r="B29469">
        <v>190.07320000000001</v>
      </c>
      <c r="C29469" t="s">
        <v>20</v>
      </c>
      <c r="D29469" t="s">
        <v>22</v>
      </c>
      <c r="E29469" t="b">
        <v>0</v>
      </c>
      <c r="F29469" t="b">
        <v>0</v>
      </c>
      <c r="G29469">
        <v>4</v>
      </c>
      <c r="H29469" t="b">
        <v>1</v>
      </c>
      <c r="I29469">
        <v>1</v>
      </c>
      <c r="J29469" t="s">
        <v>45</v>
      </c>
      <c r="K29469">
        <v>10</v>
      </c>
      <c r="L29469">
        <v>94</v>
      </c>
      <c r="M29469">
        <v>1</v>
      </c>
      <c r="N29469">
        <v>3.3595000000000002</v>
      </c>
      <c r="O29469">
        <v>1.0886</v>
      </c>
      <c r="P29469">
        <v>416.44170000000003</v>
      </c>
      <c r="Q29469">
        <v>9.2284000000000006</v>
      </c>
      <c r="R29469">
        <v>1096.2123999999999</v>
      </c>
      <c r="S29469">
        <v>23.867599999999999</v>
      </c>
    </row>
    <row r="29470" spans="1:19" x14ac:dyDescent="0.25">
      <c r="A29470" t="s">
        <v>31</v>
      </c>
      <c r="B29470">
        <v>192.4111</v>
      </c>
      <c r="C29470" t="s">
        <v>20</v>
      </c>
      <c r="D29470" t="s">
        <v>22</v>
      </c>
      <c r="E29470" t="b">
        <v>0</v>
      </c>
      <c r="F29470" t="b">
        <v>0</v>
      </c>
      <c r="G29470">
        <v>4</v>
      </c>
      <c r="H29470" t="b">
        <v>0</v>
      </c>
      <c r="I29470">
        <v>1</v>
      </c>
      <c r="J29470" t="s">
        <v>45</v>
      </c>
      <c r="K29470">
        <v>9</v>
      </c>
      <c r="L29470">
        <v>96</v>
      </c>
      <c r="M29470">
        <v>1</v>
      </c>
      <c r="N29470">
        <v>3.6646000000000001</v>
      </c>
      <c r="O29470">
        <v>0.53700000000000003</v>
      </c>
      <c r="P29470">
        <v>684.86890000000005</v>
      </c>
      <c r="Q29470">
        <v>15.1768</v>
      </c>
      <c r="R29470">
        <v>1373.0654999999999</v>
      </c>
      <c r="S29470">
        <v>29.895499999999998</v>
      </c>
    </row>
    <row r="29471" spans="1:19" x14ac:dyDescent="0.25">
      <c r="A29471" t="s">
        <v>31</v>
      </c>
      <c r="B29471">
        <v>236.13030000000001</v>
      </c>
      <c r="C29471" t="s">
        <v>20</v>
      </c>
      <c r="D29471" t="s">
        <v>22</v>
      </c>
      <c r="E29471" t="b">
        <v>0</v>
      </c>
      <c r="F29471" t="b">
        <v>0</v>
      </c>
      <c r="G29471">
        <v>3</v>
      </c>
      <c r="H29471" t="b">
        <v>0</v>
      </c>
      <c r="I29471">
        <v>0</v>
      </c>
      <c r="J29471" t="s">
        <v>46</v>
      </c>
      <c r="K29471">
        <v>8</v>
      </c>
      <c r="L29471">
        <v>91</v>
      </c>
      <c r="M29471">
        <v>0</v>
      </c>
      <c r="N29471">
        <v>2.1726000000000001</v>
      </c>
      <c r="O29471">
        <v>1.1335</v>
      </c>
      <c r="P29471">
        <v>1314.4811</v>
      </c>
      <c r="Q29471">
        <v>29.129200000000001</v>
      </c>
      <c r="R29471">
        <v>2096.6945000000001</v>
      </c>
      <c r="S29471">
        <v>45.6509</v>
      </c>
    </row>
    <row r="29472" spans="1:19" x14ac:dyDescent="0.25">
      <c r="A29472" t="s">
        <v>31</v>
      </c>
      <c r="B29472">
        <v>322.63339999999999</v>
      </c>
      <c r="C29472" t="s">
        <v>20</v>
      </c>
      <c r="D29472" t="s">
        <v>22</v>
      </c>
      <c r="E29472" t="b">
        <v>0</v>
      </c>
      <c r="F29472" t="b">
        <v>0</v>
      </c>
      <c r="G29472">
        <v>5</v>
      </c>
      <c r="H29472" t="b">
        <v>0</v>
      </c>
      <c r="I29472">
        <v>0</v>
      </c>
      <c r="J29472" t="s">
        <v>45</v>
      </c>
      <c r="K29472">
        <v>10</v>
      </c>
      <c r="L29472">
        <v>96</v>
      </c>
      <c r="M29472">
        <v>3</v>
      </c>
      <c r="N29472">
        <v>2.2418</v>
      </c>
      <c r="O29472">
        <v>0.63780000000000003</v>
      </c>
      <c r="P29472">
        <v>244.5266</v>
      </c>
      <c r="Q29472">
        <v>5.4188000000000001</v>
      </c>
      <c r="R29472">
        <v>680.6191</v>
      </c>
      <c r="S29472">
        <v>14.819000000000001</v>
      </c>
    </row>
    <row r="29473" spans="1:19" x14ac:dyDescent="0.25">
      <c r="A29473" t="s">
        <v>31</v>
      </c>
      <c r="B29473">
        <v>235.1951</v>
      </c>
      <c r="C29473" t="s">
        <v>20</v>
      </c>
      <c r="D29473" t="s">
        <v>21</v>
      </c>
      <c r="E29473" t="b">
        <v>0</v>
      </c>
      <c r="F29473" t="b">
        <v>1</v>
      </c>
      <c r="G29473">
        <v>2</v>
      </c>
      <c r="H29473" t="b">
        <v>1</v>
      </c>
      <c r="I29473">
        <v>0</v>
      </c>
      <c r="J29473" t="s">
        <v>46</v>
      </c>
      <c r="K29473">
        <v>10</v>
      </c>
      <c r="L29473">
        <v>96</v>
      </c>
      <c r="M29473">
        <v>1</v>
      </c>
      <c r="N29473">
        <v>1.9239999999999999</v>
      </c>
      <c r="O29473">
        <v>1.1033999999999999</v>
      </c>
      <c r="P29473">
        <v>1056.9970000000001</v>
      </c>
      <c r="Q29473">
        <v>23.423300000000001</v>
      </c>
      <c r="R29473">
        <v>1833.2150999999999</v>
      </c>
      <c r="S29473">
        <v>39.914299999999997</v>
      </c>
    </row>
    <row r="29474" spans="1:19" x14ac:dyDescent="0.25">
      <c r="A29474" t="s">
        <v>31</v>
      </c>
      <c r="B29474">
        <v>103.8038</v>
      </c>
      <c r="C29474" t="s">
        <v>20</v>
      </c>
      <c r="D29474" t="s">
        <v>21</v>
      </c>
      <c r="E29474" t="b">
        <v>0</v>
      </c>
      <c r="F29474" t="b">
        <v>1</v>
      </c>
      <c r="G29474">
        <v>2</v>
      </c>
      <c r="H29474" t="b">
        <v>0</v>
      </c>
      <c r="I29474">
        <v>1</v>
      </c>
      <c r="J29474" t="s">
        <v>45</v>
      </c>
      <c r="K29474">
        <v>10</v>
      </c>
      <c r="L29474">
        <v>93</v>
      </c>
      <c r="M29474">
        <v>1</v>
      </c>
      <c r="N29474">
        <v>4.5423999999999998</v>
      </c>
      <c r="O29474">
        <v>1.7764</v>
      </c>
      <c r="P29474">
        <v>267.97820000000002</v>
      </c>
      <c r="Q29474">
        <v>5.9385000000000003</v>
      </c>
      <c r="R29474">
        <v>719.25319999999999</v>
      </c>
      <c r="S29474">
        <v>15.6602</v>
      </c>
    </row>
    <row r="29475" spans="1:19" x14ac:dyDescent="0.25">
      <c r="A29475" t="s">
        <v>31</v>
      </c>
      <c r="B29475">
        <v>172.77250000000001</v>
      </c>
      <c r="C29475" t="s">
        <v>20</v>
      </c>
      <c r="D29475" t="s">
        <v>21</v>
      </c>
      <c r="E29475" t="b">
        <v>0</v>
      </c>
      <c r="F29475" t="b">
        <v>1</v>
      </c>
      <c r="G29475">
        <v>2</v>
      </c>
      <c r="H29475" t="b">
        <v>0</v>
      </c>
      <c r="I29475">
        <v>0</v>
      </c>
      <c r="J29475" t="s">
        <v>46</v>
      </c>
      <c r="K29475">
        <v>10</v>
      </c>
      <c r="L29475">
        <v>100</v>
      </c>
      <c r="M29475">
        <v>1</v>
      </c>
      <c r="N29475">
        <v>5.6101999999999999</v>
      </c>
      <c r="O29475">
        <v>1.4632000000000001</v>
      </c>
      <c r="P29475">
        <v>121.045</v>
      </c>
      <c r="Q29475">
        <v>2.6823999999999999</v>
      </c>
      <c r="R29475">
        <v>345.29930000000002</v>
      </c>
      <c r="S29475">
        <v>7.5180999999999996</v>
      </c>
    </row>
    <row r="29476" spans="1:19" x14ac:dyDescent="0.25">
      <c r="A29476" t="s">
        <v>31</v>
      </c>
      <c r="B29476">
        <v>299.72179999999997</v>
      </c>
      <c r="C29476" t="s">
        <v>20</v>
      </c>
      <c r="D29476" t="s">
        <v>22</v>
      </c>
      <c r="E29476" t="b">
        <v>0</v>
      </c>
      <c r="F29476" t="b">
        <v>0</v>
      </c>
      <c r="G29476">
        <v>6</v>
      </c>
      <c r="H29476" t="b">
        <v>0</v>
      </c>
      <c r="I29476">
        <v>0</v>
      </c>
      <c r="J29476" t="s">
        <v>46</v>
      </c>
      <c r="K29476">
        <v>9</v>
      </c>
      <c r="L29476">
        <v>80</v>
      </c>
      <c r="M29476">
        <v>2</v>
      </c>
      <c r="N29476">
        <v>2.7837000000000001</v>
      </c>
      <c r="O29476">
        <v>1.2501</v>
      </c>
      <c r="P29476">
        <v>753.71699999999998</v>
      </c>
      <c r="Q29476">
        <v>16.702500000000001</v>
      </c>
      <c r="R29476">
        <v>1906.2017000000001</v>
      </c>
      <c r="S29476">
        <v>41.503399999999999</v>
      </c>
    </row>
    <row r="29477" spans="1:19" x14ac:dyDescent="0.25">
      <c r="A29477" t="s">
        <v>31</v>
      </c>
      <c r="B29477">
        <v>92.114199999999997</v>
      </c>
      <c r="C29477" t="s">
        <v>20</v>
      </c>
      <c r="D29477" t="s">
        <v>21</v>
      </c>
      <c r="E29477" t="b">
        <v>0</v>
      </c>
      <c r="F29477" t="b">
        <v>1</v>
      </c>
      <c r="G29477">
        <v>2</v>
      </c>
      <c r="H29477" t="b">
        <v>1</v>
      </c>
      <c r="I29477">
        <v>1</v>
      </c>
      <c r="J29477" t="s">
        <v>45</v>
      </c>
      <c r="K29477">
        <v>10</v>
      </c>
      <c r="L29477">
        <v>99</v>
      </c>
      <c r="M29477">
        <v>1</v>
      </c>
      <c r="N29477">
        <v>4.5204000000000004</v>
      </c>
      <c r="O29477">
        <v>1.3733</v>
      </c>
      <c r="P29477">
        <v>255.0077</v>
      </c>
      <c r="Q29477">
        <v>5.6509999999999998</v>
      </c>
      <c r="R29477">
        <v>701.00120000000004</v>
      </c>
      <c r="S29477">
        <v>15.2628</v>
      </c>
    </row>
    <row r="29478" spans="1:19" x14ac:dyDescent="0.25">
      <c r="A29478" t="s">
        <v>31</v>
      </c>
      <c r="B29478">
        <v>163.65459999999999</v>
      </c>
      <c r="C29478" t="s">
        <v>20</v>
      </c>
      <c r="D29478" t="s">
        <v>21</v>
      </c>
      <c r="E29478" t="b">
        <v>0</v>
      </c>
      <c r="F29478" t="b">
        <v>1</v>
      </c>
      <c r="G29478">
        <v>2</v>
      </c>
      <c r="H29478" t="b">
        <v>1</v>
      </c>
      <c r="I29478">
        <v>0</v>
      </c>
      <c r="J29478" t="s">
        <v>46</v>
      </c>
      <c r="K29478">
        <v>10</v>
      </c>
      <c r="L29478">
        <v>100</v>
      </c>
      <c r="M29478">
        <v>1</v>
      </c>
      <c r="N29478">
        <v>0.2089</v>
      </c>
      <c r="O29478">
        <v>0.3054</v>
      </c>
      <c r="P29478">
        <v>545.0942</v>
      </c>
      <c r="Q29478">
        <v>12.0794</v>
      </c>
      <c r="R29478">
        <v>1291.0782999999999</v>
      </c>
      <c r="S29478">
        <v>28.110399999999998</v>
      </c>
    </row>
    <row r="29479" spans="1:19" x14ac:dyDescent="0.25">
      <c r="A29479" t="s">
        <v>31</v>
      </c>
      <c r="B29479">
        <v>173.00630000000001</v>
      </c>
      <c r="C29479" t="s">
        <v>20</v>
      </c>
      <c r="D29479" t="s">
        <v>22</v>
      </c>
      <c r="E29479" t="b">
        <v>0</v>
      </c>
      <c r="F29479" t="b">
        <v>0</v>
      </c>
      <c r="G29479">
        <v>3</v>
      </c>
      <c r="H29479" t="b">
        <v>0</v>
      </c>
      <c r="I29479">
        <v>0</v>
      </c>
      <c r="J29479" t="s">
        <v>45</v>
      </c>
      <c r="K29479">
        <v>10</v>
      </c>
      <c r="L29479">
        <v>100</v>
      </c>
      <c r="M29479">
        <v>1</v>
      </c>
      <c r="N29479">
        <v>4.2240000000000002</v>
      </c>
      <c r="O29479">
        <v>0.1454</v>
      </c>
      <c r="P29479">
        <v>172.6694</v>
      </c>
      <c r="Q29479">
        <v>3.8264</v>
      </c>
      <c r="R29479">
        <v>494.07240000000002</v>
      </c>
      <c r="S29479">
        <v>10.757300000000001</v>
      </c>
    </row>
    <row r="29480" spans="1:19" x14ac:dyDescent="0.25">
      <c r="A29480" t="s">
        <v>31</v>
      </c>
      <c r="B29480">
        <v>218.8296</v>
      </c>
      <c r="C29480" t="s">
        <v>20</v>
      </c>
      <c r="D29480" t="s">
        <v>22</v>
      </c>
      <c r="E29480" t="b">
        <v>0</v>
      </c>
      <c r="F29480" t="b">
        <v>0</v>
      </c>
      <c r="G29480">
        <v>4</v>
      </c>
      <c r="H29480" t="b">
        <v>0</v>
      </c>
      <c r="I29480">
        <v>1</v>
      </c>
      <c r="J29480" t="s">
        <v>45</v>
      </c>
      <c r="K29480">
        <v>10</v>
      </c>
      <c r="L29480">
        <v>94</v>
      </c>
      <c r="M29480">
        <v>1</v>
      </c>
      <c r="N29480">
        <v>3.3624000000000001</v>
      </c>
      <c r="O29480">
        <v>1.78</v>
      </c>
      <c r="P29480">
        <v>512.35550000000001</v>
      </c>
      <c r="Q29480">
        <v>11.353899999999999</v>
      </c>
      <c r="R29480">
        <v>1306.4175</v>
      </c>
      <c r="S29480">
        <v>28.444400000000002</v>
      </c>
    </row>
    <row r="29481" spans="1:19" x14ac:dyDescent="0.25">
      <c r="A29481" t="s">
        <v>31</v>
      </c>
      <c r="B29481">
        <v>195.91800000000001</v>
      </c>
      <c r="C29481" t="s">
        <v>20</v>
      </c>
      <c r="D29481" t="s">
        <v>22</v>
      </c>
      <c r="E29481" t="b">
        <v>0</v>
      </c>
      <c r="F29481" t="b">
        <v>0</v>
      </c>
      <c r="G29481">
        <v>3</v>
      </c>
      <c r="H29481" t="b">
        <v>1</v>
      </c>
      <c r="I29481">
        <v>0</v>
      </c>
      <c r="J29481" t="s">
        <v>45</v>
      </c>
      <c r="K29481">
        <v>10</v>
      </c>
      <c r="L29481">
        <v>99</v>
      </c>
      <c r="M29481">
        <v>1</v>
      </c>
      <c r="N29481">
        <v>3.8010999999999999</v>
      </c>
      <c r="O29481">
        <v>1.5736000000000001</v>
      </c>
      <c r="P29481">
        <v>265.9787</v>
      </c>
      <c r="Q29481">
        <v>5.8940999999999999</v>
      </c>
      <c r="R29481">
        <v>656.1748</v>
      </c>
      <c r="S29481">
        <v>14.286799999999999</v>
      </c>
    </row>
    <row r="29482" spans="1:19" x14ac:dyDescent="0.25">
      <c r="A29482" t="s">
        <v>31</v>
      </c>
      <c r="B29482">
        <v>115.49339999999999</v>
      </c>
      <c r="C29482" t="s">
        <v>20</v>
      </c>
      <c r="D29482" t="s">
        <v>21</v>
      </c>
      <c r="E29482" t="b">
        <v>0</v>
      </c>
      <c r="F29482" t="b">
        <v>1</v>
      </c>
      <c r="G29482">
        <v>2</v>
      </c>
      <c r="H29482" t="b">
        <v>0</v>
      </c>
      <c r="I29482">
        <v>1</v>
      </c>
      <c r="J29482" t="s">
        <v>45</v>
      </c>
      <c r="K29482">
        <v>9</v>
      </c>
      <c r="L29482">
        <v>94</v>
      </c>
      <c r="M29482">
        <v>1</v>
      </c>
      <c r="N29482">
        <v>0.27929999999999999</v>
      </c>
      <c r="O29482">
        <v>0.22420000000000001</v>
      </c>
      <c r="P29482">
        <v>486.46179999999998</v>
      </c>
      <c r="Q29482">
        <v>10.780099999999999</v>
      </c>
      <c r="R29482">
        <v>1249.4601</v>
      </c>
      <c r="S29482">
        <v>27.2043</v>
      </c>
    </row>
    <row r="29483" spans="1:19" x14ac:dyDescent="0.25">
      <c r="A29483" t="s">
        <v>31</v>
      </c>
      <c r="B29483">
        <v>124.3775</v>
      </c>
      <c r="C29483" t="s">
        <v>20</v>
      </c>
      <c r="D29483" t="s">
        <v>22</v>
      </c>
      <c r="E29483" t="b">
        <v>0</v>
      </c>
      <c r="F29483" t="b">
        <v>0</v>
      </c>
      <c r="G29483">
        <v>4</v>
      </c>
      <c r="H29483" t="b">
        <v>0</v>
      </c>
      <c r="I29483">
        <v>0</v>
      </c>
      <c r="J29483" t="s">
        <v>46</v>
      </c>
      <c r="K29483">
        <v>9</v>
      </c>
      <c r="L29483">
        <v>92</v>
      </c>
      <c r="M29483">
        <v>1</v>
      </c>
      <c r="N29483">
        <v>7.0312999999999999</v>
      </c>
      <c r="O29483">
        <v>2.7429999999999999</v>
      </c>
      <c r="P29483">
        <v>157.94659999999999</v>
      </c>
      <c r="Q29483">
        <v>3.5001000000000002</v>
      </c>
      <c r="R29483">
        <v>388.03320000000002</v>
      </c>
      <c r="S29483">
        <v>8.4486000000000008</v>
      </c>
    </row>
    <row r="29484" spans="1:19" x14ac:dyDescent="0.25">
      <c r="A29484" t="s">
        <v>31</v>
      </c>
      <c r="B29484">
        <v>196.15180000000001</v>
      </c>
      <c r="C29484" t="s">
        <v>20</v>
      </c>
      <c r="D29484" t="s">
        <v>21</v>
      </c>
      <c r="E29484" t="b">
        <v>0</v>
      </c>
      <c r="F29484" t="b">
        <v>1</v>
      </c>
      <c r="G29484">
        <v>4</v>
      </c>
      <c r="H29484" t="b">
        <v>0</v>
      </c>
      <c r="I29484">
        <v>0</v>
      </c>
      <c r="J29484" t="s">
        <v>46</v>
      </c>
      <c r="K29484">
        <v>10</v>
      </c>
      <c r="L29484">
        <v>93</v>
      </c>
      <c r="M29484">
        <v>1</v>
      </c>
      <c r="N29484">
        <v>4.0484999999999998</v>
      </c>
      <c r="O29484">
        <v>0.29260000000000003</v>
      </c>
      <c r="P29484">
        <v>432.35230000000001</v>
      </c>
      <c r="Q29484">
        <v>9.5809999999999995</v>
      </c>
      <c r="R29484">
        <v>1047.8205</v>
      </c>
      <c r="S29484">
        <v>22.814</v>
      </c>
    </row>
    <row r="29485" spans="1:19" x14ac:dyDescent="0.25">
      <c r="A29485" t="s">
        <v>31</v>
      </c>
      <c r="B29485">
        <v>196.15180000000001</v>
      </c>
      <c r="C29485" t="s">
        <v>20</v>
      </c>
      <c r="D29485" t="s">
        <v>21</v>
      </c>
      <c r="E29485" t="b">
        <v>0</v>
      </c>
      <c r="F29485" t="b">
        <v>1</v>
      </c>
      <c r="G29485">
        <v>2</v>
      </c>
      <c r="H29485" t="b">
        <v>0</v>
      </c>
      <c r="I29485">
        <v>0</v>
      </c>
      <c r="J29485" t="s">
        <v>46</v>
      </c>
      <c r="K29485">
        <v>10</v>
      </c>
      <c r="L29485">
        <v>90</v>
      </c>
      <c r="M29485">
        <v>1</v>
      </c>
      <c r="N29485">
        <v>4.2270000000000003</v>
      </c>
      <c r="O29485">
        <v>0.57069999999999999</v>
      </c>
      <c r="P29485">
        <v>365.53500000000003</v>
      </c>
      <c r="Q29485">
        <v>8.1003000000000007</v>
      </c>
      <c r="R29485">
        <v>924.84760000000006</v>
      </c>
      <c r="S29485">
        <v>20.136500000000002</v>
      </c>
    </row>
    <row r="29486" spans="1:19" x14ac:dyDescent="0.25">
      <c r="A29486" t="s">
        <v>31</v>
      </c>
      <c r="B29486">
        <v>211.11449999999999</v>
      </c>
      <c r="C29486" t="s">
        <v>20</v>
      </c>
      <c r="D29486" t="s">
        <v>22</v>
      </c>
      <c r="E29486" t="b">
        <v>0</v>
      </c>
      <c r="F29486" t="b">
        <v>0</v>
      </c>
      <c r="G29486">
        <v>6</v>
      </c>
      <c r="H29486" t="b">
        <v>0</v>
      </c>
      <c r="I29486">
        <v>0</v>
      </c>
      <c r="J29486" t="s">
        <v>45</v>
      </c>
      <c r="K29486">
        <v>9</v>
      </c>
      <c r="L29486">
        <v>90</v>
      </c>
      <c r="M29486">
        <v>2</v>
      </c>
      <c r="N29486">
        <v>3.5474000000000001</v>
      </c>
      <c r="O29486">
        <v>0.30030000000000001</v>
      </c>
      <c r="P29486">
        <v>316.88940000000002</v>
      </c>
      <c r="Q29486">
        <v>7.0223000000000004</v>
      </c>
      <c r="R29486">
        <v>932.23299999999995</v>
      </c>
      <c r="S29486">
        <v>20.2973</v>
      </c>
    </row>
    <row r="29487" spans="1:19" x14ac:dyDescent="0.25">
      <c r="A29487" t="s">
        <v>31</v>
      </c>
      <c r="B29487">
        <v>266.28949999999998</v>
      </c>
      <c r="C29487" t="s">
        <v>20</v>
      </c>
      <c r="D29487" t="s">
        <v>22</v>
      </c>
      <c r="E29487" t="b">
        <v>0</v>
      </c>
      <c r="F29487" t="b">
        <v>0</v>
      </c>
      <c r="G29487">
        <v>6</v>
      </c>
      <c r="H29487" t="b">
        <v>1</v>
      </c>
      <c r="I29487">
        <v>0</v>
      </c>
      <c r="J29487" t="s">
        <v>45</v>
      </c>
      <c r="K29487">
        <v>10</v>
      </c>
      <c r="L29487">
        <v>99</v>
      </c>
      <c r="M29487">
        <v>2</v>
      </c>
      <c r="N29487">
        <v>2.6135999999999999</v>
      </c>
      <c r="O29487">
        <v>0.28060000000000002</v>
      </c>
      <c r="P29487">
        <v>222.0677</v>
      </c>
      <c r="Q29487">
        <v>4.9211</v>
      </c>
      <c r="R29487">
        <v>676.5027</v>
      </c>
      <c r="S29487">
        <v>14.7294</v>
      </c>
    </row>
    <row r="29488" spans="1:19" x14ac:dyDescent="0.25">
      <c r="A29488" t="s">
        <v>31</v>
      </c>
      <c r="B29488">
        <v>121.1044</v>
      </c>
      <c r="C29488" t="s">
        <v>20</v>
      </c>
      <c r="D29488" t="s">
        <v>21</v>
      </c>
      <c r="E29488" t="b">
        <v>0</v>
      </c>
      <c r="F29488" t="b">
        <v>1</v>
      </c>
      <c r="G29488">
        <v>2</v>
      </c>
      <c r="H29488" t="b">
        <v>0</v>
      </c>
      <c r="I29488">
        <v>0</v>
      </c>
      <c r="J29488" t="s">
        <v>46</v>
      </c>
      <c r="K29488">
        <v>9</v>
      </c>
      <c r="L29488">
        <v>87</v>
      </c>
      <c r="M29488">
        <v>1</v>
      </c>
      <c r="N29488">
        <v>0.8407</v>
      </c>
      <c r="O29488">
        <v>0.5746</v>
      </c>
      <c r="P29488">
        <v>487.98230000000001</v>
      </c>
      <c r="Q29488">
        <v>10.813800000000001</v>
      </c>
      <c r="R29488">
        <v>1282.9971</v>
      </c>
      <c r="S29488">
        <v>27.9345</v>
      </c>
    </row>
    <row r="29489" spans="1:19" x14ac:dyDescent="0.25">
      <c r="A29489" t="s">
        <v>31</v>
      </c>
      <c r="B29489">
        <v>230.51929999999999</v>
      </c>
      <c r="C29489" t="s">
        <v>20</v>
      </c>
      <c r="D29489" t="s">
        <v>21</v>
      </c>
      <c r="E29489" t="b">
        <v>0</v>
      </c>
      <c r="F29489" t="b">
        <v>1</v>
      </c>
      <c r="G29489">
        <v>2</v>
      </c>
      <c r="H29489" t="b">
        <v>0</v>
      </c>
      <c r="I29489">
        <v>0</v>
      </c>
      <c r="J29489" t="s">
        <v>46</v>
      </c>
      <c r="K29489">
        <v>10</v>
      </c>
      <c r="L29489">
        <v>100</v>
      </c>
      <c r="M29489">
        <v>1</v>
      </c>
      <c r="N29489">
        <v>5.6101999999999999</v>
      </c>
      <c r="O29489">
        <v>1.4632000000000001</v>
      </c>
      <c r="P29489">
        <v>121.0449</v>
      </c>
      <c r="Q29489">
        <v>2.6823999999999999</v>
      </c>
      <c r="R29489">
        <v>345.2989</v>
      </c>
      <c r="S29489">
        <v>7.5180999999999996</v>
      </c>
    </row>
    <row r="29490" spans="1:19" x14ac:dyDescent="0.25">
      <c r="A29490" t="s">
        <v>31</v>
      </c>
      <c r="B29490">
        <v>314.45069999999998</v>
      </c>
      <c r="C29490" t="s">
        <v>20</v>
      </c>
      <c r="D29490" t="s">
        <v>22</v>
      </c>
      <c r="E29490" t="b">
        <v>0</v>
      </c>
      <c r="F29490" t="b">
        <v>0</v>
      </c>
      <c r="G29490">
        <v>2</v>
      </c>
      <c r="H29490" t="b">
        <v>0</v>
      </c>
      <c r="I29490">
        <v>0</v>
      </c>
      <c r="J29490" t="s">
        <v>45</v>
      </c>
      <c r="K29490">
        <v>9</v>
      </c>
      <c r="L29490">
        <v>89</v>
      </c>
      <c r="M29490">
        <v>1</v>
      </c>
      <c r="N29490">
        <v>2.7605</v>
      </c>
      <c r="O29490">
        <v>1.3796999999999999</v>
      </c>
      <c r="P29490">
        <v>774.3836</v>
      </c>
      <c r="Q29490">
        <v>17.160499999999999</v>
      </c>
      <c r="R29490">
        <v>2121.5430000000001</v>
      </c>
      <c r="S29490">
        <v>46.192</v>
      </c>
    </row>
    <row r="29491" spans="1:19" x14ac:dyDescent="0.25">
      <c r="A29491" t="s">
        <v>31</v>
      </c>
      <c r="B29491">
        <v>141.91200000000001</v>
      </c>
      <c r="C29491" t="s">
        <v>20</v>
      </c>
      <c r="D29491" t="s">
        <v>22</v>
      </c>
      <c r="E29491" t="b">
        <v>0</v>
      </c>
      <c r="F29491" t="b">
        <v>0</v>
      </c>
      <c r="G29491">
        <v>4</v>
      </c>
      <c r="H29491" t="b">
        <v>0</v>
      </c>
      <c r="I29491">
        <v>0</v>
      </c>
      <c r="J29491" t="s">
        <v>46</v>
      </c>
      <c r="K29491">
        <v>9</v>
      </c>
      <c r="L29491">
        <v>90</v>
      </c>
      <c r="M29491">
        <v>1</v>
      </c>
      <c r="N29491">
        <v>6.9039000000000001</v>
      </c>
      <c r="O29491">
        <v>0.52239999999999998</v>
      </c>
      <c r="P29491">
        <v>103.33540000000001</v>
      </c>
      <c r="Q29491">
        <v>2.2898999999999998</v>
      </c>
      <c r="R29491">
        <v>297.82909999999998</v>
      </c>
      <c r="S29491">
        <v>6.4846000000000004</v>
      </c>
    </row>
    <row r="29492" spans="1:19" x14ac:dyDescent="0.25">
      <c r="A29492" t="s">
        <v>31</v>
      </c>
      <c r="B29492">
        <v>270.96530000000001</v>
      </c>
      <c r="C29492" t="s">
        <v>20</v>
      </c>
      <c r="D29492" t="s">
        <v>22</v>
      </c>
      <c r="E29492" t="b">
        <v>0</v>
      </c>
      <c r="F29492" t="b">
        <v>0</v>
      </c>
      <c r="G29492">
        <v>5</v>
      </c>
      <c r="H29492" t="b">
        <v>1</v>
      </c>
      <c r="I29492">
        <v>1</v>
      </c>
      <c r="J29492" t="s">
        <v>45</v>
      </c>
      <c r="K29492">
        <v>10</v>
      </c>
      <c r="L29492">
        <v>98</v>
      </c>
      <c r="M29492">
        <v>2</v>
      </c>
      <c r="N29492">
        <v>3.0558000000000001</v>
      </c>
      <c r="O29492">
        <v>0.65459999999999996</v>
      </c>
      <c r="P29492">
        <v>431.15199999999999</v>
      </c>
      <c r="Q29492">
        <v>9.5543999999999993</v>
      </c>
      <c r="R29492">
        <v>1282.2550000000001</v>
      </c>
      <c r="S29492">
        <v>27.918299999999999</v>
      </c>
    </row>
    <row r="29493" spans="1:19" x14ac:dyDescent="0.25">
      <c r="A29493" t="s">
        <v>31</v>
      </c>
      <c r="B29493">
        <v>104.739</v>
      </c>
      <c r="C29493" t="s">
        <v>20</v>
      </c>
      <c r="D29493" t="s">
        <v>21</v>
      </c>
      <c r="E29493" t="b">
        <v>0</v>
      </c>
      <c r="F29493" t="b">
        <v>1</v>
      </c>
      <c r="G29493">
        <v>2</v>
      </c>
      <c r="H29493" t="b">
        <v>1</v>
      </c>
      <c r="I29493">
        <v>1</v>
      </c>
      <c r="J29493" t="s">
        <v>45</v>
      </c>
      <c r="K29493">
        <v>10</v>
      </c>
      <c r="L29493">
        <v>99</v>
      </c>
      <c r="M29493">
        <v>1</v>
      </c>
      <c r="N29493">
        <v>2.1406999999999998</v>
      </c>
      <c r="O29493">
        <v>0.19209999999999999</v>
      </c>
      <c r="P29493">
        <v>303.43259999999998</v>
      </c>
      <c r="Q29493">
        <v>6.7241</v>
      </c>
      <c r="R29493">
        <v>803.57989999999995</v>
      </c>
      <c r="S29493">
        <v>17.496200000000002</v>
      </c>
    </row>
    <row r="29494" spans="1:19" x14ac:dyDescent="0.25">
      <c r="A29494" t="s">
        <v>31</v>
      </c>
      <c r="B29494">
        <v>121.1044</v>
      </c>
      <c r="C29494" t="s">
        <v>20</v>
      </c>
      <c r="D29494" t="s">
        <v>21</v>
      </c>
      <c r="E29494" t="b">
        <v>0</v>
      </c>
      <c r="F29494" t="b">
        <v>1</v>
      </c>
      <c r="G29494">
        <v>2</v>
      </c>
      <c r="H29494" t="b">
        <v>1</v>
      </c>
      <c r="I29494">
        <v>1</v>
      </c>
      <c r="J29494" t="s">
        <v>45</v>
      </c>
      <c r="K29494">
        <v>10</v>
      </c>
      <c r="L29494">
        <v>99</v>
      </c>
      <c r="M29494">
        <v>1</v>
      </c>
      <c r="N29494">
        <v>4.5884</v>
      </c>
      <c r="O29494">
        <v>0.51519999999999999</v>
      </c>
      <c r="P29494">
        <v>354.25349999999997</v>
      </c>
      <c r="Q29494">
        <v>7.8502999999999998</v>
      </c>
      <c r="R29494">
        <v>807.92759999999998</v>
      </c>
      <c r="S29494">
        <v>17.590900000000001</v>
      </c>
    </row>
    <row r="29495" spans="1:19" x14ac:dyDescent="0.25">
      <c r="A29495" t="s">
        <v>31</v>
      </c>
      <c r="B29495">
        <v>225.8434</v>
      </c>
      <c r="C29495" t="s">
        <v>20</v>
      </c>
      <c r="D29495" t="s">
        <v>22</v>
      </c>
      <c r="E29495" t="b">
        <v>0</v>
      </c>
      <c r="F29495" t="b">
        <v>0</v>
      </c>
      <c r="G29495">
        <v>3</v>
      </c>
      <c r="H29495" t="b">
        <v>1</v>
      </c>
      <c r="I29495">
        <v>0</v>
      </c>
      <c r="J29495" t="s">
        <v>45</v>
      </c>
      <c r="K29495">
        <v>10</v>
      </c>
      <c r="L29495">
        <v>98</v>
      </c>
      <c r="M29495">
        <v>2</v>
      </c>
      <c r="N29495">
        <v>2.4563999999999999</v>
      </c>
      <c r="O29495">
        <v>0.78849999999999998</v>
      </c>
      <c r="P29495">
        <v>322.12470000000002</v>
      </c>
      <c r="Q29495">
        <v>7.1383000000000001</v>
      </c>
      <c r="R29495">
        <v>808.23109999999997</v>
      </c>
      <c r="S29495">
        <v>17.5975</v>
      </c>
    </row>
    <row r="29496" spans="1:19" x14ac:dyDescent="0.25">
      <c r="A29496" t="s">
        <v>31</v>
      </c>
      <c r="B29496">
        <v>178.8511</v>
      </c>
      <c r="C29496" t="s">
        <v>20</v>
      </c>
      <c r="D29496" t="s">
        <v>22</v>
      </c>
      <c r="E29496" t="b">
        <v>0</v>
      </c>
      <c r="F29496" t="b">
        <v>0</v>
      </c>
      <c r="G29496">
        <v>4</v>
      </c>
      <c r="H29496" t="b">
        <v>0</v>
      </c>
      <c r="I29496">
        <v>0</v>
      </c>
      <c r="J29496" t="s">
        <v>46</v>
      </c>
      <c r="K29496">
        <v>10</v>
      </c>
      <c r="L29496">
        <v>94</v>
      </c>
      <c r="M29496">
        <v>1</v>
      </c>
      <c r="N29496">
        <v>1.1292</v>
      </c>
      <c r="O29496">
        <v>0.57469999999999999</v>
      </c>
      <c r="P29496">
        <v>680.78269999999998</v>
      </c>
      <c r="Q29496">
        <v>15.0863</v>
      </c>
      <c r="R29496">
        <v>1170.1623999999999</v>
      </c>
      <c r="S29496">
        <v>25.477699999999999</v>
      </c>
    </row>
    <row r="29497" spans="1:19" x14ac:dyDescent="0.25">
      <c r="A29497" t="s">
        <v>31</v>
      </c>
      <c r="B29497">
        <v>145.185</v>
      </c>
      <c r="C29497" t="s">
        <v>20</v>
      </c>
      <c r="D29497" t="s">
        <v>22</v>
      </c>
      <c r="E29497" t="b">
        <v>0</v>
      </c>
      <c r="F29497" t="b">
        <v>0</v>
      </c>
      <c r="G29497">
        <v>3</v>
      </c>
      <c r="H29497" t="b">
        <v>0</v>
      </c>
      <c r="I29497">
        <v>0</v>
      </c>
      <c r="J29497" t="s">
        <v>45</v>
      </c>
      <c r="K29497">
        <v>9</v>
      </c>
      <c r="L29497">
        <v>95</v>
      </c>
      <c r="M29497">
        <v>1</v>
      </c>
      <c r="N29497">
        <v>5.1959999999999997</v>
      </c>
      <c r="O29497">
        <v>2.4649999999999999</v>
      </c>
      <c r="P29497">
        <v>229.20330000000001</v>
      </c>
      <c r="Q29497">
        <v>5.0792000000000002</v>
      </c>
      <c r="R29497">
        <v>626.58979999999997</v>
      </c>
      <c r="S29497">
        <v>13.6426</v>
      </c>
    </row>
    <row r="29498" spans="1:19" x14ac:dyDescent="0.25">
      <c r="A29498" t="s">
        <v>31</v>
      </c>
      <c r="B29498">
        <v>154.5367</v>
      </c>
      <c r="C29498" t="s">
        <v>20</v>
      </c>
      <c r="D29498" t="s">
        <v>22</v>
      </c>
      <c r="E29498" t="b">
        <v>0</v>
      </c>
      <c r="F29498" t="b">
        <v>0</v>
      </c>
      <c r="G29498">
        <v>4</v>
      </c>
      <c r="H29498" t="b">
        <v>0</v>
      </c>
      <c r="I29498">
        <v>0</v>
      </c>
      <c r="J29498" t="s">
        <v>45</v>
      </c>
      <c r="K29498">
        <v>10</v>
      </c>
      <c r="L29498">
        <v>95</v>
      </c>
      <c r="M29498">
        <v>1</v>
      </c>
      <c r="N29498">
        <v>4.5601000000000003</v>
      </c>
      <c r="O29498">
        <v>0.72629999999999995</v>
      </c>
      <c r="P29498">
        <v>334.63549999999998</v>
      </c>
      <c r="Q29498">
        <v>7.4156000000000004</v>
      </c>
      <c r="R29498">
        <v>791.14869999999996</v>
      </c>
      <c r="S29498">
        <v>17.2255</v>
      </c>
    </row>
    <row r="29499" spans="1:19" x14ac:dyDescent="0.25">
      <c r="A29499" t="s">
        <v>31</v>
      </c>
      <c r="B29499">
        <v>149.86089999999999</v>
      </c>
      <c r="C29499" t="s">
        <v>20</v>
      </c>
      <c r="D29499" t="s">
        <v>21</v>
      </c>
      <c r="E29499" t="b">
        <v>0</v>
      </c>
      <c r="F29499" t="b">
        <v>1</v>
      </c>
      <c r="G29499">
        <v>2</v>
      </c>
      <c r="H29499" t="b">
        <v>1</v>
      </c>
      <c r="I29499">
        <v>0</v>
      </c>
      <c r="J29499" t="s">
        <v>45</v>
      </c>
      <c r="K29499">
        <v>10</v>
      </c>
      <c r="L29499">
        <v>98</v>
      </c>
      <c r="M29499">
        <v>1</v>
      </c>
      <c r="N29499">
        <v>4.3190999999999997</v>
      </c>
      <c r="O29499">
        <v>2.3643000000000001</v>
      </c>
      <c r="P29499">
        <v>214.2878</v>
      </c>
      <c r="Q29499">
        <v>4.7487000000000004</v>
      </c>
      <c r="R29499">
        <v>543.51160000000004</v>
      </c>
      <c r="S29499">
        <v>11.8338</v>
      </c>
    </row>
    <row r="29500" spans="1:19" x14ac:dyDescent="0.25">
      <c r="A29500" t="s">
        <v>31</v>
      </c>
      <c r="B29500">
        <v>94.452100000000002</v>
      </c>
      <c r="C29500" t="s">
        <v>20</v>
      </c>
      <c r="D29500" t="s">
        <v>21</v>
      </c>
      <c r="E29500" t="b">
        <v>0</v>
      </c>
      <c r="F29500" t="b">
        <v>1</v>
      </c>
      <c r="G29500">
        <v>2</v>
      </c>
      <c r="H29500" t="b">
        <v>0</v>
      </c>
      <c r="I29500">
        <v>0</v>
      </c>
      <c r="J29500" t="s">
        <v>45</v>
      </c>
      <c r="K29500">
        <v>9</v>
      </c>
      <c r="L29500">
        <v>89</v>
      </c>
      <c r="M29500">
        <v>1</v>
      </c>
      <c r="N29500">
        <v>3.3450000000000002</v>
      </c>
      <c r="O29500">
        <v>0.82540000000000002</v>
      </c>
      <c r="P29500">
        <v>396.14100000000002</v>
      </c>
      <c r="Q29500">
        <v>8.7786000000000008</v>
      </c>
      <c r="R29500">
        <v>1236.6792</v>
      </c>
      <c r="S29500">
        <v>26.925999999999998</v>
      </c>
    </row>
    <row r="29501" spans="1:19" x14ac:dyDescent="0.25">
      <c r="A29501" t="s">
        <v>31</v>
      </c>
      <c r="B29501">
        <v>158.97880000000001</v>
      </c>
      <c r="C29501" t="s">
        <v>20</v>
      </c>
      <c r="D29501" t="s">
        <v>22</v>
      </c>
      <c r="E29501" t="b">
        <v>0</v>
      </c>
      <c r="F29501" t="b">
        <v>0</v>
      </c>
      <c r="G29501">
        <v>5</v>
      </c>
      <c r="H29501" t="b">
        <v>0</v>
      </c>
      <c r="I29501">
        <v>1</v>
      </c>
      <c r="J29501" t="s">
        <v>45</v>
      </c>
      <c r="K29501">
        <v>9</v>
      </c>
      <c r="L29501">
        <v>82</v>
      </c>
      <c r="M29501">
        <v>1</v>
      </c>
      <c r="N29501">
        <v>2.8988999999999998</v>
      </c>
      <c r="O29501">
        <v>0.4264</v>
      </c>
      <c r="P29501">
        <v>251.36510000000001</v>
      </c>
      <c r="Q29501">
        <v>5.5702999999999996</v>
      </c>
      <c r="R29501">
        <v>653.6653</v>
      </c>
      <c r="S29501">
        <v>14.232100000000001</v>
      </c>
    </row>
    <row r="29502" spans="1:19" x14ac:dyDescent="0.25">
      <c r="A29502" t="s">
        <v>31</v>
      </c>
      <c r="B29502">
        <v>165.99260000000001</v>
      </c>
      <c r="C29502" t="s">
        <v>20</v>
      </c>
      <c r="D29502" t="s">
        <v>22</v>
      </c>
      <c r="E29502" t="b">
        <v>0</v>
      </c>
      <c r="F29502" t="b">
        <v>0</v>
      </c>
      <c r="G29502">
        <v>5</v>
      </c>
      <c r="H29502" t="b">
        <v>0</v>
      </c>
      <c r="I29502">
        <v>0</v>
      </c>
      <c r="J29502" t="s">
        <v>45</v>
      </c>
      <c r="K29502">
        <v>9</v>
      </c>
      <c r="L29502">
        <v>92</v>
      </c>
      <c r="M29502">
        <v>3</v>
      </c>
      <c r="N29502">
        <v>4.3357000000000001</v>
      </c>
      <c r="O29502">
        <v>0.80640000000000001</v>
      </c>
      <c r="P29502">
        <v>327.0829</v>
      </c>
      <c r="Q29502">
        <v>7.2481999999999998</v>
      </c>
      <c r="R29502">
        <v>802.33770000000004</v>
      </c>
      <c r="S29502">
        <v>17.469200000000001</v>
      </c>
    </row>
    <row r="29503" spans="1:19" x14ac:dyDescent="0.25">
      <c r="A29503" t="s">
        <v>31</v>
      </c>
      <c r="B29503">
        <v>391.83600000000001</v>
      </c>
      <c r="C29503" t="s">
        <v>20</v>
      </c>
      <c r="D29503" t="s">
        <v>22</v>
      </c>
      <c r="E29503" t="b">
        <v>0</v>
      </c>
      <c r="F29503" t="b">
        <v>0</v>
      </c>
      <c r="G29503">
        <v>6</v>
      </c>
      <c r="H29503" t="b">
        <v>0</v>
      </c>
      <c r="I29503">
        <v>1</v>
      </c>
      <c r="J29503" t="s">
        <v>45</v>
      </c>
      <c r="K29503">
        <v>10</v>
      </c>
      <c r="L29503">
        <v>92</v>
      </c>
      <c r="M29503">
        <v>3</v>
      </c>
      <c r="N29503">
        <v>3.4628999999999999</v>
      </c>
      <c r="O29503">
        <v>0.34360000000000002</v>
      </c>
      <c r="P29503">
        <v>486.89030000000002</v>
      </c>
      <c r="Q29503">
        <v>10.7896</v>
      </c>
      <c r="R29503">
        <v>1273.3254999999999</v>
      </c>
      <c r="S29503">
        <v>27.7239</v>
      </c>
    </row>
    <row r="29504" spans="1:19" x14ac:dyDescent="0.25">
      <c r="A29504" t="s">
        <v>31</v>
      </c>
      <c r="B29504">
        <v>136.06710000000001</v>
      </c>
      <c r="C29504" t="s">
        <v>20</v>
      </c>
      <c r="D29504" t="s">
        <v>22</v>
      </c>
      <c r="E29504" t="b">
        <v>0</v>
      </c>
      <c r="F29504" t="b">
        <v>0</v>
      </c>
      <c r="G29504">
        <v>4</v>
      </c>
      <c r="H29504" t="b">
        <v>1</v>
      </c>
      <c r="I29504">
        <v>1</v>
      </c>
      <c r="J29504" t="s">
        <v>45</v>
      </c>
      <c r="K29504">
        <v>10</v>
      </c>
      <c r="L29504">
        <v>98</v>
      </c>
      <c r="M29504">
        <v>1</v>
      </c>
      <c r="N29504">
        <v>1.087</v>
      </c>
      <c r="O29504">
        <v>0.95750000000000002</v>
      </c>
      <c r="P29504">
        <v>321.12259999999998</v>
      </c>
      <c r="Q29504">
        <v>7.1161000000000003</v>
      </c>
      <c r="R29504">
        <v>909.26120000000003</v>
      </c>
      <c r="S29504">
        <v>19.7972</v>
      </c>
    </row>
    <row r="29505" spans="1:19" x14ac:dyDescent="0.25">
      <c r="A29505" t="s">
        <v>31</v>
      </c>
      <c r="B29505">
        <v>101.4659</v>
      </c>
      <c r="C29505" t="s">
        <v>20</v>
      </c>
      <c r="D29505" t="s">
        <v>21</v>
      </c>
      <c r="E29505" t="b">
        <v>0</v>
      </c>
      <c r="F29505" t="b">
        <v>1</v>
      </c>
      <c r="G29505">
        <v>2</v>
      </c>
      <c r="H29505" t="b">
        <v>0</v>
      </c>
      <c r="I29505">
        <v>0</v>
      </c>
      <c r="J29505" t="s">
        <v>46</v>
      </c>
      <c r="K29505">
        <v>10</v>
      </c>
      <c r="L29505">
        <v>80</v>
      </c>
      <c r="M29505">
        <v>1</v>
      </c>
      <c r="N29505">
        <v>5.7630999999999997</v>
      </c>
      <c r="O29505">
        <v>0.36449999999999999</v>
      </c>
      <c r="P29505">
        <v>178.4862</v>
      </c>
      <c r="Q29505">
        <v>3.9552999999999998</v>
      </c>
      <c r="R29505">
        <v>509.36340000000001</v>
      </c>
      <c r="S29505">
        <v>11.090299999999999</v>
      </c>
    </row>
    <row r="29506" spans="1:19" x14ac:dyDescent="0.25">
      <c r="A29506" t="s">
        <v>31</v>
      </c>
      <c r="B29506">
        <v>223.50550000000001</v>
      </c>
      <c r="C29506" t="s">
        <v>20</v>
      </c>
      <c r="D29506" t="s">
        <v>22</v>
      </c>
      <c r="E29506" t="b">
        <v>0</v>
      </c>
      <c r="F29506" t="b">
        <v>0</v>
      </c>
      <c r="G29506">
        <v>4</v>
      </c>
      <c r="H29506" t="b">
        <v>0</v>
      </c>
      <c r="I29506">
        <v>0</v>
      </c>
      <c r="J29506" t="s">
        <v>45</v>
      </c>
      <c r="K29506">
        <v>10</v>
      </c>
      <c r="L29506">
        <v>96</v>
      </c>
      <c r="M29506">
        <v>1</v>
      </c>
      <c r="N29506">
        <v>4.5505000000000004</v>
      </c>
      <c r="O29506">
        <v>1.9571000000000001</v>
      </c>
      <c r="P29506">
        <v>236.7251</v>
      </c>
      <c r="Q29506">
        <v>5.2458999999999998</v>
      </c>
      <c r="R29506">
        <v>592.28499999999997</v>
      </c>
      <c r="S29506">
        <v>12.8957</v>
      </c>
    </row>
    <row r="29507" spans="1:19" x14ac:dyDescent="0.25">
      <c r="A29507" t="s">
        <v>31</v>
      </c>
      <c r="B29507">
        <v>2286.9567000000002</v>
      </c>
      <c r="C29507" t="s">
        <v>20</v>
      </c>
      <c r="D29507" t="s">
        <v>22</v>
      </c>
      <c r="E29507" t="b">
        <v>0</v>
      </c>
      <c r="F29507" t="b">
        <v>0</v>
      </c>
      <c r="G29507">
        <v>5</v>
      </c>
      <c r="H29507" t="b">
        <v>0</v>
      </c>
      <c r="I29507">
        <v>0</v>
      </c>
      <c r="J29507" t="s">
        <v>45</v>
      </c>
      <c r="K29507">
        <v>10</v>
      </c>
      <c r="L29507">
        <v>93</v>
      </c>
      <c r="M29507">
        <v>2</v>
      </c>
      <c r="N29507">
        <v>4.7161</v>
      </c>
      <c r="O29507">
        <v>1.1181000000000001</v>
      </c>
      <c r="P29507">
        <v>236.02549999999999</v>
      </c>
      <c r="Q29507">
        <v>5.2304000000000004</v>
      </c>
      <c r="R29507">
        <v>660.01530000000002</v>
      </c>
      <c r="S29507">
        <v>14.3704</v>
      </c>
    </row>
    <row r="29508" spans="1:19" x14ac:dyDescent="0.25">
      <c r="A29508" t="s">
        <v>31</v>
      </c>
      <c r="B29508">
        <v>213.21860000000001</v>
      </c>
      <c r="C29508" t="s">
        <v>20</v>
      </c>
      <c r="D29508" t="s">
        <v>22</v>
      </c>
      <c r="E29508" t="b">
        <v>0</v>
      </c>
      <c r="F29508" t="b">
        <v>0</v>
      </c>
      <c r="G29508">
        <v>6</v>
      </c>
      <c r="H29508" t="b">
        <v>1</v>
      </c>
      <c r="I29508">
        <v>1</v>
      </c>
      <c r="J29508" t="s">
        <v>45</v>
      </c>
      <c r="K29508">
        <v>10</v>
      </c>
      <c r="L29508">
        <v>96</v>
      </c>
      <c r="M29508">
        <v>2</v>
      </c>
      <c r="N29508">
        <v>4.1902999999999997</v>
      </c>
      <c r="O29508">
        <v>0.4456</v>
      </c>
      <c r="P29508">
        <v>399.7559</v>
      </c>
      <c r="Q29508">
        <v>8.8587000000000007</v>
      </c>
      <c r="R29508">
        <v>1005.3837</v>
      </c>
      <c r="S29508">
        <v>21.89</v>
      </c>
    </row>
    <row r="29509" spans="1:19" x14ac:dyDescent="0.25">
      <c r="A29509" t="s">
        <v>31</v>
      </c>
      <c r="B29509">
        <v>211.11449999999999</v>
      </c>
      <c r="C29509" t="s">
        <v>20</v>
      </c>
      <c r="D29509" t="s">
        <v>22</v>
      </c>
      <c r="E29509" t="b">
        <v>0</v>
      </c>
      <c r="F29509" t="b">
        <v>0</v>
      </c>
      <c r="G29509">
        <v>6</v>
      </c>
      <c r="H29509" t="b">
        <v>0</v>
      </c>
      <c r="I29509">
        <v>0</v>
      </c>
      <c r="J29509" t="s">
        <v>46</v>
      </c>
      <c r="K29509">
        <v>9</v>
      </c>
      <c r="L29509">
        <v>86</v>
      </c>
      <c r="M29509">
        <v>3</v>
      </c>
      <c r="N29509">
        <v>4.6102999999999996</v>
      </c>
      <c r="O29509">
        <v>0.54749999999999999</v>
      </c>
      <c r="P29509">
        <v>388.37759999999997</v>
      </c>
      <c r="Q29509">
        <v>8.6065000000000005</v>
      </c>
      <c r="R29509">
        <v>785.59109999999998</v>
      </c>
      <c r="S29509">
        <v>17.104500000000002</v>
      </c>
    </row>
    <row r="29510" spans="1:19" x14ac:dyDescent="0.25">
      <c r="A29510" t="s">
        <v>31</v>
      </c>
      <c r="B29510">
        <v>123.2086</v>
      </c>
      <c r="C29510" t="s">
        <v>20</v>
      </c>
      <c r="D29510" t="s">
        <v>22</v>
      </c>
      <c r="E29510" t="b">
        <v>0</v>
      </c>
      <c r="F29510" t="b">
        <v>0</v>
      </c>
      <c r="G29510">
        <v>4</v>
      </c>
      <c r="H29510" t="b">
        <v>0</v>
      </c>
      <c r="I29510">
        <v>0</v>
      </c>
      <c r="J29510" t="s">
        <v>46</v>
      </c>
      <c r="K29510">
        <v>9</v>
      </c>
      <c r="L29510">
        <v>87</v>
      </c>
      <c r="M29510">
        <v>1</v>
      </c>
      <c r="N29510">
        <v>6.8813000000000004</v>
      </c>
      <c r="O29510">
        <v>0.62429999999999997</v>
      </c>
      <c r="P29510">
        <v>103.44410000000001</v>
      </c>
      <c r="Q29510">
        <v>2.2923</v>
      </c>
      <c r="R29510">
        <v>296.12450000000001</v>
      </c>
      <c r="S29510">
        <v>6.4474999999999998</v>
      </c>
    </row>
    <row r="29511" spans="1:19" x14ac:dyDescent="0.25">
      <c r="A29511" t="s">
        <v>31</v>
      </c>
      <c r="B29511">
        <v>172.77250000000001</v>
      </c>
      <c r="C29511" t="s">
        <v>20</v>
      </c>
      <c r="D29511" t="s">
        <v>21</v>
      </c>
      <c r="E29511" t="b">
        <v>0</v>
      </c>
      <c r="F29511" t="b">
        <v>1</v>
      </c>
      <c r="G29511">
        <v>3</v>
      </c>
      <c r="H29511" t="b">
        <v>0</v>
      </c>
      <c r="I29511">
        <v>1</v>
      </c>
      <c r="J29511" t="s">
        <v>45</v>
      </c>
      <c r="K29511">
        <v>9</v>
      </c>
      <c r="L29511">
        <v>91</v>
      </c>
      <c r="M29511">
        <v>2</v>
      </c>
      <c r="N29511">
        <v>0.40260000000000001</v>
      </c>
      <c r="O29511">
        <v>0.28260000000000002</v>
      </c>
      <c r="P29511">
        <v>415.63729999999998</v>
      </c>
      <c r="Q29511">
        <v>9.2105999999999995</v>
      </c>
      <c r="R29511">
        <v>1145.8025</v>
      </c>
      <c r="S29511">
        <v>24.947299999999998</v>
      </c>
    </row>
    <row r="29512" spans="1:19" x14ac:dyDescent="0.25">
      <c r="A29512" t="s">
        <v>31</v>
      </c>
      <c r="B29512">
        <v>263.01639999999998</v>
      </c>
      <c r="C29512" t="s">
        <v>20</v>
      </c>
      <c r="D29512" t="s">
        <v>22</v>
      </c>
      <c r="E29512" t="b">
        <v>0</v>
      </c>
      <c r="F29512" t="b">
        <v>0</v>
      </c>
      <c r="G29512">
        <v>4</v>
      </c>
      <c r="H29512" t="b">
        <v>1</v>
      </c>
      <c r="I29512">
        <v>0</v>
      </c>
      <c r="J29512" t="s">
        <v>45</v>
      </c>
      <c r="K29512">
        <v>10</v>
      </c>
      <c r="L29512">
        <v>98</v>
      </c>
      <c r="M29512">
        <v>1</v>
      </c>
      <c r="N29512">
        <v>1.3736999999999999</v>
      </c>
      <c r="O29512">
        <v>0.63170000000000004</v>
      </c>
      <c r="P29512">
        <v>533.798</v>
      </c>
      <c r="Q29512">
        <v>11.8291</v>
      </c>
      <c r="R29512">
        <v>1280.079</v>
      </c>
      <c r="S29512">
        <v>27.870899999999999</v>
      </c>
    </row>
    <row r="29513" spans="1:19" x14ac:dyDescent="0.25">
      <c r="A29513" t="s">
        <v>31</v>
      </c>
      <c r="B29513">
        <v>103.8038</v>
      </c>
      <c r="C29513" t="s">
        <v>20</v>
      </c>
      <c r="D29513" t="s">
        <v>22</v>
      </c>
      <c r="E29513" t="b">
        <v>0</v>
      </c>
      <c r="F29513" t="b">
        <v>0</v>
      </c>
      <c r="G29513">
        <v>3</v>
      </c>
      <c r="H29513" t="b">
        <v>0</v>
      </c>
      <c r="I29513">
        <v>0</v>
      </c>
      <c r="J29513" t="s">
        <v>46</v>
      </c>
      <c r="K29513">
        <v>10</v>
      </c>
      <c r="L29513">
        <v>91</v>
      </c>
      <c r="M29513">
        <v>1</v>
      </c>
      <c r="N29513">
        <v>2.8534999999999999</v>
      </c>
      <c r="O29513">
        <v>0.32129999999999997</v>
      </c>
      <c r="P29513">
        <v>205.36869999999999</v>
      </c>
      <c r="Q29513">
        <v>4.5510000000000002</v>
      </c>
      <c r="R29513">
        <v>592.78579999999999</v>
      </c>
      <c r="S29513">
        <v>12.906599999999999</v>
      </c>
    </row>
    <row r="29514" spans="1:19" x14ac:dyDescent="0.25">
      <c r="A29514" t="s">
        <v>31</v>
      </c>
      <c r="B29514">
        <v>103.8038</v>
      </c>
      <c r="C29514" t="s">
        <v>20</v>
      </c>
      <c r="D29514" t="s">
        <v>21</v>
      </c>
      <c r="E29514" t="b">
        <v>0</v>
      </c>
      <c r="F29514" t="b">
        <v>1</v>
      </c>
      <c r="G29514">
        <v>2</v>
      </c>
      <c r="H29514" t="b">
        <v>0</v>
      </c>
      <c r="I29514">
        <v>0</v>
      </c>
      <c r="J29514" t="s">
        <v>45</v>
      </c>
      <c r="K29514">
        <v>10</v>
      </c>
      <c r="L29514">
        <v>97</v>
      </c>
      <c r="M29514">
        <v>1</v>
      </c>
      <c r="N29514">
        <v>3.0333000000000001</v>
      </c>
      <c r="O29514">
        <v>0.1608</v>
      </c>
      <c r="P29514">
        <v>231.4213</v>
      </c>
      <c r="Q29514">
        <v>5.1283000000000003</v>
      </c>
      <c r="R29514">
        <v>644.06970000000001</v>
      </c>
      <c r="S29514">
        <v>14.023199999999999</v>
      </c>
    </row>
    <row r="29515" spans="1:19" x14ac:dyDescent="0.25">
      <c r="A29515" t="s">
        <v>31</v>
      </c>
      <c r="B29515">
        <v>276.81009999999998</v>
      </c>
      <c r="C29515" t="s">
        <v>20</v>
      </c>
      <c r="D29515" t="s">
        <v>22</v>
      </c>
      <c r="E29515" t="b">
        <v>0</v>
      </c>
      <c r="F29515" t="b">
        <v>0</v>
      </c>
      <c r="G29515">
        <v>5</v>
      </c>
      <c r="H29515" t="b">
        <v>1</v>
      </c>
      <c r="I29515">
        <v>0</v>
      </c>
      <c r="J29515" t="s">
        <v>46</v>
      </c>
      <c r="K29515">
        <v>10</v>
      </c>
      <c r="L29515">
        <v>93</v>
      </c>
      <c r="M29515">
        <v>1</v>
      </c>
      <c r="N29515">
        <v>1.8068</v>
      </c>
      <c r="O29515">
        <v>0.64019999999999999</v>
      </c>
      <c r="P29515">
        <v>937.30809999999997</v>
      </c>
      <c r="Q29515">
        <v>20.770900000000001</v>
      </c>
      <c r="R29515">
        <v>1441.3214</v>
      </c>
      <c r="S29515">
        <v>31.381599999999999</v>
      </c>
    </row>
    <row r="29516" spans="1:19" x14ac:dyDescent="0.25">
      <c r="A29516" t="s">
        <v>31</v>
      </c>
      <c r="B29516">
        <v>258.57429999999999</v>
      </c>
      <c r="C29516" t="s">
        <v>20</v>
      </c>
      <c r="D29516" t="s">
        <v>22</v>
      </c>
      <c r="E29516" t="b">
        <v>0</v>
      </c>
      <c r="F29516" t="b">
        <v>0</v>
      </c>
      <c r="G29516">
        <v>2</v>
      </c>
      <c r="H29516" t="b">
        <v>1</v>
      </c>
      <c r="I29516">
        <v>0</v>
      </c>
      <c r="J29516" t="s">
        <v>46</v>
      </c>
      <c r="K29516">
        <v>10</v>
      </c>
      <c r="L29516">
        <v>94</v>
      </c>
      <c r="M29516">
        <v>1</v>
      </c>
      <c r="N29516">
        <v>2.4651999999999998</v>
      </c>
      <c r="O29516">
        <v>1.3931</v>
      </c>
      <c r="P29516">
        <v>907.78899999999999</v>
      </c>
      <c r="Q29516">
        <v>20.116800000000001</v>
      </c>
      <c r="R29516">
        <v>2378.0801000000001</v>
      </c>
      <c r="S29516">
        <v>51.777500000000003</v>
      </c>
    </row>
    <row r="29517" spans="1:19" x14ac:dyDescent="0.25">
      <c r="A29517" t="s">
        <v>31</v>
      </c>
      <c r="B29517">
        <v>210.88069999999999</v>
      </c>
      <c r="C29517" t="s">
        <v>20</v>
      </c>
      <c r="D29517" t="s">
        <v>22</v>
      </c>
      <c r="E29517" t="b">
        <v>0</v>
      </c>
      <c r="F29517" t="b">
        <v>0</v>
      </c>
      <c r="G29517">
        <v>3</v>
      </c>
      <c r="H29517" t="b">
        <v>0</v>
      </c>
      <c r="I29517">
        <v>1</v>
      </c>
      <c r="J29517" t="s">
        <v>45</v>
      </c>
      <c r="K29517">
        <v>10</v>
      </c>
      <c r="L29517">
        <v>92</v>
      </c>
      <c r="M29517">
        <v>1</v>
      </c>
      <c r="N29517">
        <v>2.2843</v>
      </c>
      <c r="O29517">
        <v>0.32729999999999998</v>
      </c>
      <c r="P29517">
        <v>272.21249999999998</v>
      </c>
      <c r="Q29517">
        <v>6.0323000000000002</v>
      </c>
      <c r="R29517">
        <v>749.03599999999994</v>
      </c>
      <c r="S29517">
        <v>16.308599999999998</v>
      </c>
    </row>
    <row r="29518" spans="1:19" x14ac:dyDescent="0.25">
      <c r="A29518" t="s">
        <v>31</v>
      </c>
      <c r="B29518">
        <v>167.16149999999999</v>
      </c>
      <c r="C29518" t="s">
        <v>20</v>
      </c>
      <c r="D29518" t="s">
        <v>22</v>
      </c>
      <c r="E29518" t="b">
        <v>0</v>
      </c>
      <c r="F29518" t="b">
        <v>0</v>
      </c>
      <c r="G29518">
        <v>4</v>
      </c>
      <c r="H29518" t="b">
        <v>0</v>
      </c>
      <c r="I29518">
        <v>0</v>
      </c>
      <c r="J29518" t="s">
        <v>46</v>
      </c>
      <c r="K29518">
        <v>8</v>
      </c>
      <c r="L29518">
        <v>85</v>
      </c>
      <c r="M29518">
        <v>1</v>
      </c>
      <c r="N29518">
        <v>3.2075999999999998</v>
      </c>
      <c r="O29518">
        <v>1.7730999999999999</v>
      </c>
      <c r="P29518">
        <v>498.95440000000002</v>
      </c>
      <c r="Q29518">
        <v>11.056900000000001</v>
      </c>
      <c r="R29518">
        <v>1685.3578</v>
      </c>
      <c r="S29518">
        <v>36.695</v>
      </c>
    </row>
    <row r="29519" spans="1:19" x14ac:dyDescent="0.25">
      <c r="A29519" t="s">
        <v>31</v>
      </c>
      <c r="B29519">
        <v>149.86089999999999</v>
      </c>
      <c r="C29519" t="s">
        <v>20</v>
      </c>
      <c r="D29519" t="s">
        <v>21</v>
      </c>
      <c r="E29519" t="b">
        <v>0</v>
      </c>
      <c r="F29519" t="b">
        <v>1</v>
      </c>
      <c r="G29519">
        <v>3</v>
      </c>
      <c r="H29519" t="b">
        <v>1</v>
      </c>
      <c r="I29519">
        <v>1</v>
      </c>
      <c r="J29519" t="s">
        <v>45</v>
      </c>
      <c r="K29519">
        <v>10</v>
      </c>
      <c r="L29519">
        <v>98</v>
      </c>
      <c r="M29519">
        <v>1</v>
      </c>
      <c r="N29519">
        <v>3.2079</v>
      </c>
      <c r="O29519">
        <v>0.1638</v>
      </c>
      <c r="P29519">
        <v>217.06880000000001</v>
      </c>
      <c r="Q29519">
        <v>4.8102999999999998</v>
      </c>
      <c r="R29519">
        <v>617.52049999999997</v>
      </c>
      <c r="S29519">
        <v>13.4452</v>
      </c>
    </row>
    <row r="29520" spans="1:19" x14ac:dyDescent="0.25">
      <c r="A29520" t="s">
        <v>31</v>
      </c>
      <c r="B29520">
        <v>178.6174</v>
      </c>
      <c r="C29520" t="s">
        <v>20</v>
      </c>
      <c r="D29520" t="s">
        <v>22</v>
      </c>
      <c r="E29520" t="b">
        <v>0</v>
      </c>
      <c r="F29520" t="b">
        <v>0</v>
      </c>
      <c r="G29520">
        <v>2</v>
      </c>
      <c r="H29520" t="b">
        <v>0</v>
      </c>
      <c r="I29520">
        <v>0</v>
      </c>
      <c r="J29520" t="s">
        <v>46</v>
      </c>
      <c r="K29520">
        <v>9</v>
      </c>
      <c r="L29520">
        <v>85</v>
      </c>
      <c r="M29520">
        <v>1</v>
      </c>
      <c r="N29520">
        <v>0.93899999999999995</v>
      </c>
      <c r="O29520">
        <v>0.1221</v>
      </c>
      <c r="P29520">
        <v>802.60519999999997</v>
      </c>
      <c r="Q29520">
        <v>17.785900000000002</v>
      </c>
      <c r="R29520">
        <v>1749.2190000000001</v>
      </c>
      <c r="S29520">
        <v>38.0854</v>
      </c>
    </row>
    <row r="29521" spans="1:19" x14ac:dyDescent="0.25">
      <c r="A29521" t="s">
        <v>31</v>
      </c>
      <c r="B29521">
        <v>148.6919</v>
      </c>
      <c r="C29521" t="s">
        <v>20</v>
      </c>
      <c r="D29521" t="s">
        <v>22</v>
      </c>
      <c r="E29521" t="b">
        <v>0</v>
      </c>
      <c r="F29521" t="b">
        <v>0</v>
      </c>
      <c r="G29521">
        <v>4</v>
      </c>
      <c r="H29521" t="b">
        <v>0</v>
      </c>
      <c r="I29521">
        <v>0</v>
      </c>
      <c r="J29521" t="s">
        <v>46</v>
      </c>
      <c r="K29521">
        <v>9</v>
      </c>
      <c r="L29521">
        <v>76</v>
      </c>
      <c r="M29521">
        <v>2</v>
      </c>
      <c r="N29521">
        <v>5.9739000000000004</v>
      </c>
      <c r="O29521">
        <v>0.154</v>
      </c>
      <c r="P29521">
        <v>169.99940000000001</v>
      </c>
      <c r="Q29521">
        <v>3.7671999999999999</v>
      </c>
      <c r="R29521">
        <v>470.94159999999999</v>
      </c>
      <c r="S29521">
        <v>10.2537</v>
      </c>
    </row>
    <row r="29522" spans="1:19" x14ac:dyDescent="0.25">
      <c r="A29522" t="s">
        <v>31</v>
      </c>
      <c r="B29522">
        <v>112.9217</v>
      </c>
      <c r="C29522" t="s">
        <v>20</v>
      </c>
      <c r="D29522" t="s">
        <v>21</v>
      </c>
      <c r="E29522" t="b">
        <v>0</v>
      </c>
      <c r="F29522" t="b">
        <v>1</v>
      </c>
      <c r="G29522">
        <v>3</v>
      </c>
      <c r="H29522" t="b">
        <v>1</v>
      </c>
      <c r="I29522">
        <v>1</v>
      </c>
      <c r="J29522" t="s">
        <v>45</v>
      </c>
      <c r="K29522">
        <v>10</v>
      </c>
      <c r="L29522">
        <v>100</v>
      </c>
      <c r="M29522">
        <v>1</v>
      </c>
      <c r="N29522">
        <v>3.2528999999999999</v>
      </c>
      <c r="O29522">
        <v>0.38669999999999999</v>
      </c>
      <c r="P29522">
        <v>183.36019999999999</v>
      </c>
      <c r="Q29522">
        <v>4.0632999999999999</v>
      </c>
      <c r="R29522">
        <v>518.726</v>
      </c>
      <c r="S29522">
        <v>11.2941</v>
      </c>
    </row>
    <row r="29523" spans="1:19" x14ac:dyDescent="0.25">
      <c r="A29523" t="s">
        <v>31</v>
      </c>
      <c r="B29523">
        <v>190.07320000000001</v>
      </c>
      <c r="C29523" t="s">
        <v>20</v>
      </c>
      <c r="D29523" t="s">
        <v>22</v>
      </c>
      <c r="E29523" t="b">
        <v>0</v>
      </c>
      <c r="F29523" t="b">
        <v>0</v>
      </c>
      <c r="G29523">
        <v>2</v>
      </c>
      <c r="H29523" t="b">
        <v>0</v>
      </c>
      <c r="I29523">
        <v>1</v>
      </c>
      <c r="J29523" t="s">
        <v>45</v>
      </c>
      <c r="K29523">
        <v>10</v>
      </c>
      <c r="L29523">
        <v>96</v>
      </c>
      <c r="M29523">
        <v>1</v>
      </c>
      <c r="N29523">
        <v>2.1701999999999999</v>
      </c>
      <c r="O29523">
        <v>0.45729999999999998</v>
      </c>
      <c r="P29523">
        <v>622.14269999999999</v>
      </c>
      <c r="Q29523">
        <v>13.786799999999999</v>
      </c>
      <c r="R29523">
        <v>1546.6763000000001</v>
      </c>
      <c r="S29523">
        <v>33.6755</v>
      </c>
    </row>
    <row r="29524" spans="1:19" x14ac:dyDescent="0.25">
      <c r="A29524" t="s">
        <v>31</v>
      </c>
      <c r="B29524">
        <v>154.5367</v>
      </c>
      <c r="C29524" t="s">
        <v>20</v>
      </c>
      <c r="D29524" t="s">
        <v>22</v>
      </c>
      <c r="E29524" t="b">
        <v>0</v>
      </c>
      <c r="F29524" t="b">
        <v>0</v>
      </c>
      <c r="G29524">
        <v>5</v>
      </c>
      <c r="H29524" t="b">
        <v>1</v>
      </c>
      <c r="I29524">
        <v>0</v>
      </c>
      <c r="J29524" t="s">
        <v>45</v>
      </c>
      <c r="K29524">
        <v>10</v>
      </c>
      <c r="L29524">
        <v>99</v>
      </c>
      <c r="M29524">
        <v>3</v>
      </c>
      <c r="N29524">
        <v>3.6661000000000001</v>
      </c>
      <c r="O29524">
        <v>0.40510000000000002</v>
      </c>
      <c r="P29524">
        <v>190.58</v>
      </c>
      <c r="Q29524">
        <v>4.2233000000000001</v>
      </c>
      <c r="R29524">
        <v>583.39260000000002</v>
      </c>
      <c r="S29524">
        <v>12.7021</v>
      </c>
    </row>
    <row r="29525" spans="1:19" x14ac:dyDescent="0.25">
      <c r="A29525" t="s">
        <v>31</v>
      </c>
      <c r="B29525">
        <v>219.0634</v>
      </c>
      <c r="C29525" t="s">
        <v>20</v>
      </c>
      <c r="D29525" t="s">
        <v>22</v>
      </c>
      <c r="E29525" t="b">
        <v>0</v>
      </c>
      <c r="F29525" t="b">
        <v>0</v>
      </c>
      <c r="G29525">
        <v>3</v>
      </c>
      <c r="H29525" t="b">
        <v>0</v>
      </c>
      <c r="I29525">
        <v>1</v>
      </c>
      <c r="J29525" t="s">
        <v>45</v>
      </c>
      <c r="K29525">
        <v>9</v>
      </c>
      <c r="L29525">
        <v>94</v>
      </c>
      <c r="M29525">
        <v>1</v>
      </c>
      <c r="N29525">
        <v>3.0640000000000001</v>
      </c>
      <c r="O29525">
        <v>0.2369</v>
      </c>
      <c r="P29525">
        <v>491.61590000000001</v>
      </c>
      <c r="Q29525">
        <v>10.894299999999999</v>
      </c>
      <c r="R29525">
        <v>1426.0811000000001</v>
      </c>
      <c r="S29525">
        <v>31.049800000000001</v>
      </c>
    </row>
    <row r="29526" spans="1:19" x14ac:dyDescent="0.25">
      <c r="A29526" t="s">
        <v>31</v>
      </c>
      <c r="B29526">
        <v>594.53390000000002</v>
      </c>
      <c r="C29526" t="s">
        <v>20</v>
      </c>
      <c r="D29526" t="s">
        <v>22</v>
      </c>
      <c r="E29526" t="b">
        <v>0</v>
      </c>
      <c r="F29526" t="b">
        <v>0</v>
      </c>
      <c r="G29526">
        <v>6</v>
      </c>
      <c r="H29526" t="b">
        <v>0</v>
      </c>
      <c r="I29526">
        <v>1</v>
      </c>
      <c r="J29526" t="s">
        <v>45</v>
      </c>
      <c r="K29526">
        <v>10</v>
      </c>
      <c r="L29526">
        <v>96</v>
      </c>
      <c r="M29526">
        <v>2</v>
      </c>
      <c r="N29526">
        <v>2.2033</v>
      </c>
      <c r="O29526">
        <v>0.88090000000000002</v>
      </c>
      <c r="P29526">
        <v>1172.7419</v>
      </c>
      <c r="Q29526">
        <v>25.988199999999999</v>
      </c>
      <c r="R29526">
        <v>2552.4845999999998</v>
      </c>
      <c r="S29526">
        <v>55.574800000000003</v>
      </c>
    </row>
    <row r="29527" spans="1:19" x14ac:dyDescent="0.25">
      <c r="A29527" t="s">
        <v>31</v>
      </c>
      <c r="B29527">
        <v>107.3107</v>
      </c>
      <c r="C29527" t="s">
        <v>20</v>
      </c>
      <c r="D29527" t="s">
        <v>21</v>
      </c>
      <c r="E29527" t="b">
        <v>0</v>
      </c>
      <c r="F29527" t="b">
        <v>1</v>
      </c>
      <c r="G29527">
        <v>2</v>
      </c>
      <c r="H29527" t="b">
        <v>1</v>
      </c>
      <c r="I29527">
        <v>0</v>
      </c>
      <c r="J29527" t="s">
        <v>46</v>
      </c>
      <c r="K29527">
        <v>10</v>
      </c>
      <c r="L29527">
        <v>95</v>
      </c>
      <c r="M29527">
        <v>1</v>
      </c>
      <c r="N29527">
        <v>0.54149999999999998</v>
      </c>
      <c r="O29527">
        <v>0.24940000000000001</v>
      </c>
      <c r="P29527">
        <v>572.04399999999998</v>
      </c>
      <c r="Q29527">
        <v>12.676600000000001</v>
      </c>
      <c r="R29527">
        <v>1270.1776</v>
      </c>
      <c r="S29527">
        <v>27.6553</v>
      </c>
    </row>
    <row r="29528" spans="1:19" x14ac:dyDescent="0.25">
      <c r="A29528" t="s">
        <v>31</v>
      </c>
      <c r="B29528">
        <v>261.61360000000002</v>
      </c>
      <c r="C29528" t="s">
        <v>20</v>
      </c>
      <c r="D29528" t="s">
        <v>22</v>
      </c>
      <c r="E29528" t="b">
        <v>0</v>
      </c>
      <c r="F29528" t="b">
        <v>0</v>
      </c>
      <c r="G29528">
        <v>5</v>
      </c>
      <c r="H29528" t="b">
        <v>0</v>
      </c>
      <c r="I29528">
        <v>0</v>
      </c>
      <c r="J29528" t="s">
        <v>46</v>
      </c>
      <c r="K29528">
        <v>10</v>
      </c>
      <c r="L29528">
        <v>94</v>
      </c>
      <c r="M29528">
        <v>1</v>
      </c>
      <c r="N29528">
        <v>0.69579999999999997</v>
      </c>
      <c r="O29528">
        <v>0.14269999999999999</v>
      </c>
      <c r="P29528">
        <v>661.00049999999999</v>
      </c>
      <c r="Q29528">
        <v>14.6479</v>
      </c>
      <c r="R29528">
        <v>1628.1802</v>
      </c>
      <c r="S29528">
        <v>35.450099999999999</v>
      </c>
    </row>
    <row r="29529" spans="1:19" x14ac:dyDescent="0.25">
      <c r="A29529" t="s">
        <v>31</v>
      </c>
      <c r="B29529">
        <v>110.8176</v>
      </c>
      <c r="C29529" t="s">
        <v>20</v>
      </c>
      <c r="D29529" t="s">
        <v>22</v>
      </c>
      <c r="E29529" t="b">
        <v>0</v>
      </c>
      <c r="F29529" t="b">
        <v>0</v>
      </c>
      <c r="G29529">
        <v>2</v>
      </c>
      <c r="H29529" t="b">
        <v>1</v>
      </c>
      <c r="I29529">
        <v>1</v>
      </c>
      <c r="J29529" t="s">
        <v>45</v>
      </c>
      <c r="K29529">
        <v>9</v>
      </c>
      <c r="L29529">
        <v>94</v>
      </c>
      <c r="M29529">
        <v>1</v>
      </c>
      <c r="N29529">
        <v>4.1238999999999999</v>
      </c>
      <c r="O29529">
        <v>1.2851999999999999</v>
      </c>
      <c r="P29529">
        <v>297.21420000000001</v>
      </c>
      <c r="Q29529">
        <v>6.5862999999999996</v>
      </c>
      <c r="R29529">
        <v>835.50559999999996</v>
      </c>
      <c r="S29529">
        <v>18.191299999999998</v>
      </c>
    </row>
    <row r="29530" spans="1:19" x14ac:dyDescent="0.25">
      <c r="A29530" t="s">
        <v>31</v>
      </c>
      <c r="B29530">
        <v>173.94149999999999</v>
      </c>
      <c r="C29530" t="s">
        <v>20</v>
      </c>
      <c r="D29530" t="s">
        <v>21</v>
      </c>
      <c r="E29530" t="b">
        <v>0</v>
      </c>
      <c r="F29530" t="b">
        <v>1</v>
      </c>
      <c r="G29530">
        <v>2</v>
      </c>
      <c r="H29530" t="b">
        <v>0</v>
      </c>
      <c r="I29530">
        <v>1</v>
      </c>
      <c r="J29530" t="s">
        <v>45</v>
      </c>
      <c r="K29530">
        <v>10</v>
      </c>
      <c r="L29530">
        <v>100</v>
      </c>
      <c r="M29530">
        <v>1</v>
      </c>
      <c r="N29530">
        <v>1.9739</v>
      </c>
      <c r="O29530">
        <v>1.1097999999999999</v>
      </c>
      <c r="P29530">
        <v>283.13839999999999</v>
      </c>
      <c r="Q29530">
        <v>6.2744</v>
      </c>
      <c r="R29530">
        <v>752.22619999999995</v>
      </c>
      <c r="S29530">
        <v>16.3781</v>
      </c>
    </row>
    <row r="29531" spans="1:19" x14ac:dyDescent="0.25">
      <c r="A29531" t="s">
        <v>31</v>
      </c>
      <c r="B29531">
        <v>97.959000000000003</v>
      </c>
      <c r="C29531" t="s">
        <v>20</v>
      </c>
      <c r="D29531" t="s">
        <v>21</v>
      </c>
      <c r="E29531" t="b">
        <v>0</v>
      </c>
      <c r="F29531" t="b">
        <v>1</v>
      </c>
      <c r="G29531">
        <v>2</v>
      </c>
      <c r="H29531" t="b">
        <v>1</v>
      </c>
      <c r="I29531">
        <v>0</v>
      </c>
      <c r="J29531" t="s">
        <v>45</v>
      </c>
      <c r="K29531">
        <v>10</v>
      </c>
      <c r="L29531">
        <v>100</v>
      </c>
      <c r="M29531">
        <v>1</v>
      </c>
      <c r="N29531">
        <v>3.4022000000000001</v>
      </c>
      <c r="O29531">
        <v>0.65980000000000005</v>
      </c>
      <c r="P29531">
        <v>179.542</v>
      </c>
      <c r="Q29531">
        <v>3.9786999999999999</v>
      </c>
      <c r="R29531">
        <v>517.61170000000004</v>
      </c>
      <c r="S29531">
        <v>11.2699</v>
      </c>
    </row>
    <row r="29532" spans="1:19" x14ac:dyDescent="0.25">
      <c r="A29532" t="s">
        <v>31</v>
      </c>
      <c r="B29532">
        <v>138.4051</v>
      </c>
      <c r="C29532" t="s">
        <v>20</v>
      </c>
      <c r="D29532" t="s">
        <v>22</v>
      </c>
      <c r="E29532" t="b">
        <v>0</v>
      </c>
      <c r="F29532" t="b">
        <v>0</v>
      </c>
      <c r="G29532">
        <v>2</v>
      </c>
      <c r="H29532" t="b">
        <v>1</v>
      </c>
      <c r="I29532">
        <v>0</v>
      </c>
      <c r="J29532" t="s">
        <v>45</v>
      </c>
      <c r="K29532">
        <v>10</v>
      </c>
      <c r="L29532">
        <v>95</v>
      </c>
      <c r="M29532">
        <v>0</v>
      </c>
      <c r="N29532">
        <v>0.80830000000000002</v>
      </c>
      <c r="O29532">
        <v>0.22450000000000001</v>
      </c>
      <c r="P29532">
        <v>743.35749999999996</v>
      </c>
      <c r="Q29532">
        <v>16.472899999999999</v>
      </c>
      <c r="R29532">
        <v>1659.0353</v>
      </c>
      <c r="S29532">
        <v>36.121899999999997</v>
      </c>
    </row>
    <row r="29533" spans="1:19" x14ac:dyDescent="0.25">
      <c r="A29533" t="s">
        <v>31</v>
      </c>
      <c r="B29533">
        <v>131.6251</v>
      </c>
      <c r="C29533" t="s">
        <v>20</v>
      </c>
      <c r="D29533" t="s">
        <v>21</v>
      </c>
      <c r="E29533" t="b">
        <v>0</v>
      </c>
      <c r="F29533" t="b">
        <v>1</v>
      </c>
      <c r="G29533">
        <v>2</v>
      </c>
      <c r="H29533" t="b">
        <v>1</v>
      </c>
      <c r="I29533">
        <v>0</v>
      </c>
      <c r="J29533" t="s">
        <v>45</v>
      </c>
      <c r="K29533">
        <v>10</v>
      </c>
      <c r="L29533">
        <v>96</v>
      </c>
      <c r="M29533">
        <v>1</v>
      </c>
      <c r="N29533">
        <v>1.8439000000000001</v>
      </c>
      <c r="O29533">
        <v>1.3773</v>
      </c>
      <c r="P29533">
        <v>357.26900000000001</v>
      </c>
      <c r="Q29533">
        <v>7.9172000000000002</v>
      </c>
      <c r="R29533">
        <v>911.89350000000002</v>
      </c>
      <c r="S29533">
        <v>19.854500000000002</v>
      </c>
    </row>
    <row r="29534" spans="1:19" x14ac:dyDescent="0.25">
      <c r="A29534" t="s">
        <v>31</v>
      </c>
      <c r="B29534">
        <v>230.51929999999999</v>
      </c>
      <c r="C29534" t="s">
        <v>20</v>
      </c>
      <c r="D29534" t="s">
        <v>21</v>
      </c>
      <c r="E29534" t="b">
        <v>0</v>
      </c>
      <c r="F29534" t="b">
        <v>1</v>
      </c>
      <c r="G29534">
        <v>2</v>
      </c>
      <c r="H29534" t="b">
        <v>0</v>
      </c>
      <c r="I29534">
        <v>0</v>
      </c>
      <c r="J29534" t="s">
        <v>46</v>
      </c>
      <c r="K29534">
        <v>9</v>
      </c>
      <c r="L29534">
        <v>83</v>
      </c>
      <c r="M29534">
        <v>1</v>
      </c>
      <c r="N29534">
        <v>0.32879999999999998</v>
      </c>
      <c r="O29534">
        <v>0.37630000000000002</v>
      </c>
      <c r="P29534">
        <v>426.32</v>
      </c>
      <c r="Q29534">
        <v>9.4473000000000003</v>
      </c>
      <c r="R29534">
        <v>1136.6181999999999</v>
      </c>
      <c r="S29534">
        <v>24.747399999999999</v>
      </c>
    </row>
    <row r="29535" spans="1:19" x14ac:dyDescent="0.25">
      <c r="A29535" t="s">
        <v>31</v>
      </c>
      <c r="B29535">
        <v>99.128</v>
      </c>
      <c r="C29535" t="s">
        <v>20</v>
      </c>
      <c r="D29535" t="s">
        <v>23</v>
      </c>
      <c r="E29535" t="b">
        <v>1</v>
      </c>
      <c r="F29535" t="b">
        <v>0</v>
      </c>
      <c r="G29535">
        <v>5</v>
      </c>
      <c r="H29535" t="b">
        <v>0</v>
      </c>
      <c r="I29535">
        <v>0</v>
      </c>
      <c r="J29535" t="s">
        <v>46</v>
      </c>
      <c r="K29535">
        <v>9</v>
      </c>
      <c r="L29535">
        <v>82</v>
      </c>
      <c r="M29535">
        <v>1</v>
      </c>
      <c r="N29535">
        <v>0.217</v>
      </c>
      <c r="O29535">
        <v>0.34570000000000001</v>
      </c>
      <c r="P29535">
        <v>515.16579999999999</v>
      </c>
      <c r="Q29535">
        <v>11.4162</v>
      </c>
      <c r="R29535">
        <v>1187.3605</v>
      </c>
      <c r="S29535">
        <v>25.8522</v>
      </c>
    </row>
    <row r="29536" spans="1:19" x14ac:dyDescent="0.25">
      <c r="A29536" t="s">
        <v>31</v>
      </c>
      <c r="B29536">
        <v>138.4051</v>
      </c>
      <c r="C29536" t="s">
        <v>20</v>
      </c>
      <c r="D29536" t="s">
        <v>22</v>
      </c>
      <c r="E29536" t="b">
        <v>0</v>
      </c>
      <c r="F29536" t="b">
        <v>0</v>
      </c>
      <c r="G29536">
        <v>2</v>
      </c>
      <c r="H29536" t="b">
        <v>0</v>
      </c>
      <c r="I29536">
        <v>0</v>
      </c>
      <c r="J29536" t="s">
        <v>45</v>
      </c>
      <c r="K29536">
        <v>10</v>
      </c>
      <c r="L29536">
        <v>93</v>
      </c>
      <c r="M29536">
        <v>1</v>
      </c>
      <c r="N29536">
        <v>2.0074000000000001</v>
      </c>
      <c r="O29536">
        <v>0.2636</v>
      </c>
      <c r="P29536">
        <v>354.54129999999998</v>
      </c>
      <c r="Q29536">
        <v>7.8567</v>
      </c>
      <c r="R29536">
        <v>824.15359999999998</v>
      </c>
      <c r="S29536">
        <v>17.944099999999999</v>
      </c>
    </row>
    <row r="29537" spans="1:19" x14ac:dyDescent="0.25">
      <c r="A29537" t="s">
        <v>31</v>
      </c>
      <c r="B29537">
        <v>139.57400000000001</v>
      </c>
      <c r="C29537" t="s">
        <v>20</v>
      </c>
      <c r="D29537" t="s">
        <v>21</v>
      </c>
      <c r="E29537" t="b">
        <v>0</v>
      </c>
      <c r="F29537" t="b">
        <v>1</v>
      </c>
      <c r="G29537">
        <v>2</v>
      </c>
      <c r="H29537" t="b">
        <v>1</v>
      </c>
      <c r="I29537">
        <v>1</v>
      </c>
      <c r="J29537" t="s">
        <v>45</v>
      </c>
      <c r="K29537">
        <v>10</v>
      </c>
      <c r="L29537">
        <v>100</v>
      </c>
      <c r="M29537">
        <v>1</v>
      </c>
      <c r="N29537">
        <v>4.2850000000000001</v>
      </c>
      <c r="O29537">
        <v>2.1004</v>
      </c>
      <c r="P29537">
        <v>311.34829999999999</v>
      </c>
      <c r="Q29537">
        <v>6.8994999999999997</v>
      </c>
      <c r="R29537">
        <v>818.28420000000006</v>
      </c>
      <c r="S29537">
        <v>17.816400000000002</v>
      </c>
    </row>
    <row r="29538" spans="1:19" x14ac:dyDescent="0.25">
      <c r="A29538" t="s">
        <v>31</v>
      </c>
      <c r="B29538">
        <v>143.08090000000001</v>
      </c>
      <c r="C29538" t="s">
        <v>20</v>
      </c>
      <c r="D29538" t="s">
        <v>22</v>
      </c>
      <c r="E29538" t="b">
        <v>0</v>
      </c>
      <c r="F29538" t="b">
        <v>0</v>
      </c>
      <c r="G29538">
        <v>4</v>
      </c>
      <c r="H29538" t="b">
        <v>0</v>
      </c>
      <c r="I29538">
        <v>1</v>
      </c>
      <c r="J29538" t="s">
        <v>45</v>
      </c>
      <c r="K29538">
        <v>10</v>
      </c>
      <c r="L29538">
        <v>96</v>
      </c>
      <c r="M29538">
        <v>1</v>
      </c>
      <c r="N29538">
        <v>0.6381</v>
      </c>
      <c r="O29538">
        <v>0.43759999999999999</v>
      </c>
      <c r="P29538">
        <v>705.34799999999996</v>
      </c>
      <c r="Q29538">
        <v>15.630699999999999</v>
      </c>
      <c r="R29538">
        <v>1454.6949999999999</v>
      </c>
      <c r="S29538">
        <v>31.672799999999999</v>
      </c>
    </row>
    <row r="29539" spans="1:19" x14ac:dyDescent="0.25">
      <c r="A29539" t="s">
        <v>31</v>
      </c>
      <c r="B29539">
        <v>176.27940000000001</v>
      </c>
      <c r="C29539" t="s">
        <v>20</v>
      </c>
      <c r="D29539" t="s">
        <v>22</v>
      </c>
      <c r="E29539" t="b">
        <v>0</v>
      </c>
      <c r="F29539" t="b">
        <v>0</v>
      </c>
      <c r="G29539">
        <v>5</v>
      </c>
      <c r="H29539" t="b">
        <v>0</v>
      </c>
      <c r="I29539">
        <v>1</v>
      </c>
      <c r="J29539" t="s">
        <v>45</v>
      </c>
      <c r="K29539">
        <v>9</v>
      </c>
      <c r="L29539">
        <v>89</v>
      </c>
      <c r="M29539">
        <v>3</v>
      </c>
      <c r="N29539">
        <v>2.7982</v>
      </c>
      <c r="O29539">
        <v>1.6826000000000001</v>
      </c>
      <c r="P29539">
        <v>687.67840000000001</v>
      </c>
      <c r="Q29539">
        <v>15.239100000000001</v>
      </c>
      <c r="R29539">
        <v>1899.0195000000001</v>
      </c>
      <c r="S29539">
        <v>41.347000000000001</v>
      </c>
    </row>
    <row r="29540" spans="1:19" x14ac:dyDescent="0.25">
      <c r="A29540" t="s">
        <v>31</v>
      </c>
      <c r="B29540">
        <v>194.749</v>
      </c>
      <c r="C29540" t="s">
        <v>20</v>
      </c>
      <c r="D29540" t="s">
        <v>22</v>
      </c>
      <c r="E29540" t="b">
        <v>0</v>
      </c>
      <c r="F29540" t="b">
        <v>0</v>
      </c>
      <c r="G29540">
        <v>3</v>
      </c>
      <c r="H29540" t="b">
        <v>0</v>
      </c>
      <c r="I29540">
        <v>0</v>
      </c>
      <c r="J29540" t="s">
        <v>45</v>
      </c>
      <c r="K29540">
        <v>9</v>
      </c>
      <c r="L29540">
        <v>91</v>
      </c>
      <c r="M29540">
        <v>1</v>
      </c>
      <c r="N29540">
        <v>3.1238999999999999</v>
      </c>
      <c r="O29540">
        <v>0.36919999999999997</v>
      </c>
      <c r="P29540">
        <v>232.08670000000001</v>
      </c>
      <c r="Q29540">
        <v>5.1430999999999996</v>
      </c>
      <c r="R29540">
        <v>625.89459999999997</v>
      </c>
      <c r="S29540">
        <v>13.6275</v>
      </c>
    </row>
    <row r="29541" spans="1:19" x14ac:dyDescent="0.25">
      <c r="A29541" t="s">
        <v>31</v>
      </c>
      <c r="B29541">
        <v>237.53299999999999</v>
      </c>
      <c r="C29541" t="s">
        <v>20</v>
      </c>
      <c r="D29541" t="s">
        <v>22</v>
      </c>
      <c r="E29541" t="b">
        <v>0</v>
      </c>
      <c r="F29541" t="b">
        <v>0</v>
      </c>
      <c r="G29541">
        <v>4</v>
      </c>
      <c r="H29541" t="b">
        <v>0</v>
      </c>
      <c r="I29541">
        <v>0</v>
      </c>
      <c r="J29541" t="s">
        <v>45</v>
      </c>
      <c r="K29541">
        <v>9</v>
      </c>
      <c r="L29541">
        <v>93</v>
      </c>
      <c r="M29541">
        <v>1</v>
      </c>
      <c r="N29541">
        <v>2.3199000000000001</v>
      </c>
      <c r="O29541">
        <v>0.30249999999999999</v>
      </c>
      <c r="P29541">
        <v>600.49459999999999</v>
      </c>
      <c r="Q29541">
        <v>13.3071</v>
      </c>
      <c r="R29541">
        <v>1492.0233000000001</v>
      </c>
      <c r="S29541">
        <v>32.485500000000002</v>
      </c>
    </row>
    <row r="29542" spans="1:19" x14ac:dyDescent="0.25">
      <c r="A29542" t="s">
        <v>31</v>
      </c>
      <c r="B29542">
        <v>120.8706</v>
      </c>
      <c r="C29542" t="s">
        <v>20</v>
      </c>
      <c r="D29542" t="s">
        <v>22</v>
      </c>
      <c r="E29542" t="b">
        <v>0</v>
      </c>
      <c r="F29542" t="b">
        <v>0</v>
      </c>
      <c r="G29542">
        <v>4</v>
      </c>
      <c r="H29542" t="b">
        <v>0</v>
      </c>
      <c r="I29542">
        <v>0</v>
      </c>
      <c r="J29542" t="s">
        <v>45</v>
      </c>
      <c r="K29542">
        <v>9</v>
      </c>
      <c r="L29542">
        <v>92</v>
      </c>
      <c r="M29542">
        <v>1</v>
      </c>
      <c r="N29542">
        <v>5.2733999999999996</v>
      </c>
      <c r="O29542">
        <v>0.50600000000000001</v>
      </c>
      <c r="P29542">
        <v>140.47669999999999</v>
      </c>
      <c r="Q29542">
        <v>3.113</v>
      </c>
      <c r="R29542">
        <v>409.88330000000002</v>
      </c>
      <c r="S29542">
        <v>8.9243000000000006</v>
      </c>
    </row>
    <row r="29543" spans="1:19" x14ac:dyDescent="0.25">
      <c r="A29543" t="s">
        <v>31</v>
      </c>
      <c r="B29543">
        <v>126.71550000000001</v>
      </c>
      <c r="C29543" t="s">
        <v>20</v>
      </c>
      <c r="D29543" t="s">
        <v>21</v>
      </c>
      <c r="E29543" t="b">
        <v>0</v>
      </c>
      <c r="F29543" t="b">
        <v>1</v>
      </c>
      <c r="G29543">
        <v>2</v>
      </c>
      <c r="H29543" t="b">
        <v>0</v>
      </c>
      <c r="I29543">
        <v>0</v>
      </c>
      <c r="J29543" t="s">
        <v>45</v>
      </c>
      <c r="K29543">
        <v>10</v>
      </c>
      <c r="L29543">
        <v>100</v>
      </c>
      <c r="M29543">
        <v>1</v>
      </c>
      <c r="N29543">
        <v>1.4513</v>
      </c>
      <c r="O29543">
        <v>0.90720000000000001</v>
      </c>
      <c r="P29543">
        <v>295.2604</v>
      </c>
      <c r="Q29543">
        <v>6.5430000000000001</v>
      </c>
      <c r="R29543">
        <v>772.72699999999998</v>
      </c>
      <c r="S29543">
        <v>16.824400000000001</v>
      </c>
    </row>
    <row r="29544" spans="1:19" x14ac:dyDescent="0.25">
      <c r="A29544" t="s">
        <v>31</v>
      </c>
      <c r="B29544">
        <v>368.92430000000002</v>
      </c>
      <c r="C29544" t="s">
        <v>20</v>
      </c>
      <c r="D29544" t="s">
        <v>22</v>
      </c>
      <c r="E29544" t="b">
        <v>0</v>
      </c>
      <c r="F29544" t="b">
        <v>0</v>
      </c>
      <c r="G29544">
        <v>4</v>
      </c>
      <c r="H29544" t="b">
        <v>0</v>
      </c>
      <c r="I29544">
        <v>0</v>
      </c>
      <c r="J29544" t="s">
        <v>46</v>
      </c>
      <c r="K29544">
        <v>9</v>
      </c>
      <c r="L29544">
        <v>91</v>
      </c>
      <c r="M29544">
        <v>0</v>
      </c>
      <c r="N29544">
        <v>1.9629000000000001</v>
      </c>
      <c r="O29544">
        <v>0.87770000000000004</v>
      </c>
      <c r="P29544">
        <v>1407.0551</v>
      </c>
      <c r="Q29544">
        <v>31.180599999999998</v>
      </c>
      <c r="R29544">
        <v>2165.1451999999999</v>
      </c>
      <c r="S29544">
        <v>47.141300000000001</v>
      </c>
    </row>
    <row r="29545" spans="1:19" x14ac:dyDescent="0.25">
      <c r="A29545" t="s">
        <v>31</v>
      </c>
      <c r="B29545">
        <v>133.72919999999999</v>
      </c>
      <c r="C29545" t="s">
        <v>20</v>
      </c>
      <c r="D29545" t="s">
        <v>21</v>
      </c>
      <c r="E29545" t="b">
        <v>0</v>
      </c>
      <c r="F29545" t="b">
        <v>1</v>
      </c>
      <c r="G29545">
        <v>2</v>
      </c>
      <c r="H29545" t="b">
        <v>0</v>
      </c>
      <c r="I29545">
        <v>0</v>
      </c>
      <c r="J29545" t="s">
        <v>45</v>
      </c>
      <c r="K29545">
        <v>10</v>
      </c>
      <c r="L29545">
        <v>93</v>
      </c>
      <c r="M29545">
        <v>2</v>
      </c>
      <c r="N29545">
        <v>3.1789000000000001</v>
      </c>
      <c r="O29545">
        <v>0.32229999999999998</v>
      </c>
      <c r="P29545">
        <v>212.31659999999999</v>
      </c>
      <c r="Q29545">
        <v>4.7050000000000001</v>
      </c>
      <c r="R29545">
        <v>622.04020000000003</v>
      </c>
      <c r="S29545">
        <v>13.5436</v>
      </c>
    </row>
    <row r="29546" spans="1:19" x14ac:dyDescent="0.25">
      <c r="A29546" t="s">
        <v>31</v>
      </c>
      <c r="B29546">
        <v>76.216300000000004</v>
      </c>
      <c r="C29546" t="s">
        <v>20</v>
      </c>
      <c r="D29546" t="s">
        <v>21</v>
      </c>
      <c r="E29546" t="b">
        <v>0</v>
      </c>
      <c r="F29546" t="b">
        <v>1</v>
      </c>
      <c r="G29546">
        <v>2</v>
      </c>
      <c r="H29546" t="b">
        <v>1</v>
      </c>
      <c r="I29546">
        <v>1</v>
      </c>
      <c r="J29546" t="s">
        <v>45</v>
      </c>
      <c r="K29546">
        <v>10</v>
      </c>
      <c r="L29546">
        <v>97</v>
      </c>
      <c r="M29546">
        <v>1</v>
      </c>
      <c r="N29546">
        <v>5.3634000000000004</v>
      </c>
      <c r="O29546">
        <v>1.7758</v>
      </c>
      <c r="P29546">
        <v>208.2441</v>
      </c>
      <c r="Q29546">
        <v>4.6147</v>
      </c>
      <c r="R29546">
        <v>581.35050000000001</v>
      </c>
      <c r="S29546">
        <v>12.6576</v>
      </c>
    </row>
    <row r="29547" spans="1:19" x14ac:dyDescent="0.25">
      <c r="A29547" t="s">
        <v>31</v>
      </c>
      <c r="B29547">
        <v>154.30289999999999</v>
      </c>
      <c r="C29547" t="s">
        <v>20</v>
      </c>
      <c r="D29547" t="s">
        <v>22</v>
      </c>
      <c r="E29547" t="b">
        <v>0</v>
      </c>
      <c r="F29547" t="b">
        <v>0</v>
      </c>
      <c r="G29547">
        <v>5</v>
      </c>
      <c r="H29547" t="b">
        <v>1</v>
      </c>
      <c r="I29547">
        <v>0</v>
      </c>
      <c r="J29547" t="s">
        <v>45</v>
      </c>
      <c r="K29547">
        <v>10</v>
      </c>
      <c r="L29547">
        <v>97</v>
      </c>
      <c r="M29547">
        <v>1</v>
      </c>
      <c r="N29547">
        <v>4.4244000000000003</v>
      </c>
      <c r="O29547">
        <v>0.65629999999999999</v>
      </c>
      <c r="P29547">
        <v>441.30560000000003</v>
      </c>
      <c r="Q29547">
        <v>9.7794000000000008</v>
      </c>
      <c r="R29547">
        <v>849.29489999999998</v>
      </c>
      <c r="S29547">
        <v>18.491499999999998</v>
      </c>
    </row>
    <row r="29548" spans="1:19" x14ac:dyDescent="0.25">
      <c r="A29548" t="s">
        <v>31</v>
      </c>
      <c r="B29548">
        <v>149.86089999999999</v>
      </c>
      <c r="C29548" t="s">
        <v>20</v>
      </c>
      <c r="D29548" t="s">
        <v>22</v>
      </c>
      <c r="E29548" t="b">
        <v>0</v>
      </c>
      <c r="F29548" t="b">
        <v>0</v>
      </c>
      <c r="G29548">
        <v>4</v>
      </c>
      <c r="H29548" t="b">
        <v>1</v>
      </c>
      <c r="I29548">
        <v>0</v>
      </c>
      <c r="J29548" t="s">
        <v>45</v>
      </c>
      <c r="K29548">
        <v>9</v>
      </c>
      <c r="L29548">
        <v>87</v>
      </c>
      <c r="M29548">
        <v>2</v>
      </c>
      <c r="N29548">
        <v>2.4512999999999998</v>
      </c>
      <c r="O29548">
        <v>0.7137</v>
      </c>
      <c r="P29548">
        <v>317.3236</v>
      </c>
      <c r="Q29548">
        <v>7.032</v>
      </c>
      <c r="R29548">
        <v>762.46609999999998</v>
      </c>
      <c r="S29548">
        <v>16.600999999999999</v>
      </c>
    </row>
    <row r="29549" spans="1:19" x14ac:dyDescent="0.25">
      <c r="A29549" t="s">
        <v>31</v>
      </c>
      <c r="B29549">
        <v>94.452100000000002</v>
      </c>
      <c r="C29549" t="s">
        <v>20</v>
      </c>
      <c r="D29549" t="s">
        <v>22</v>
      </c>
      <c r="E29549" t="b">
        <v>0</v>
      </c>
      <c r="F29549" t="b">
        <v>0</v>
      </c>
      <c r="G29549">
        <v>4</v>
      </c>
      <c r="H29549" t="b">
        <v>0</v>
      </c>
      <c r="I29549">
        <v>0</v>
      </c>
      <c r="J29549" t="s">
        <v>46</v>
      </c>
      <c r="K29549">
        <v>8</v>
      </c>
      <c r="L29549">
        <v>79</v>
      </c>
      <c r="M29549">
        <v>1</v>
      </c>
      <c r="N29549">
        <v>6.2419000000000002</v>
      </c>
      <c r="O29549">
        <v>9.0899999999999995E-2</v>
      </c>
      <c r="P29549">
        <v>113.2667</v>
      </c>
      <c r="Q29549">
        <v>2.5099999999999998</v>
      </c>
      <c r="R29549">
        <v>327.0333</v>
      </c>
      <c r="S29549">
        <v>7.1204000000000001</v>
      </c>
    </row>
    <row r="29550" spans="1:19" x14ac:dyDescent="0.25">
      <c r="A29550" t="s">
        <v>31</v>
      </c>
      <c r="B29550">
        <v>265.12049999999999</v>
      </c>
      <c r="C29550" t="s">
        <v>20</v>
      </c>
      <c r="D29550" t="s">
        <v>22</v>
      </c>
      <c r="E29550" t="b">
        <v>0</v>
      </c>
      <c r="F29550" t="b">
        <v>0</v>
      </c>
      <c r="G29550">
        <v>4</v>
      </c>
      <c r="H29550" t="b">
        <v>0</v>
      </c>
      <c r="I29550">
        <v>0</v>
      </c>
      <c r="J29550" t="s">
        <v>46</v>
      </c>
      <c r="K29550">
        <v>9</v>
      </c>
      <c r="L29550">
        <v>90</v>
      </c>
      <c r="M29550">
        <v>1</v>
      </c>
      <c r="N29550">
        <v>2.5724999999999998</v>
      </c>
      <c r="O29550">
        <v>1.6024</v>
      </c>
      <c r="P29550">
        <v>733.19399999999996</v>
      </c>
      <c r="Q29550">
        <v>16.247699999999998</v>
      </c>
      <c r="R29550">
        <v>2079.0338999999999</v>
      </c>
      <c r="S29550">
        <v>45.266399999999997</v>
      </c>
    </row>
    <row r="29551" spans="1:19" x14ac:dyDescent="0.25">
      <c r="A29551" t="s">
        <v>31</v>
      </c>
      <c r="B29551">
        <v>103.8038</v>
      </c>
      <c r="C29551" t="s">
        <v>20</v>
      </c>
      <c r="D29551" t="s">
        <v>21</v>
      </c>
      <c r="E29551" t="b">
        <v>0</v>
      </c>
      <c r="F29551" t="b">
        <v>1</v>
      </c>
      <c r="G29551">
        <v>2</v>
      </c>
      <c r="H29551" t="b">
        <v>0</v>
      </c>
      <c r="I29551">
        <v>1</v>
      </c>
      <c r="J29551" t="s">
        <v>45</v>
      </c>
      <c r="K29551">
        <v>9</v>
      </c>
      <c r="L29551">
        <v>91</v>
      </c>
      <c r="M29551">
        <v>1</v>
      </c>
      <c r="N29551">
        <v>3.7444000000000002</v>
      </c>
      <c r="O29551">
        <v>1.5083</v>
      </c>
      <c r="P29551">
        <v>478.2978</v>
      </c>
      <c r="Q29551">
        <v>10.5992</v>
      </c>
      <c r="R29551">
        <v>1063.1764000000001</v>
      </c>
      <c r="S29551">
        <v>23.148299999999999</v>
      </c>
    </row>
    <row r="29552" spans="1:19" x14ac:dyDescent="0.25">
      <c r="A29552" t="s">
        <v>31</v>
      </c>
      <c r="B29552">
        <v>196.15180000000001</v>
      </c>
      <c r="C29552" t="s">
        <v>20</v>
      </c>
      <c r="D29552" t="s">
        <v>22</v>
      </c>
      <c r="E29552" t="b">
        <v>0</v>
      </c>
      <c r="F29552" t="b">
        <v>0</v>
      </c>
      <c r="G29552">
        <v>5</v>
      </c>
      <c r="H29552" t="b">
        <v>1</v>
      </c>
      <c r="I29552">
        <v>1</v>
      </c>
      <c r="J29552" t="s">
        <v>45</v>
      </c>
      <c r="K29552">
        <v>10</v>
      </c>
      <c r="L29552">
        <v>100</v>
      </c>
      <c r="M29552">
        <v>2</v>
      </c>
      <c r="N29552">
        <v>3.6052</v>
      </c>
      <c r="O29552">
        <v>0.48820000000000002</v>
      </c>
      <c r="P29552">
        <v>172.96029999999999</v>
      </c>
      <c r="Q29552">
        <v>3.8328000000000002</v>
      </c>
      <c r="R29552">
        <v>529.69060000000002</v>
      </c>
      <c r="S29552">
        <v>11.5329</v>
      </c>
    </row>
    <row r="29553" spans="1:19" x14ac:dyDescent="0.25">
      <c r="A29553" t="s">
        <v>31</v>
      </c>
      <c r="B29553">
        <v>184.4622</v>
      </c>
      <c r="C29553" t="s">
        <v>20</v>
      </c>
      <c r="D29553" t="s">
        <v>22</v>
      </c>
      <c r="E29553" t="b">
        <v>0</v>
      </c>
      <c r="F29553" t="b">
        <v>0</v>
      </c>
      <c r="G29553">
        <v>4</v>
      </c>
      <c r="H29553" t="b">
        <v>0</v>
      </c>
      <c r="I29553">
        <v>0</v>
      </c>
      <c r="J29553" t="s">
        <v>45</v>
      </c>
      <c r="K29553">
        <v>10</v>
      </c>
      <c r="L29553">
        <v>94</v>
      </c>
      <c r="M29553">
        <v>2</v>
      </c>
      <c r="N29553">
        <v>3.4157999999999999</v>
      </c>
      <c r="O29553">
        <v>0.82589999999999997</v>
      </c>
      <c r="P29553">
        <v>225.1087</v>
      </c>
      <c r="Q29553">
        <v>4.9885000000000002</v>
      </c>
      <c r="R29553">
        <v>587.54830000000004</v>
      </c>
      <c r="S29553">
        <v>12.7926</v>
      </c>
    </row>
    <row r="29554" spans="1:19" x14ac:dyDescent="0.25">
      <c r="A29554" t="s">
        <v>31</v>
      </c>
      <c r="B29554">
        <v>103.8038</v>
      </c>
      <c r="C29554" t="s">
        <v>20</v>
      </c>
      <c r="D29554" t="s">
        <v>22</v>
      </c>
      <c r="E29554" t="b">
        <v>0</v>
      </c>
      <c r="F29554" t="b">
        <v>0</v>
      </c>
      <c r="G29554">
        <v>2</v>
      </c>
      <c r="H29554" t="b">
        <v>0</v>
      </c>
      <c r="I29554">
        <v>0</v>
      </c>
      <c r="J29554" t="s">
        <v>45</v>
      </c>
      <c r="K29554">
        <v>9</v>
      </c>
      <c r="L29554">
        <v>92</v>
      </c>
      <c r="M29554">
        <v>1</v>
      </c>
      <c r="N29554">
        <v>9.2818000000000005</v>
      </c>
      <c r="O29554">
        <v>1.3744000000000001</v>
      </c>
      <c r="P29554">
        <v>85.051400000000001</v>
      </c>
      <c r="Q29554">
        <v>1.8848</v>
      </c>
      <c r="R29554">
        <v>234.63480000000001</v>
      </c>
      <c r="S29554">
        <v>5.1086999999999998</v>
      </c>
    </row>
    <row r="29555" spans="1:19" x14ac:dyDescent="0.25">
      <c r="A29555" t="s">
        <v>31</v>
      </c>
      <c r="B29555">
        <v>265.12049999999999</v>
      </c>
      <c r="C29555" t="s">
        <v>20</v>
      </c>
      <c r="D29555" t="s">
        <v>22</v>
      </c>
      <c r="E29555" t="b">
        <v>0</v>
      </c>
      <c r="F29555" t="b">
        <v>0</v>
      </c>
      <c r="G29555">
        <v>6</v>
      </c>
      <c r="H29555" t="b">
        <v>1</v>
      </c>
      <c r="I29555">
        <v>0</v>
      </c>
      <c r="J29555" t="s">
        <v>46</v>
      </c>
      <c r="K29555">
        <v>10</v>
      </c>
      <c r="L29555">
        <v>100</v>
      </c>
      <c r="M29555">
        <v>2</v>
      </c>
      <c r="N29555">
        <v>4.12</v>
      </c>
      <c r="O29555">
        <v>0.13250000000000001</v>
      </c>
      <c r="P29555">
        <v>177.55699999999999</v>
      </c>
      <c r="Q29555">
        <v>3.9346999999999999</v>
      </c>
      <c r="R29555">
        <v>506.68299999999999</v>
      </c>
      <c r="S29555">
        <v>11.0319</v>
      </c>
    </row>
    <row r="29556" spans="1:19" x14ac:dyDescent="0.25">
      <c r="A29556" t="s">
        <v>31</v>
      </c>
      <c r="B29556">
        <v>213.21860000000001</v>
      </c>
      <c r="C29556" t="s">
        <v>20</v>
      </c>
      <c r="D29556" t="s">
        <v>22</v>
      </c>
      <c r="E29556" t="b">
        <v>0</v>
      </c>
      <c r="F29556" t="b">
        <v>0</v>
      </c>
      <c r="G29556">
        <v>4</v>
      </c>
      <c r="H29556" t="b">
        <v>0</v>
      </c>
      <c r="I29556">
        <v>0</v>
      </c>
      <c r="J29556" t="s">
        <v>45</v>
      </c>
      <c r="K29556">
        <v>9</v>
      </c>
      <c r="L29556">
        <v>96</v>
      </c>
      <c r="M29556">
        <v>1</v>
      </c>
      <c r="N29556">
        <v>3.3794</v>
      </c>
      <c r="O29556">
        <v>1.0084</v>
      </c>
      <c r="P29556">
        <v>619.51149999999996</v>
      </c>
      <c r="Q29556">
        <v>13.7285</v>
      </c>
      <c r="R29556">
        <v>1282.0220999999999</v>
      </c>
      <c r="S29556">
        <v>27.9132</v>
      </c>
    </row>
    <row r="29557" spans="1:19" x14ac:dyDescent="0.25">
      <c r="A29557" t="s">
        <v>31</v>
      </c>
      <c r="B29557">
        <v>247.81989999999999</v>
      </c>
      <c r="C29557" t="s">
        <v>20</v>
      </c>
      <c r="D29557" t="s">
        <v>22</v>
      </c>
      <c r="E29557" t="b">
        <v>0</v>
      </c>
      <c r="F29557" t="b">
        <v>0</v>
      </c>
      <c r="G29557">
        <v>4</v>
      </c>
      <c r="H29557" t="b">
        <v>0</v>
      </c>
      <c r="I29557">
        <v>0</v>
      </c>
      <c r="J29557" t="s">
        <v>45</v>
      </c>
      <c r="K29557">
        <v>9</v>
      </c>
      <c r="L29557">
        <v>89</v>
      </c>
      <c r="M29557">
        <v>2</v>
      </c>
      <c r="N29557">
        <v>3.1099000000000001</v>
      </c>
      <c r="O29557">
        <v>1.7837000000000001</v>
      </c>
      <c r="P29557">
        <v>533.01260000000002</v>
      </c>
      <c r="Q29557">
        <v>11.8117</v>
      </c>
      <c r="R29557">
        <v>2257.4564</v>
      </c>
      <c r="S29557">
        <v>49.151200000000003</v>
      </c>
    </row>
    <row r="29558" spans="1:19" x14ac:dyDescent="0.25">
      <c r="A29558" t="s">
        <v>31</v>
      </c>
      <c r="B29558">
        <v>164.12219999999999</v>
      </c>
      <c r="C29558" t="s">
        <v>20</v>
      </c>
      <c r="D29558" t="s">
        <v>22</v>
      </c>
      <c r="E29558" t="b">
        <v>0</v>
      </c>
      <c r="F29558" t="b">
        <v>0</v>
      </c>
      <c r="G29558">
        <v>4</v>
      </c>
      <c r="H29558" t="b">
        <v>0</v>
      </c>
      <c r="I29558">
        <v>0</v>
      </c>
      <c r="J29558" t="s">
        <v>46</v>
      </c>
      <c r="K29558">
        <v>10</v>
      </c>
      <c r="L29558">
        <v>100</v>
      </c>
      <c r="M29558">
        <v>1</v>
      </c>
      <c r="N29558">
        <v>1.9069</v>
      </c>
      <c r="O29558">
        <v>0.1244</v>
      </c>
      <c r="P29558">
        <v>341.12029999999999</v>
      </c>
      <c r="Q29558">
        <v>7.5593000000000004</v>
      </c>
      <c r="R29558">
        <v>830.01940000000002</v>
      </c>
      <c r="S29558">
        <v>18.071899999999999</v>
      </c>
    </row>
    <row r="29559" spans="1:19" x14ac:dyDescent="0.25">
      <c r="A29559" t="s">
        <v>31</v>
      </c>
      <c r="B29559">
        <v>213.21860000000001</v>
      </c>
      <c r="C29559" t="s">
        <v>20</v>
      </c>
      <c r="D29559" t="s">
        <v>22</v>
      </c>
      <c r="E29559" t="b">
        <v>0</v>
      </c>
      <c r="F29559" t="b">
        <v>0</v>
      </c>
      <c r="G29559">
        <v>2</v>
      </c>
      <c r="H29559" t="b">
        <v>0</v>
      </c>
      <c r="I29559">
        <v>0</v>
      </c>
      <c r="J29559" t="s">
        <v>46</v>
      </c>
      <c r="K29559">
        <v>9</v>
      </c>
      <c r="L29559">
        <v>92</v>
      </c>
      <c r="M29559">
        <v>0</v>
      </c>
      <c r="N29559">
        <v>2.5078999999999998</v>
      </c>
      <c r="O29559">
        <v>1.3926000000000001</v>
      </c>
      <c r="P29559">
        <v>919.6223</v>
      </c>
      <c r="Q29559">
        <v>20.379000000000001</v>
      </c>
      <c r="R29559">
        <v>2445.4693000000002</v>
      </c>
      <c r="S29559">
        <v>53.244799999999998</v>
      </c>
    </row>
    <row r="29560" spans="1:19" x14ac:dyDescent="0.25">
      <c r="A29560" t="s">
        <v>31</v>
      </c>
      <c r="B29560">
        <v>115.49339999999999</v>
      </c>
      <c r="C29560" t="s">
        <v>20</v>
      </c>
      <c r="D29560" t="s">
        <v>21</v>
      </c>
      <c r="E29560" t="b">
        <v>0</v>
      </c>
      <c r="F29560" t="b">
        <v>1</v>
      </c>
      <c r="G29560">
        <v>2</v>
      </c>
      <c r="H29560" t="b">
        <v>1</v>
      </c>
      <c r="I29560">
        <v>0</v>
      </c>
      <c r="J29560" t="s">
        <v>46</v>
      </c>
      <c r="K29560">
        <v>10</v>
      </c>
      <c r="L29560">
        <v>98</v>
      </c>
      <c r="M29560">
        <v>1</v>
      </c>
      <c r="N29560">
        <v>4.0095000000000001</v>
      </c>
      <c r="O29560">
        <v>1.0351999999999999</v>
      </c>
      <c r="P29560">
        <v>571.57119999999998</v>
      </c>
      <c r="Q29560">
        <v>12.6661</v>
      </c>
      <c r="R29560">
        <v>1012.7397</v>
      </c>
      <c r="S29560">
        <v>22.0502</v>
      </c>
    </row>
    <row r="29561" spans="1:19" x14ac:dyDescent="0.25">
      <c r="A29561" t="s">
        <v>31</v>
      </c>
      <c r="B29561">
        <v>131.3913</v>
      </c>
      <c r="C29561" t="s">
        <v>20</v>
      </c>
      <c r="D29561" t="s">
        <v>21</v>
      </c>
      <c r="E29561" t="b">
        <v>0</v>
      </c>
      <c r="F29561" t="b">
        <v>1</v>
      </c>
      <c r="G29561">
        <v>2</v>
      </c>
      <c r="H29561" t="b">
        <v>0</v>
      </c>
      <c r="I29561">
        <v>0</v>
      </c>
      <c r="J29561" t="s">
        <v>45</v>
      </c>
      <c r="K29561">
        <v>9</v>
      </c>
      <c r="L29561">
        <v>85</v>
      </c>
      <c r="M29561">
        <v>1</v>
      </c>
      <c r="N29561">
        <v>1.1841999999999999</v>
      </c>
      <c r="O29561">
        <v>0.79520000000000002</v>
      </c>
      <c r="P29561">
        <v>483.50189999999998</v>
      </c>
      <c r="Q29561">
        <v>10.714499999999999</v>
      </c>
      <c r="R29561">
        <v>1170.0999999999999</v>
      </c>
      <c r="S29561">
        <v>25.476400000000002</v>
      </c>
    </row>
    <row r="29562" spans="1:19" x14ac:dyDescent="0.25">
      <c r="A29562" t="s">
        <v>31</v>
      </c>
      <c r="B29562">
        <v>288.26600000000002</v>
      </c>
      <c r="C29562" t="s">
        <v>20</v>
      </c>
      <c r="D29562" t="s">
        <v>22</v>
      </c>
      <c r="E29562" t="b">
        <v>0</v>
      </c>
      <c r="F29562" t="b">
        <v>0</v>
      </c>
      <c r="G29562">
        <v>5</v>
      </c>
      <c r="H29562" t="b">
        <v>0</v>
      </c>
      <c r="I29562">
        <v>0</v>
      </c>
      <c r="J29562" t="s">
        <v>46</v>
      </c>
      <c r="K29562">
        <v>9</v>
      </c>
      <c r="L29562">
        <v>85</v>
      </c>
      <c r="M29562">
        <v>2</v>
      </c>
      <c r="N29562">
        <v>2.6303999999999998</v>
      </c>
      <c r="O29562">
        <v>1.3974</v>
      </c>
      <c r="P29562">
        <v>895.42809999999997</v>
      </c>
      <c r="Q29562">
        <v>19.8429</v>
      </c>
      <c r="R29562">
        <v>2708.6509999999998</v>
      </c>
      <c r="S29562">
        <v>58.975000000000001</v>
      </c>
    </row>
    <row r="29563" spans="1:19" x14ac:dyDescent="0.25">
      <c r="A29563" t="s">
        <v>31</v>
      </c>
      <c r="B29563">
        <v>173.94149999999999</v>
      </c>
      <c r="C29563" t="s">
        <v>20</v>
      </c>
      <c r="D29563" t="s">
        <v>21</v>
      </c>
      <c r="E29563" t="b">
        <v>0</v>
      </c>
      <c r="F29563" t="b">
        <v>1</v>
      </c>
      <c r="G29563">
        <v>3</v>
      </c>
      <c r="H29563" t="b">
        <v>0</v>
      </c>
      <c r="I29563">
        <v>0</v>
      </c>
      <c r="J29563" t="s">
        <v>46</v>
      </c>
      <c r="K29563">
        <v>9</v>
      </c>
      <c r="L29563">
        <v>92</v>
      </c>
      <c r="M29563">
        <v>1</v>
      </c>
      <c r="N29563">
        <v>1.423</v>
      </c>
      <c r="O29563">
        <v>0.45540000000000003</v>
      </c>
      <c r="P29563">
        <v>601.62699999999995</v>
      </c>
      <c r="Q29563">
        <v>13.3322</v>
      </c>
      <c r="R29563">
        <v>1531.7141999999999</v>
      </c>
      <c r="S29563">
        <v>33.349699999999999</v>
      </c>
    </row>
    <row r="29564" spans="1:19" x14ac:dyDescent="0.25">
      <c r="A29564" t="s">
        <v>31</v>
      </c>
      <c r="B29564">
        <v>173.94149999999999</v>
      </c>
      <c r="C29564" t="s">
        <v>20</v>
      </c>
      <c r="D29564" t="s">
        <v>21</v>
      </c>
      <c r="E29564" t="b">
        <v>0</v>
      </c>
      <c r="F29564" t="b">
        <v>1</v>
      </c>
      <c r="G29564">
        <v>3</v>
      </c>
      <c r="H29564" t="b">
        <v>0</v>
      </c>
      <c r="I29564">
        <v>0</v>
      </c>
      <c r="J29564" t="s">
        <v>46</v>
      </c>
      <c r="K29564">
        <v>10</v>
      </c>
      <c r="L29564">
        <v>93</v>
      </c>
      <c r="M29564">
        <v>1</v>
      </c>
      <c r="N29564">
        <v>1.423</v>
      </c>
      <c r="O29564">
        <v>0.45540000000000003</v>
      </c>
      <c r="P29564">
        <v>601.62109999999996</v>
      </c>
      <c r="Q29564">
        <v>13.332000000000001</v>
      </c>
      <c r="R29564">
        <v>1531.58</v>
      </c>
      <c r="S29564">
        <v>33.346800000000002</v>
      </c>
    </row>
    <row r="29565" spans="1:19" x14ac:dyDescent="0.25">
      <c r="A29565" t="s">
        <v>31</v>
      </c>
      <c r="B29565">
        <v>173.94149999999999</v>
      </c>
      <c r="C29565" t="s">
        <v>20</v>
      </c>
      <c r="D29565" t="s">
        <v>21</v>
      </c>
      <c r="E29565" t="b">
        <v>0</v>
      </c>
      <c r="F29565" t="b">
        <v>1</v>
      </c>
      <c r="G29565">
        <v>3</v>
      </c>
      <c r="H29565" t="b">
        <v>0</v>
      </c>
      <c r="I29565">
        <v>0</v>
      </c>
      <c r="J29565" t="s">
        <v>46</v>
      </c>
      <c r="K29565">
        <v>10</v>
      </c>
      <c r="L29565">
        <v>93</v>
      </c>
      <c r="M29565">
        <v>1</v>
      </c>
      <c r="N29565">
        <v>1.423</v>
      </c>
      <c r="O29565">
        <v>0.45540000000000003</v>
      </c>
      <c r="P29565">
        <v>601.62369999999999</v>
      </c>
      <c r="Q29565">
        <v>13.332100000000001</v>
      </c>
      <c r="R29565">
        <v>1531.6532</v>
      </c>
      <c r="S29565">
        <v>33.348399999999998</v>
      </c>
    </row>
    <row r="29566" spans="1:19" x14ac:dyDescent="0.25">
      <c r="A29566" t="s">
        <v>31</v>
      </c>
      <c r="B29566">
        <v>155.70570000000001</v>
      </c>
      <c r="C29566" t="s">
        <v>20</v>
      </c>
      <c r="D29566" t="s">
        <v>22</v>
      </c>
      <c r="E29566" t="b">
        <v>0</v>
      </c>
      <c r="F29566" t="b">
        <v>0</v>
      </c>
      <c r="G29566">
        <v>4</v>
      </c>
      <c r="H29566" t="b">
        <v>0</v>
      </c>
      <c r="I29566">
        <v>0</v>
      </c>
      <c r="J29566" t="s">
        <v>45</v>
      </c>
      <c r="K29566">
        <v>10</v>
      </c>
      <c r="L29566">
        <v>80</v>
      </c>
      <c r="M29566">
        <v>1</v>
      </c>
      <c r="N29566">
        <v>7.5768000000000004</v>
      </c>
      <c r="O29566">
        <v>0.29380000000000001</v>
      </c>
      <c r="P29566">
        <v>154.04900000000001</v>
      </c>
      <c r="Q29566">
        <v>3.4138000000000002</v>
      </c>
      <c r="R29566">
        <v>381.41730000000001</v>
      </c>
      <c r="S29566">
        <v>8.3045000000000009</v>
      </c>
    </row>
    <row r="29567" spans="1:19" x14ac:dyDescent="0.25">
      <c r="A29567" t="s">
        <v>31</v>
      </c>
      <c r="B29567">
        <v>179.55250000000001</v>
      </c>
      <c r="C29567" t="s">
        <v>20</v>
      </c>
      <c r="D29567" t="s">
        <v>22</v>
      </c>
      <c r="E29567" t="b">
        <v>0</v>
      </c>
      <c r="F29567" t="b">
        <v>0</v>
      </c>
      <c r="G29567">
        <v>3</v>
      </c>
      <c r="H29567" t="b">
        <v>0</v>
      </c>
      <c r="I29567">
        <v>0</v>
      </c>
      <c r="J29567" t="s">
        <v>45</v>
      </c>
      <c r="K29567">
        <v>10</v>
      </c>
      <c r="L29567">
        <v>93</v>
      </c>
      <c r="M29567">
        <v>1</v>
      </c>
      <c r="N29567">
        <v>1.2571000000000001</v>
      </c>
      <c r="O29567">
        <v>0.48770000000000002</v>
      </c>
      <c r="P29567">
        <v>287.05360000000002</v>
      </c>
      <c r="Q29567">
        <v>6.3612000000000002</v>
      </c>
      <c r="R29567">
        <v>757.44280000000003</v>
      </c>
      <c r="S29567">
        <v>16.491700000000002</v>
      </c>
    </row>
    <row r="29568" spans="1:19" x14ac:dyDescent="0.25">
      <c r="A29568" t="s">
        <v>31</v>
      </c>
      <c r="B29568">
        <v>194.51519999999999</v>
      </c>
      <c r="C29568" t="s">
        <v>20</v>
      </c>
      <c r="D29568" t="s">
        <v>22</v>
      </c>
      <c r="E29568" t="b">
        <v>0</v>
      </c>
      <c r="F29568" t="b">
        <v>0</v>
      </c>
      <c r="G29568">
        <v>3</v>
      </c>
      <c r="H29568" t="b">
        <v>1</v>
      </c>
      <c r="I29568">
        <v>0</v>
      </c>
      <c r="J29568" t="s">
        <v>45</v>
      </c>
      <c r="K29568">
        <v>10</v>
      </c>
      <c r="L29568">
        <v>95</v>
      </c>
      <c r="M29568">
        <v>1</v>
      </c>
      <c r="N29568">
        <v>4.3003</v>
      </c>
      <c r="O29568">
        <v>0.71899999999999997</v>
      </c>
      <c r="P29568">
        <v>339.6986</v>
      </c>
      <c r="Q29568">
        <v>7.5278</v>
      </c>
      <c r="R29568">
        <v>849.20780000000002</v>
      </c>
      <c r="S29568">
        <v>18.489599999999999</v>
      </c>
    </row>
    <row r="29569" spans="1:19" x14ac:dyDescent="0.25">
      <c r="A29569" t="s">
        <v>31</v>
      </c>
      <c r="B29569">
        <v>182.358</v>
      </c>
      <c r="C29569" t="s">
        <v>20</v>
      </c>
      <c r="D29569" t="s">
        <v>22</v>
      </c>
      <c r="E29569" t="b">
        <v>0</v>
      </c>
      <c r="F29569" t="b">
        <v>0</v>
      </c>
      <c r="G29569">
        <v>4</v>
      </c>
      <c r="H29569" t="b">
        <v>0</v>
      </c>
      <c r="I29569">
        <v>0</v>
      </c>
      <c r="J29569" t="s">
        <v>45</v>
      </c>
      <c r="K29569">
        <v>9</v>
      </c>
      <c r="L29569">
        <v>94</v>
      </c>
      <c r="M29569">
        <v>2</v>
      </c>
      <c r="N29569">
        <v>3.5183</v>
      </c>
      <c r="O29569">
        <v>0.27939999999999998</v>
      </c>
      <c r="P29569">
        <v>318.30739999999997</v>
      </c>
      <c r="Q29569">
        <v>7.0537999999999998</v>
      </c>
      <c r="R29569">
        <v>912.46900000000005</v>
      </c>
      <c r="S29569">
        <v>19.867000000000001</v>
      </c>
    </row>
    <row r="29570" spans="1:19" x14ac:dyDescent="0.25">
      <c r="A29570" t="s">
        <v>31</v>
      </c>
      <c r="B29570">
        <v>178.6174</v>
      </c>
      <c r="C29570" t="s">
        <v>20</v>
      </c>
      <c r="D29570" t="s">
        <v>22</v>
      </c>
      <c r="E29570" t="b">
        <v>0</v>
      </c>
      <c r="F29570" t="b">
        <v>0</v>
      </c>
      <c r="G29570">
        <v>5</v>
      </c>
      <c r="H29570" t="b">
        <v>1</v>
      </c>
      <c r="I29570">
        <v>1</v>
      </c>
      <c r="J29570" t="s">
        <v>45</v>
      </c>
      <c r="K29570">
        <v>10</v>
      </c>
      <c r="L29570">
        <v>98</v>
      </c>
      <c r="M29570">
        <v>2</v>
      </c>
      <c r="N29570">
        <v>0.54469999999999996</v>
      </c>
      <c r="O29570">
        <v>0.1981</v>
      </c>
      <c r="P29570">
        <v>536.10050000000001</v>
      </c>
      <c r="Q29570">
        <v>11.880100000000001</v>
      </c>
      <c r="R29570">
        <v>1163.9974</v>
      </c>
      <c r="S29570">
        <v>25.343499999999999</v>
      </c>
    </row>
    <row r="29571" spans="1:19" x14ac:dyDescent="0.25">
      <c r="A29571" t="s">
        <v>31</v>
      </c>
      <c r="B29571">
        <v>103.8038</v>
      </c>
      <c r="C29571" t="s">
        <v>20</v>
      </c>
      <c r="D29571" t="s">
        <v>21</v>
      </c>
      <c r="E29571" t="b">
        <v>0</v>
      </c>
      <c r="F29571" t="b">
        <v>1</v>
      </c>
      <c r="G29571">
        <v>2</v>
      </c>
      <c r="H29571" t="b">
        <v>0</v>
      </c>
      <c r="I29571">
        <v>1</v>
      </c>
      <c r="J29571" t="s">
        <v>45</v>
      </c>
      <c r="K29571">
        <v>9</v>
      </c>
      <c r="L29571">
        <v>91</v>
      </c>
      <c r="M29571">
        <v>1</v>
      </c>
      <c r="N29571">
        <v>2.5720999999999998</v>
      </c>
      <c r="O29571">
        <v>0.37959999999999999</v>
      </c>
      <c r="P29571">
        <v>215.97380000000001</v>
      </c>
      <c r="Q29571">
        <v>4.7859999999999996</v>
      </c>
      <c r="R29571">
        <v>609.54740000000004</v>
      </c>
      <c r="S29571">
        <v>13.271599999999999</v>
      </c>
    </row>
    <row r="29572" spans="1:19" x14ac:dyDescent="0.25">
      <c r="A29572" t="s">
        <v>31</v>
      </c>
      <c r="B29572">
        <v>130.22229999999999</v>
      </c>
      <c r="C29572" t="s">
        <v>20</v>
      </c>
      <c r="D29572" t="s">
        <v>22</v>
      </c>
      <c r="E29572" t="b">
        <v>0</v>
      </c>
      <c r="F29572" t="b">
        <v>0</v>
      </c>
      <c r="G29572">
        <v>5</v>
      </c>
      <c r="H29572" t="b">
        <v>1</v>
      </c>
      <c r="I29572">
        <v>1</v>
      </c>
      <c r="J29572" t="s">
        <v>45</v>
      </c>
      <c r="K29572">
        <v>10</v>
      </c>
      <c r="L29572">
        <v>96</v>
      </c>
      <c r="M29572">
        <v>1</v>
      </c>
      <c r="N29572">
        <v>5.0613000000000001</v>
      </c>
      <c r="O29572">
        <v>1.4802</v>
      </c>
      <c r="P29572">
        <v>220.2373</v>
      </c>
      <c r="Q29572">
        <v>4.8804999999999996</v>
      </c>
      <c r="R29572">
        <v>619.51990000000001</v>
      </c>
      <c r="S29572">
        <v>13.4887</v>
      </c>
    </row>
    <row r="29573" spans="1:19" x14ac:dyDescent="0.25">
      <c r="A29573" t="s">
        <v>31</v>
      </c>
      <c r="B29573">
        <v>93.283100000000005</v>
      </c>
      <c r="C29573" t="s">
        <v>20</v>
      </c>
      <c r="D29573" t="s">
        <v>21</v>
      </c>
      <c r="E29573" t="b">
        <v>0</v>
      </c>
      <c r="F29573" t="b">
        <v>1</v>
      </c>
      <c r="G29573">
        <v>2</v>
      </c>
      <c r="H29573" t="b">
        <v>0</v>
      </c>
      <c r="I29573">
        <v>1</v>
      </c>
      <c r="J29573" t="s">
        <v>45</v>
      </c>
      <c r="K29573">
        <v>9</v>
      </c>
      <c r="L29573">
        <v>91</v>
      </c>
      <c r="M29573">
        <v>1</v>
      </c>
      <c r="N29573">
        <v>2.4674999999999998</v>
      </c>
      <c r="O29573">
        <v>1.6137999999999999</v>
      </c>
      <c r="P29573">
        <v>311.7647</v>
      </c>
      <c r="Q29573">
        <v>6.9088000000000003</v>
      </c>
      <c r="R29573">
        <v>793.33439999999996</v>
      </c>
      <c r="S29573">
        <v>17.273099999999999</v>
      </c>
    </row>
    <row r="29574" spans="1:19" x14ac:dyDescent="0.25">
      <c r="A29574" t="s">
        <v>31</v>
      </c>
      <c r="B29574">
        <v>228.18129999999999</v>
      </c>
      <c r="C29574" t="s">
        <v>20</v>
      </c>
      <c r="D29574" t="s">
        <v>22</v>
      </c>
      <c r="E29574" t="b">
        <v>0</v>
      </c>
      <c r="F29574" t="b">
        <v>0</v>
      </c>
      <c r="G29574">
        <v>2</v>
      </c>
      <c r="H29574" t="b">
        <v>1</v>
      </c>
      <c r="I29574">
        <v>1</v>
      </c>
      <c r="J29574" t="s">
        <v>45</v>
      </c>
      <c r="K29574">
        <v>10</v>
      </c>
      <c r="L29574">
        <v>99</v>
      </c>
      <c r="M29574">
        <v>1</v>
      </c>
      <c r="N29574">
        <v>2.5950000000000002</v>
      </c>
      <c r="O29574">
        <v>1.2216</v>
      </c>
      <c r="P29574">
        <v>935.94460000000004</v>
      </c>
      <c r="Q29574">
        <v>20.7407</v>
      </c>
      <c r="R29574">
        <v>2347.9879000000001</v>
      </c>
      <c r="S29574">
        <v>51.122300000000003</v>
      </c>
    </row>
    <row r="29575" spans="1:19" x14ac:dyDescent="0.25">
      <c r="A29575" t="s">
        <v>31</v>
      </c>
      <c r="B29575">
        <v>194.749</v>
      </c>
      <c r="C29575" t="s">
        <v>20</v>
      </c>
      <c r="D29575" t="s">
        <v>22</v>
      </c>
      <c r="E29575" t="b">
        <v>0</v>
      </c>
      <c r="F29575" t="b">
        <v>0</v>
      </c>
      <c r="G29575">
        <v>2</v>
      </c>
      <c r="H29575" t="b">
        <v>0</v>
      </c>
      <c r="I29575">
        <v>0</v>
      </c>
      <c r="J29575" t="s">
        <v>45</v>
      </c>
      <c r="K29575">
        <v>10</v>
      </c>
      <c r="L29575">
        <v>86</v>
      </c>
      <c r="M29575">
        <v>1</v>
      </c>
      <c r="N29575">
        <v>3.1177000000000001</v>
      </c>
      <c r="O29575">
        <v>0.25650000000000001</v>
      </c>
      <c r="P29575">
        <v>220.18799999999999</v>
      </c>
      <c r="Q29575">
        <v>4.8794000000000004</v>
      </c>
      <c r="R29575">
        <v>628.22479999999996</v>
      </c>
      <c r="S29575">
        <v>13.6782</v>
      </c>
    </row>
    <row r="29576" spans="1:19" x14ac:dyDescent="0.25">
      <c r="A29576" t="s">
        <v>31</v>
      </c>
      <c r="B29576">
        <v>149.86089999999999</v>
      </c>
      <c r="C29576" t="s">
        <v>20</v>
      </c>
      <c r="D29576" t="s">
        <v>21</v>
      </c>
      <c r="E29576" t="b">
        <v>0</v>
      </c>
      <c r="F29576" t="b">
        <v>1</v>
      </c>
      <c r="G29576">
        <v>3</v>
      </c>
      <c r="H29576" t="b">
        <v>1</v>
      </c>
      <c r="I29576">
        <v>0</v>
      </c>
      <c r="J29576" t="s">
        <v>45</v>
      </c>
      <c r="K29576">
        <v>10</v>
      </c>
      <c r="L29576">
        <v>98</v>
      </c>
      <c r="M29576">
        <v>1</v>
      </c>
      <c r="N29576">
        <v>4.1540999999999997</v>
      </c>
      <c r="O29576">
        <v>1.5044</v>
      </c>
      <c r="P29576">
        <v>266.29759999999999</v>
      </c>
      <c r="Q29576">
        <v>5.9012000000000002</v>
      </c>
      <c r="R29576">
        <v>666.19389999999999</v>
      </c>
      <c r="S29576">
        <v>14.504899999999999</v>
      </c>
    </row>
    <row r="29577" spans="1:19" x14ac:dyDescent="0.25">
      <c r="A29577" t="s">
        <v>31</v>
      </c>
      <c r="B29577">
        <v>205.0359</v>
      </c>
      <c r="C29577" t="s">
        <v>20</v>
      </c>
      <c r="D29577" t="s">
        <v>22</v>
      </c>
      <c r="E29577" t="b">
        <v>0</v>
      </c>
      <c r="F29577" t="b">
        <v>0</v>
      </c>
      <c r="G29577">
        <v>4</v>
      </c>
      <c r="H29577" t="b">
        <v>0</v>
      </c>
      <c r="I29577">
        <v>0</v>
      </c>
      <c r="J29577" t="s">
        <v>46</v>
      </c>
      <c r="K29577">
        <v>9</v>
      </c>
      <c r="L29577">
        <v>94</v>
      </c>
      <c r="M29577">
        <v>1</v>
      </c>
      <c r="N29577">
        <v>2.6657999999999999</v>
      </c>
      <c r="O29577">
        <v>1.4083000000000001</v>
      </c>
      <c r="P29577">
        <v>855.2559</v>
      </c>
      <c r="Q29577">
        <v>18.9526</v>
      </c>
      <c r="R29577">
        <v>2496.0988000000002</v>
      </c>
      <c r="S29577">
        <v>54.347099999999998</v>
      </c>
    </row>
    <row r="29578" spans="1:19" x14ac:dyDescent="0.25">
      <c r="A29578" t="s">
        <v>31</v>
      </c>
      <c r="B29578">
        <v>426.67099999999999</v>
      </c>
      <c r="C29578" t="s">
        <v>20</v>
      </c>
      <c r="D29578" t="s">
        <v>22</v>
      </c>
      <c r="E29578" t="b">
        <v>0</v>
      </c>
      <c r="F29578" t="b">
        <v>0</v>
      </c>
      <c r="G29578">
        <v>6</v>
      </c>
      <c r="H29578" t="b">
        <v>0</v>
      </c>
      <c r="I29578">
        <v>0</v>
      </c>
      <c r="J29578" t="s">
        <v>46</v>
      </c>
      <c r="K29578">
        <v>10</v>
      </c>
      <c r="L29578">
        <v>95</v>
      </c>
      <c r="M29578">
        <v>2</v>
      </c>
      <c r="N29578">
        <v>1.4718</v>
      </c>
      <c r="O29578">
        <v>0.51800000000000002</v>
      </c>
      <c r="P29578">
        <v>569.38250000000005</v>
      </c>
      <c r="Q29578">
        <v>12.617599999999999</v>
      </c>
      <c r="R29578">
        <v>1355.3587</v>
      </c>
      <c r="S29578">
        <v>29.51</v>
      </c>
    </row>
    <row r="29579" spans="1:19" x14ac:dyDescent="0.25">
      <c r="A29579" t="s">
        <v>31</v>
      </c>
      <c r="B29579">
        <v>132.79409999999999</v>
      </c>
      <c r="C29579" t="s">
        <v>20</v>
      </c>
      <c r="D29579" t="s">
        <v>21</v>
      </c>
      <c r="E29579" t="b">
        <v>0</v>
      </c>
      <c r="F29579" t="b">
        <v>1</v>
      </c>
      <c r="G29579">
        <v>2</v>
      </c>
      <c r="H29579" t="b">
        <v>0</v>
      </c>
      <c r="I29579">
        <v>0</v>
      </c>
      <c r="J29579" t="s">
        <v>46</v>
      </c>
      <c r="K29579">
        <v>9</v>
      </c>
      <c r="L29579">
        <v>88</v>
      </c>
      <c r="M29579">
        <v>1</v>
      </c>
      <c r="N29579">
        <v>0.87890000000000001</v>
      </c>
      <c r="O29579">
        <v>0.64370000000000005</v>
      </c>
      <c r="P29579">
        <v>453.4803</v>
      </c>
      <c r="Q29579">
        <v>10.049200000000001</v>
      </c>
      <c r="R29579">
        <v>1268.9292</v>
      </c>
      <c r="S29579">
        <v>27.6282</v>
      </c>
    </row>
    <row r="29580" spans="1:19" x14ac:dyDescent="0.25">
      <c r="A29580" t="s">
        <v>31</v>
      </c>
      <c r="B29580">
        <v>206.43860000000001</v>
      </c>
      <c r="C29580" t="s">
        <v>20</v>
      </c>
      <c r="D29580" t="s">
        <v>22</v>
      </c>
      <c r="E29580" t="b">
        <v>0</v>
      </c>
      <c r="F29580" t="b">
        <v>0</v>
      </c>
      <c r="G29580">
        <v>4</v>
      </c>
      <c r="H29580" t="b">
        <v>0</v>
      </c>
      <c r="I29580">
        <v>0</v>
      </c>
      <c r="J29580" t="s">
        <v>45</v>
      </c>
      <c r="K29580">
        <v>9</v>
      </c>
      <c r="L29580">
        <v>93</v>
      </c>
      <c r="M29580">
        <v>2</v>
      </c>
      <c r="N29580">
        <v>2.4723000000000002</v>
      </c>
      <c r="O29580">
        <v>0.45450000000000002</v>
      </c>
      <c r="P29580">
        <v>252.92449999999999</v>
      </c>
      <c r="Q29580">
        <v>5.6048999999999998</v>
      </c>
      <c r="R29580">
        <v>692.63199999999995</v>
      </c>
      <c r="S29580">
        <v>15.080500000000001</v>
      </c>
    </row>
    <row r="29581" spans="1:19" x14ac:dyDescent="0.25">
      <c r="A29581" t="s">
        <v>31</v>
      </c>
      <c r="B29581">
        <v>163.65459999999999</v>
      </c>
      <c r="C29581" t="s">
        <v>20</v>
      </c>
      <c r="D29581" t="s">
        <v>22</v>
      </c>
      <c r="E29581" t="b">
        <v>0</v>
      </c>
      <c r="F29581" t="b">
        <v>0</v>
      </c>
      <c r="G29581">
        <v>4</v>
      </c>
      <c r="H29581" t="b">
        <v>1</v>
      </c>
      <c r="I29581">
        <v>1</v>
      </c>
      <c r="J29581" t="s">
        <v>45</v>
      </c>
      <c r="K29581">
        <v>9</v>
      </c>
      <c r="L29581">
        <v>97</v>
      </c>
      <c r="M29581">
        <v>1</v>
      </c>
      <c r="N29581">
        <v>3.4701</v>
      </c>
      <c r="O29581">
        <v>0.4415</v>
      </c>
      <c r="P29581">
        <v>570.3537</v>
      </c>
      <c r="Q29581">
        <v>12.639200000000001</v>
      </c>
      <c r="R29581">
        <v>1432.2211</v>
      </c>
      <c r="S29581">
        <v>31.183499999999999</v>
      </c>
    </row>
    <row r="29582" spans="1:19" x14ac:dyDescent="0.25">
      <c r="A29582" t="s">
        <v>31</v>
      </c>
      <c r="B29582">
        <v>170.66839999999999</v>
      </c>
      <c r="C29582" t="s">
        <v>20</v>
      </c>
      <c r="D29582" t="s">
        <v>22</v>
      </c>
      <c r="E29582" t="b">
        <v>0</v>
      </c>
      <c r="F29582" t="b">
        <v>0</v>
      </c>
      <c r="G29582">
        <v>2</v>
      </c>
      <c r="H29582" t="b">
        <v>0</v>
      </c>
      <c r="I29582">
        <v>0</v>
      </c>
      <c r="J29582" t="s">
        <v>45</v>
      </c>
      <c r="K29582">
        <v>10</v>
      </c>
      <c r="L29582">
        <v>90</v>
      </c>
      <c r="M29582">
        <v>1</v>
      </c>
      <c r="N29582">
        <v>2.6419000000000001</v>
      </c>
      <c r="O29582">
        <v>0.86429999999999996</v>
      </c>
      <c r="P29582">
        <v>238.59559999999999</v>
      </c>
      <c r="Q29582">
        <v>5.2873000000000001</v>
      </c>
      <c r="R29582">
        <v>644.06949999999995</v>
      </c>
      <c r="S29582">
        <v>14.023199999999999</v>
      </c>
    </row>
    <row r="29583" spans="1:19" x14ac:dyDescent="0.25">
      <c r="A29583" t="s">
        <v>31</v>
      </c>
      <c r="B29583">
        <v>201.06139999999999</v>
      </c>
      <c r="C29583" t="s">
        <v>20</v>
      </c>
      <c r="D29583" t="s">
        <v>22</v>
      </c>
      <c r="E29583" t="b">
        <v>0</v>
      </c>
      <c r="F29583" t="b">
        <v>0</v>
      </c>
      <c r="G29583">
        <v>2</v>
      </c>
      <c r="H29583" t="b">
        <v>0</v>
      </c>
      <c r="I29583">
        <v>1</v>
      </c>
      <c r="J29583" t="s">
        <v>45</v>
      </c>
      <c r="K29583">
        <v>9</v>
      </c>
      <c r="L29583">
        <v>88</v>
      </c>
      <c r="M29583">
        <v>1</v>
      </c>
      <c r="N29583">
        <v>2.61</v>
      </c>
      <c r="O29583">
        <v>1.2337</v>
      </c>
      <c r="P29583">
        <v>910.53589999999997</v>
      </c>
      <c r="Q29583">
        <v>20.177700000000002</v>
      </c>
      <c r="R29583">
        <v>2391.9335999999998</v>
      </c>
      <c r="S29583">
        <v>52.079099999999997</v>
      </c>
    </row>
    <row r="29584" spans="1:19" x14ac:dyDescent="0.25">
      <c r="A29584" t="s">
        <v>31</v>
      </c>
      <c r="B29584">
        <v>242.2089</v>
      </c>
      <c r="C29584" t="s">
        <v>20</v>
      </c>
      <c r="D29584" t="s">
        <v>21</v>
      </c>
      <c r="E29584" t="b">
        <v>0</v>
      </c>
      <c r="F29584" t="b">
        <v>1</v>
      </c>
      <c r="G29584">
        <v>2</v>
      </c>
      <c r="H29584" t="b">
        <v>0</v>
      </c>
      <c r="I29584">
        <v>0</v>
      </c>
      <c r="J29584" t="s">
        <v>46</v>
      </c>
      <c r="K29584">
        <v>10</v>
      </c>
      <c r="L29584">
        <v>100</v>
      </c>
      <c r="M29584">
        <v>1</v>
      </c>
      <c r="N29584">
        <v>3.3403999999999998</v>
      </c>
      <c r="O29584">
        <v>0.27579999999999999</v>
      </c>
      <c r="P29584">
        <v>204.51920000000001</v>
      </c>
      <c r="Q29584">
        <v>4.5321999999999996</v>
      </c>
      <c r="R29584">
        <v>598.33489999999995</v>
      </c>
      <c r="S29584">
        <v>13.0274</v>
      </c>
    </row>
    <row r="29585" spans="1:19" x14ac:dyDescent="0.25">
      <c r="A29585" t="s">
        <v>31</v>
      </c>
      <c r="B29585">
        <v>213.21860000000001</v>
      </c>
      <c r="C29585" t="s">
        <v>20</v>
      </c>
      <c r="D29585" t="s">
        <v>22</v>
      </c>
      <c r="E29585" t="b">
        <v>0</v>
      </c>
      <c r="F29585" t="b">
        <v>0</v>
      </c>
      <c r="G29585">
        <v>5</v>
      </c>
      <c r="H29585" t="b">
        <v>0</v>
      </c>
      <c r="I29585">
        <v>0</v>
      </c>
      <c r="J29585" t="s">
        <v>45</v>
      </c>
      <c r="K29585">
        <v>10</v>
      </c>
      <c r="L29585">
        <v>96</v>
      </c>
      <c r="M29585">
        <v>2</v>
      </c>
      <c r="N29585">
        <v>0.7228</v>
      </c>
      <c r="O29585">
        <v>0.16420000000000001</v>
      </c>
      <c r="P29585">
        <v>454.9366</v>
      </c>
      <c r="Q29585">
        <v>10.0815</v>
      </c>
      <c r="R29585">
        <v>1059.6512</v>
      </c>
      <c r="S29585">
        <v>23.0716</v>
      </c>
    </row>
    <row r="29586" spans="1:19" x14ac:dyDescent="0.25">
      <c r="A29586" t="s">
        <v>31</v>
      </c>
      <c r="B29586">
        <v>161.5505</v>
      </c>
      <c r="C29586" t="s">
        <v>20</v>
      </c>
      <c r="D29586" t="s">
        <v>22</v>
      </c>
      <c r="E29586" t="b">
        <v>0</v>
      </c>
      <c r="F29586" t="b">
        <v>0</v>
      </c>
      <c r="G29586">
        <v>4</v>
      </c>
      <c r="H29586" t="b">
        <v>0</v>
      </c>
      <c r="I29586">
        <v>1</v>
      </c>
      <c r="J29586" t="s">
        <v>45</v>
      </c>
      <c r="K29586">
        <v>9</v>
      </c>
      <c r="L29586">
        <v>93</v>
      </c>
      <c r="M29586">
        <v>1</v>
      </c>
      <c r="N29586">
        <v>4.0731999999999999</v>
      </c>
      <c r="O29586">
        <v>1.3361000000000001</v>
      </c>
      <c r="P29586">
        <v>306.1952</v>
      </c>
      <c r="Q29586">
        <v>6.7853000000000003</v>
      </c>
      <c r="R29586">
        <v>847.0095</v>
      </c>
      <c r="S29586">
        <v>18.441800000000001</v>
      </c>
    </row>
    <row r="29587" spans="1:19" x14ac:dyDescent="0.25">
      <c r="A29587" t="s">
        <v>31</v>
      </c>
      <c r="B29587">
        <v>149.86089999999999</v>
      </c>
      <c r="C29587" t="s">
        <v>20</v>
      </c>
      <c r="D29587" t="s">
        <v>22</v>
      </c>
      <c r="E29587" t="b">
        <v>0</v>
      </c>
      <c r="F29587" t="b">
        <v>0</v>
      </c>
      <c r="G29587">
        <v>5</v>
      </c>
      <c r="H29587" t="b">
        <v>1</v>
      </c>
      <c r="I29587">
        <v>0</v>
      </c>
      <c r="J29587" t="s">
        <v>45</v>
      </c>
      <c r="K29587">
        <v>10</v>
      </c>
      <c r="L29587">
        <v>95</v>
      </c>
      <c r="M29587">
        <v>1</v>
      </c>
      <c r="N29587">
        <v>4.0994000000000002</v>
      </c>
      <c r="O29587">
        <v>1.0714999999999999</v>
      </c>
      <c r="P29587">
        <v>300.8021</v>
      </c>
      <c r="Q29587">
        <v>6.6657999999999999</v>
      </c>
      <c r="R29587">
        <v>753.17</v>
      </c>
      <c r="S29587">
        <v>16.398599999999998</v>
      </c>
    </row>
    <row r="29588" spans="1:19" x14ac:dyDescent="0.25">
      <c r="A29588" t="s">
        <v>31</v>
      </c>
      <c r="B29588">
        <v>299.72179999999997</v>
      </c>
      <c r="C29588" t="s">
        <v>20</v>
      </c>
      <c r="D29588" t="s">
        <v>22</v>
      </c>
      <c r="E29588" t="b">
        <v>0</v>
      </c>
      <c r="F29588" t="b">
        <v>0</v>
      </c>
      <c r="G29588">
        <v>2</v>
      </c>
      <c r="H29588" t="b">
        <v>0</v>
      </c>
      <c r="I29588">
        <v>0</v>
      </c>
      <c r="J29588" t="s">
        <v>46</v>
      </c>
      <c r="K29588">
        <v>2</v>
      </c>
      <c r="L29588">
        <v>20</v>
      </c>
      <c r="M29588">
        <v>0</v>
      </c>
      <c r="N29588">
        <v>2.2606000000000002</v>
      </c>
      <c r="O29588">
        <v>0.54659999999999997</v>
      </c>
      <c r="P29588">
        <v>657.16110000000003</v>
      </c>
      <c r="Q29588">
        <v>14.562799999999999</v>
      </c>
      <c r="R29588">
        <v>1619.307</v>
      </c>
      <c r="S29588">
        <v>35.256900000000002</v>
      </c>
    </row>
    <row r="29589" spans="1:19" x14ac:dyDescent="0.25">
      <c r="A29589" t="s">
        <v>31</v>
      </c>
      <c r="B29589">
        <v>248.9888</v>
      </c>
      <c r="C29589" t="s">
        <v>20</v>
      </c>
      <c r="D29589" t="s">
        <v>22</v>
      </c>
      <c r="E29589" t="b">
        <v>0</v>
      </c>
      <c r="F29589" t="b">
        <v>0</v>
      </c>
      <c r="G29589">
        <v>2</v>
      </c>
      <c r="H29589" t="b">
        <v>0</v>
      </c>
      <c r="I29589">
        <v>0</v>
      </c>
      <c r="J29589" t="s">
        <v>46</v>
      </c>
      <c r="K29589">
        <v>10</v>
      </c>
      <c r="L29589">
        <v>80</v>
      </c>
      <c r="M29589">
        <v>0</v>
      </c>
      <c r="N29589">
        <v>2.3595999999999999</v>
      </c>
      <c r="O29589">
        <v>0.37330000000000002</v>
      </c>
      <c r="P29589">
        <v>597.37940000000003</v>
      </c>
      <c r="Q29589">
        <v>13.238</v>
      </c>
      <c r="R29589">
        <v>1872.5218</v>
      </c>
      <c r="S29589">
        <v>40.770099999999999</v>
      </c>
    </row>
    <row r="29590" spans="1:19" x14ac:dyDescent="0.25">
      <c r="A29590" t="s">
        <v>31</v>
      </c>
      <c r="B29590">
        <v>459.16820000000001</v>
      </c>
      <c r="C29590" t="s">
        <v>20</v>
      </c>
      <c r="D29590" t="s">
        <v>22</v>
      </c>
      <c r="E29590" t="b">
        <v>0</v>
      </c>
      <c r="F29590" t="b">
        <v>0</v>
      </c>
      <c r="G29590">
        <v>6</v>
      </c>
      <c r="H29590" t="b">
        <v>0</v>
      </c>
      <c r="I29590">
        <v>0</v>
      </c>
      <c r="J29590" t="s">
        <v>46</v>
      </c>
      <c r="K29590">
        <v>9</v>
      </c>
      <c r="L29590">
        <v>89</v>
      </c>
      <c r="M29590">
        <v>2</v>
      </c>
      <c r="N29590">
        <v>2.2541000000000002</v>
      </c>
      <c r="O29590">
        <v>1.2609999999999999</v>
      </c>
      <c r="P29590">
        <v>1042.7047</v>
      </c>
      <c r="Q29590">
        <v>23.1065</v>
      </c>
      <c r="R29590">
        <v>2085.7804000000001</v>
      </c>
      <c r="S29590">
        <v>45.4133</v>
      </c>
    </row>
    <row r="29591" spans="1:19" x14ac:dyDescent="0.25">
      <c r="A29591" t="s">
        <v>31</v>
      </c>
      <c r="B29591">
        <v>133.72919999999999</v>
      </c>
      <c r="C29591" t="s">
        <v>20</v>
      </c>
      <c r="D29591" t="s">
        <v>21</v>
      </c>
      <c r="E29591" t="b">
        <v>0</v>
      </c>
      <c r="F29591" t="b">
        <v>1</v>
      </c>
      <c r="G29591">
        <v>3</v>
      </c>
      <c r="H29591" t="b">
        <v>0</v>
      </c>
      <c r="I29591">
        <v>0</v>
      </c>
      <c r="J29591" t="s">
        <v>46</v>
      </c>
      <c r="K29591">
        <v>8</v>
      </c>
      <c r="L29591">
        <v>86</v>
      </c>
      <c r="M29591">
        <v>1</v>
      </c>
      <c r="N29591">
        <v>4.4425999999999997</v>
      </c>
      <c r="O29591">
        <v>0.30430000000000001</v>
      </c>
      <c r="P29591">
        <v>513.84090000000003</v>
      </c>
      <c r="Q29591">
        <v>11.386799999999999</v>
      </c>
      <c r="R29591">
        <v>879.92660000000001</v>
      </c>
      <c r="S29591">
        <v>19.1585</v>
      </c>
    </row>
    <row r="29592" spans="1:19" x14ac:dyDescent="0.25">
      <c r="A29592" t="s">
        <v>31</v>
      </c>
      <c r="B29592">
        <v>168.3305</v>
      </c>
      <c r="C29592" t="s">
        <v>20</v>
      </c>
      <c r="D29592" t="s">
        <v>21</v>
      </c>
      <c r="E29592" t="b">
        <v>0</v>
      </c>
      <c r="F29592" t="b">
        <v>1</v>
      </c>
      <c r="G29592">
        <v>3</v>
      </c>
      <c r="H29592" t="b">
        <v>0</v>
      </c>
      <c r="I29592">
        <v>1</v>
      </c>
      <c r="J29592" t="s">
        <v>45</v>
      </c>
      <c r="K29592">
        <v>10</v>
      </c>
      <c r="L29592">
        <v>93</v>
      </c>
      <c r="M29592">
        <v>1</v>
      </c>
      <c r="N29592">
        <v>1.4596</v>
      </c>
      <c r="O29592">
        <v>0.98519999999999996</v>
      </c>
      <c r="P29592">
        <v>377.40320000000003</v>
      </c>
      <c r="Q29592">
        <v>8.3633000000000006</v>
      </c>
      <c r="R29592">
        <v>971.07010000000002</v>
      </c>
      <c r="S29592">
        <v>21.142900000000001</v>
      </c>
    </row>
    <row r="29593" spans="1:19" x14ac:dyDescent="0.25">
      <c r="A29593" t="s">
        <v>31</v>
      </c>
      <c r="B29593">
        <v>114.0907</v>
      </c>
      <c r="C29593" t="s">
        <v>20</v>
      </c>
      <c r="D29593" t="s">
        <v>22</v>
      </c>
      <c r="E29593" t="b">
        <v>0</v>
      </c>
      <c r="F29593" t="b">
        <v>0</v>
      </c>
      <c r="G29593">
        <v>4</v>
      </c>
      <c r="H29593" t="b">
        <v>0</v>
      </c>
      <c r="I29593">
        <v>0</v>
      </c>
      <c r="J29593" t="s">
        <v>45</v>
      </c>
      <c r="K29593">
        <v>8</v>
      </c>
      <c r="L29593">
        <v>83</v>
      </c>
      <c r="M29593">
        <v>2</v>
      </c>
      <c r="N29593">
        <v>8.0650999999999993</v>
      </c>
      <c r="O29593">
        <v>2.1617000000000002</v>
      </c>
      <c r="P29593">
        <v>135.99719999999999</v>
      </c>
      <c r="Q29593">
        <v>3.0137</v>
      </c>
      <c r="R29593">
        <v>335.44</v>
      </c>
      <c r="S29593">
        <v>7.3034999999999997</v>
      </c>
    </row>
    <row r="29594" spans="1:19" x14ac:dyDescent="0.25">
      <c r="A29594" t="s">
        <v>31</v>
      </c>
      <c r="B29594">
        <v>115.49339999999999</v>
      </c>
      <c r="C29594" t="s">
        <v>20</v>
      </c>
      <c r="D29594" t="s">
        <v>21</v>
      </c>
      <c r="E29594" t="b">
        <v>0</v>
      </c>
      <c r="F29594" t="b">
        <v>1</v>
      </c>
      <c r="G29594">
        <v>2</v>
      </c>
      <c r="H29594" t="b">
        <v>0</v>
      </c>
      <c r="I29594">
        <v>1</v>
      </c>
      <c r="J29594" t="s">
        <v>45</v>
      </c>
      <c r="K29594">
        <v>9</v>
      </c>
      <c r="L29594">
        <v>90</v>
      </c>
      <c r="M29594">
        <v>1</v>
      </c>
      <c r="N29594">
        <v>0.59060000000000001</v>
      </c>
      <c r="O29594">
        <v>0.21240000000000001</v>
      </c>
      <c r="P29594">
        <v>662.75750000000005</v>
      </c>
      <c r="Q29594">
        <v>14.6868</v>
      </c>
      <c r="R29594">
        <v>1593.4897000000001</v>
      </c>
      <c r="S29594">
        <v>34.694800000000001</v>
      </c>
    </row>
    <row r="29595" spans="1:19" x14ac:dyDescent="0.25">
      <c r="A29595" t="s">
        <v>31</v>
      </c>
      <c r="B29595">
        <v>115.49339999999999</v>
      </c>
      <c r="C29595" t="s">
        <v>20</v>
      </c>
      <c r="D29595" t="s">
        <v>21</v>
      </c>
      <c r="E29595" t="b">
        <v>0</v>
      </c>
      <c r="F29595" t="b">
        <v>1</v>
      </c>
      <c r="G29595">
        <v>2</v>
      </c>
      <c r="H29595" t="b">
        <v>0</v>
      </c>
      <c r="I29595">
        <v>0</v>
      </c>
      <c r="J29595" t="s">
        <v>45</v>
      </c>
      <c r="K29595">
        <v>10</v>
      </c>
      <c r="L29595">
        <v>93</v>
      </c>
      <c r="M29595">
        <v>1</v>
      </c>
      <c r="N29595">
        <v>0.61470000000000002</v>
      </c>
      <c r="O29595">
        <v>0.38840000000000002</v>
      </c>
      <c r="P29595">
        <v>677.96770000000004</v>
      </c>
      <c r="Q29595">
        <v>15.023899999999999</v>
      </c>
      <c r="R29595">
        <v>1525.8208</v>
      </c>
      <c r="S29595">
        <v>33.221400000000003</v>
      </c>
    </row>
    <row r="29596" spans="1:19" x14ac:dyDescent="0.25">
      <c r="A29596" t="s">
        <v>31</v>
      </c>
      <c r="B29596">
        <v>112.9217</v>
      </c>
      <c r="C29596" t="s">
        <v>20</v>
      </c>
      <c r="D29596" t="s">
        <v>21</v>
      </c>
      <c r="E29596" t="b">
        <v>0</v>
      </c>
      <c r="F29596" t="b">
        <v>1</v>
      </c>
      <c r="G29596">
        <v>2</v>
      </c>
      <c r="H29596" t="b">
        <v>0</v>
      </c>
      <c r="I29596">
        <v>1</v>
      </c>
      <c r="J29596" t="s">
        <v>45</v>
      </c>
      <c r="K29596">
        <v>10</v>
      </c>
      <c r="L29596">
        <v>94</v>
      </c>
      <c r="M29596">
        <v>1</v>
      </c>
      <c r="N29596">
        <v>3.8795999999999999</v>
      </c>
      <c r="O29596">
        <v>1.0206</v>
      </c>
      <c r="P29596">
        <v>718.17269999999996</v>
      </c>
      <c r="Q29596">
        <v>15.9148</v>
      </c>
      <c r="R29596">
        <v>1139.7851000000001</v>
      </c>
      <c r="S29596">
        <v>24.816299999999998</v>
      </c>
    </row>
    <row r="29597" spans="1:19" x14ac:dyDescent="0.25">
      <c r="A29597" t="s">
        <v>31</v>
      </c>
      <c r="B29597">
        <v>177.68219999999999</v>
      </c>
      <c r="C29597" t="s">
        <v>20</v>
      </c>
      <c r="D29597" t="s">
        <v>21</v>
      </c>
      <c r="E29597" t="b">
        <v>0</v>
      </c>
      <c r="F29597" t="b">
        <v>1</v>
      </c>
      <c r="G29597">
        <v>3</v>
      </c>
      <c r="H29597" t="b">
        <v>0</v>
      </c>
      <c r="I29597">
        <v>1</v>
      </c>
      <c r="J29597" t="s">
        <v>45</v>
      </c>
      <c r="K29597">
        <v>10</v>
      </c>
      <c r="L29597">
        <v>100</v>
      </c>
      <c r="M29597">
        <v>1</v>
      </c>
      <c r="N29597">
        <v>4.9657</v>
      </c>
      <c r="O29597">
        <v>1.2037</v>
      </c>
      <c r="P29597">
        <v>222.24770000000001</v>
      </c>
      <c r="Q29597">
        <v>4.9250999999999996</v>
      </c>
      <c r="R29597">
        <v>625.61559999999997</v>
      </c>
      <c r="S29597">
        <v>13.6214</v>
      </c>
    </row>
    <row r="29598" spans="1:19" x14ac:dyDescent="0.25">
      <c r="A29598" t="s">
        <v>31</v>
      </c>
      <c r="B29598">
        <v>196.15180000000001</v>
      </c>
      <c r="C29598" t="s">
        <v>20</v>
      </c>
      <c r="D29598" t="s">
        <v>21</v>
      </c>
      <c r="E29598" t="b">
        <v>0</v>
      </c>
      <c r="F29598" t="b">
        <v>1</v>
      </c>
      <c r="G29598">
        <v>2</v>
      </c>
      <c r="H29598" t="b">
        <v>0</v>
      </c>
      <c r="I29598">
        <v>1</v>
      </c>
      <c r="J29598" t="s">
        <v>45</v>
      </c>
      <c r="K29598">
        <v>10</v>
      </c>
      <c r="L29598">
        <v>100</v>
      </c>
      <c r="M29598">
        <v>1</v>
      </c>
      <c r="N29598">
        <v>4.6055000000000001</v>
      </c>
      <c r="O29598">
        <v>1.2473000000000001</v>
      </c>
      <c r="P29598">
        <v>246.33269999999999</v>
      </c>
      <c r="Q29598">
        <v>5.4588000000000001</v>
      </c>
      <c r="R29598">
        <v>675.75850000000003</v>
      </c>
      <c r="S29598">
        <v>14.713200000000001</v>
      </c>
    </row>
    <row r="29599" spans="1:19" x14ac:dyDescent="0.25">
      <c r="A29599" t="s">
        <v>31</v>
      </c>
      <c r="B29599">
        <v>110.8176</v>
      </c>
      <c r="C29599" t="s">
        <v>20</v>
      </c>
      <c r="D29599" t="s">
        <v>22</v>
      </c>
      <c r="E29599" t="b">
        <v>0</v>
      </c>
      <c r="F29599" t="b">
        <v>0</v>
      </c>
      <c r="G29599">
        <v>3</v>
      </c>
      <c r="H29599" t="b">
        <v>1</v>
      </c>
      <c r="I29599">
        <v>0</v>
      </c>
      <c r="J29599" t="s">
        <v>45</v>
      </c>
      <c r="K29599">
        <v>10</v>
      </c>
      <c r="L29599">
        <v>97</v>
      </c>
      <c r="M29599">
        <v>1</v>
      </c>
      <c r="N29599">
        <v>5.5663</v>
      </c>
      <c r="O29599">
        <v>0.2137</v>
      </c>
      <c r="P29599">
        <v>123.1703</v>
      </c>
      <c r="Q29599">
        <v>2.7294999999999998</v>
      </c>
      <c r="R29599">
        <v>369.25569999999999</v>
      </c>
      <c r="S29599">
        <v>8.0396999999999998</v>
      </c>
    </row>
    <row r="29600" spans="1:19" x14ac:dyDescent="0.25">
      <c r="A29600" t="s">
        <v>31</v>
      </c>
      <c r="B29600">
        <v>172.77250000000001</v>
      </c>
      <c r="C29600" t="s">
        <v>20</v>
      </c>
      <c r="D29600" t="s">
        <v>21</v>
      </c>
      <c r="E29600" t="b">
        <v>0</v>
      </c>
      <c r="F29600" t="b">
        <v>1</v>
      </c>
      <c r="G29600">
        <v>2</v>
      </c>
      <c r="H29600" t="b">
        <v>0</v>
      </c>
      <c r="I29600">
        <v>1</v>
      </c>
      <c r="J29600" t="s">
        <v>45</v>
      </c>
      <c r="K29600">
        <v>10</v>
      </c>
      <c r="L29600">
        <v>80</v>
      </c>
      <c r="M29600">
        <v>1</v>
      </c>
      <c r="N29600">
        <v>3.6701999999999999</v>
      </c>
      <c r="O29600">
        <v>0.3871</v>
      </c>
      <c r="P29600">
        <v>171.49809999999999</v>
      </c>
      <c r="Q29600">
        <v>3.8003999999999998</v>
      </c>
      <c r="R29600">
        <v>557.33079999999995</v>
      </c>
      <c r="S29600">
        <v>12.1347</v>
      </c>
    </row>
    <row r="29601" spans="1:19" x14ac:dyDescent="0.25">
      <c r="A29601" t="s">
        <v>31</v>
      </c>
      <c r="B29601">
        <v>299.72179999999997</v>
      </c>
      <c r="C29601" t="s">
        <v>20</v>
      </c>
      <c r="D29601" t="s">
        <v>22</v>
      </c>
      <c r="E29601" t="b">
        <v>0</v>
      </c>
      <c r="F29601" t="b">
        <v>0</v>
      </c>
      <c r="G29601">
        <v>6</v>
      </c>
      <c r="H29601" t="b">
        <v>1</v>
      </c>
      <c r="I29601">
        <v>0</v>
      </c>
      <c r="J29601" t="s">
        <v>46</v>
      </c>
      <c r="K29601">
        <v>9</v>
      </c>
      <c r="L29601">
        <v>93</v>
      </c>
      <c r="M29601">
        <v>2</v>
      </c>
      <c r="N29601">
        <v>2.2115</v>
      </c>
      <c r="O29601">
        <v>0.88009999999999999</v>
      </c>
      <c r="P29601">
        <v>1150.1379999999999</v>
      </c>
      <c r="Q29601">
        <v>25.487300000000001</v>
      </c>
      <c r="R29601">
        <v>2458.9449</v>
      </c>
      <c r="S29601">
        <v>53.538200000000003</v>
      </c>
    </row>
    <row r="29602" spans="1:19" x14ac:dyDescent="0.25">
      <c r="A29602" t="s">
        <v>31</v>
      </c>
      <c r="B29602">
        <v>184.4622</v>
      </c>
      <c r="C29602" t="s">
        <v>20</v>
      </c>
      <c r="D29602" t="s">
        <v>22</v>
      </c>
      <c r="E29602" t="b">
        <v>0</v>
      </c>
      <c r="F29602" t="b">
        <v>0</v>
      </c>
      <c r="G29602">
        <v>2</v>
      </c>
      <c r="H29602" t="b">
        <v>0</v>
      </c>
      <c r="I29602">
        <v>0</v>
      </c>
      <c r="J29602" t="s">
        <v>45</v>
      </c>
      <c r="K29602">
        <v>10</v>
      </c>
      <c r="L29602">
        <v>96</v>
      </c>
      <c r="M29602">
        <v>1</v>
      </c>
      <c r="N29602">
        <v>5.4954999999999998</v>
      </c>
      <c r="O29602">
        <v>1.42</v>
      </c>
      <c r="P29602">
        <v>231.68389999999999</v>
      </c>
      <c r="Q29602">
        <v>5.1341999999999999</v>
      </c>
      <c r="R29602">
        <v>561.79930000000002</v>
      </c>
      <c r="S29602">
        <v>12.231999999999999</v>
      </c>
    </row>
    <row r="29603" spans="1:19" x14ac:dyDescent="0.25">
      <c r="A29603" t="s">
        <v>31</v>
      </c>
      <c r="B29603">
        <v>260.67849999999999</v>
      </c>
      <c r="C29603" t="s">
        <v>20</v>
      </c>
      <c r="D29603" t="s">
        <v>22</v>
      </c>
      <c r="E29603" t="b">
        <v>0</v>
      </c>
      <c r="F29603" t="b">
        <v>0</v>
      </c>
      <c r="G29603">
        <v>4</v>
      </c>
      <c r="H29603" t="b">
        <v>0</v>
      </c>
      <c r="I29603">
        <v>1</v>
      </c>
      <c r="J29603" t="s">
        <v>45</v>
      </c>
      <c r="K29603">
        <v>10</v>
      </c>
      <c r="L29603">
        <v>98</v>
      </c>
      <c r="M29603">
        <v>1</v>
      </c>
      <c r="N29603">
        <v>2.4687000000000001</v>
      </c>
      <c r="O29603">
        <v>0.9698</v>
      </c>
      <c r="P29603">
        <v>629.17560000000003</v>
      </c>
      <c r="Q29603">
        <v>13.9427</v>
      </c>
      <c r="R29603">
        <v>1745.5925999999999</v>
      </c>
      <c r="S29603">
        <v>38.006500000000003</v>
      </c>
    </row>
    <row r="29604" spans="1:19" x14ac:dyDescent="0.25">
      <c r="A29604" t="s">
        <v>31</v>
      </c>
      <c r="B29604">
        <v>201.7628</v>
      </c>
      <c r="C29604" t="s">
        <v>20</v>
      </c>
      <c r="D29604" t="s">
        <v>22</v>
      </c>
      <c r="E29604" t="b">
        <v>0</v>
      </c>
      <c r="F29604" t="b">
        <v>0</v>
      </c>
      <c r="G29604">
        <v>4</v>
      </c>
      <c r="H29604" t="b">
        <v>1</v>
      </c>
      <c r="I29604">
        <v>1</v>
      </c>
      <c r="J29604" t="s">
        <v>45</v>
      </c>
      <c r="K29604">
        <v>10</v>
      </c>
      <c r="L29604">
        <v>97</v>
      </c>
      <c r="M29604">
        <v>1</v>
      </c>
      <c r="N29604">
        <v>2.9306000000000001</v>
      </c>
      <c r="O29604">
        <v>1.9131</v>
      </c>
      <c r="P29604">
        <v>605.08209999999997</v>
      </c>
      <c r="Q29604">
        <v>13.4087</v>
      </c>
      <c r="R29604">
        <v>1942.1116</v>
      </c>
      <c r="S29604">
        <v>42.285200000000003</v>
      </c>
    </row>
    <row r="29605" spans="1:19" x14ac:dyDescent="0.25">
      <c r="A29605" t="s">
        <v>31</v>
      </c>
      <c r="B29605">
        <v>138.4051</v>
      </c>
      <c r="C29605" t="s">
        <v>20</v>
      </c>
      <c r="D29605" t="s">
        <v>21</v>
      </c>
      <c r="E29605" t="b">
        <v>0</v>
      </c>
      <c r="F29605" t="b">
        <v>1</v>
      </c>
      <c r="G29605">
        <v>2</v>
      </c>
      <c r="H29605" t="b">
        <v>1</v>
      </c>
      <c r="I29605">
        <v>0</v>
      </c>
      <c r="J29605" t="s">
        <v>45</v>
      </c>
      <c r="K29605">
        <v>10</v>
      </c>
      <c r="L29605">
        <v>99</v>
      </c>
      <c r="M29605">
        <v>1</v>
      </c>
      <c r="N29605">
        <v>4.4589999999999996</v>
      </c>
      <c r="O29605">
        <v>0.7651</v>
      </c>
      <c r="P29605">
        <v>337.42180000000002</v>
      </c>
      <c r="Q29605">
        <v>7.4772999999999996</v>
      </c>
      <c r="R29605">
        <v>810.95079999999996</v>
      </c>
      <c r="S29605">
        <v>17.656700000000001</v>
      </c>
    </row>
    <row r="29606" spans="1:19" x14ac:dyDescent="0.25">
      <c r="A29606" t="s">
        <v>31</v>
      </c>
      <c r="B29606">
        <v>293.87700000000001</v>
      </c>
      <c r="C29606" t="s">
        <v>20</v>
      </c>
      <c r="D29606" t="s">
        <v>22</v>
      </c>
      <c r="E29606" t="b">
        <v>0</v>
      </c>
      <c r="F29606" t="b">
        <v>0</v>
      </c>
      <c r="G29606">
        <v>5</v>
      </c>
      <c r="H29606" t="b">
        <v>1</v>
      </c>
      <c r="I29606">
        <v>0</v>
      </c>
      <c r="J29606" t="s">
        <v>46</v>
      </c>
      <c r="K29606">
        <v>10</v>
      </c>
      <c r="L29606">
        <v>99</v>
      </c>
      <c r="M29606">
        <v>1</v>
      </c>
      <c r="N29606">
        <v>3.1118000000000001</v>
      </c>
      <c r="O29606">
        <v>0.46539999999999998</v>
      </c>
      <c r="P29606">
        <v>537.35230000000001</v>
      </c>
      <c r="Q29606">
        <v>11.9078</v>
      </c>
      <c r="R29606">
        <v>1373.1376</v>
      </c>
      <c r="S29606">
        <v>29.897099999999998</v>
      </c>
    </row>
    <row r="29607" spans="1:19" x14ac:dyDescent="0.25">
      <c r="A29607" t="s">
        <v>31</v>
      </c>
      <c r="B29607">
        <v>236.13030000000001</v>
      </c>
      <c r="C29607" t="s">
        <v>20</v>
      </c>
      <c r="D29607" t="s">
        <v>22</v>
      </c>
      <c r="E29607" t="b">
        <v>0</v>
      </c>
      <c r="F29607" t="b">
        <v>0</v>
      </c>
      <c r="G29607">
        <v>4</v>
      </c>
      <c r="H29607" t="b">
        <v>1</v>
      </c>
      <c r="I29607">
        <v>0</v>
      </c>
      <c r="J29607" t="s">
        <v>46</v>
      </c>
      <c r="K29607">
        <v>10</v>
      </c>
      <c r="L29607">
        <v>100</v>
      </c>
      <c r="M29607">
        <v>1</v>
      </c>
      <c r="N29607">
        <v>3.0042</v>
      </c>
      <c r="O29607">
        <v>0.5202</v>
      </c>
      <c r="P29607">
        <v>556.48419999999999</v>
      </c>
      <c r="Q29607">
        <v>12.331799999999999</v>
      </c>
      <c r="R29607">
        <v>1439.739</v>
      </c>
      <c r="S29607">
        <v>31.347200000000001</v>
      </c>
    </row>
    <row r="29608" spans="1:19" x14ac:dyDescent="0.25">
      <c r="A29608" t="s">
        <v>31</v>
      </c>
      <c r="B29608">
        <v>190.30699999999999</v>
      </c>
      <c r="C29608" t="s">
        <v>20</v>
      </c>
      <c r="D29608" t="s">
        <v>22</v>
      </c>
      <c r="E29608" t="b">
        <v>0</v>
      </c>
      <c r="F29608" t="b">
        <v>0</v>
      </c>
      <c r="G29608">
        <v>5</v>
      </c>
      <c r="H29608" t="b">
        <v>0</v>
      </c>
      <c r="I29608">
        <v>0</v>
      </c>
      <c r="J29608" t="s">
        <v>46</v>
      </c>
      <c r="K29608">
        <v>9</v>
      </c>
      <c r="L29608">
        <v>90</v>
      </c>
      <c r="M29608">
        <v>2</v>
      </c>
      <c r="N29608">
        <v>3.6555</v>
      </c>
      <c r="O29608">
        <v>0.47939999999999999</v>
      </c>
      <c r="P29608">
        <v>281.0564</v>
      </c>
      <c r="Q29608">
        <v>6.2282999999999999</v>
      </c>
      <c r="R29608">
        <v>757.78549999999996</v>
      </c>
      <c r="S29608">
        <v>16.499099999999999</v>
      </c>
    </row>
    <row r="29609" spans="1:19" x14ac:dyDescent="0.25">
      <c r="A29609" t="s">
        <v>31</v>
      </c>
      <c r="B29609">
        <v>140.50919999999999</v>
      </c>
      <c r="C29609" t="s">
        <v>20</v>
      </c>
      <c r="D29609" t="s">
        <v>21</v>
      </c>
      <c r="E29609" t="b">
        <v>0</v>
      </c>
      <c r="F29609" t="b">
        <v>1</v>
      </c>
      <c r="G29609">
        <v>3</v>
      </c>
      <c r="H29609" t="b">
        <v>1</v>
      </c>
      <c r="I29609">
        <v>0</v>
      </c>
      <c r="J29609" t="s">
        <v>46</v>
      </c>
      <c r="K29609">
        <v>9</v>
      </c>
      <c r="L29609">
        <v>89</v>
      </c>
      <c r="M29609">
        <v>1</v>
      </c>
      <c r="N29609">
        <v>3.0817000000000001</v>
      </c>
      <c r="O29609">
        <v>0.8125</v>
      </c>
      <c r="P29609">
        <v>183.779</v>
      </c>
      <c r="Q29609">
        <v>4.0726000000000004</v>
      </c>
      <c r="R29609">
        <v>519.41669999999999</v>
      </c>
      <c r="S29609">
        <v>11.309200000000001</v>
      </c>
    </row>
    <row r="29610" spans="1:19" x14ac:dyDescent="0.25">
      <c r="A29610" t="s">
        <v>31</v>
      </c>
      <c r="B29610">
        <v>247.58609999999999</v>
      </c>
      <c r="C29610" t="s">
        <v>20</v>
      </c>
      <c r="D29610" t="s">
        <v>22</v>
      </c>
      <c r="E29610" t="b">
        <v>0</v>
      </c>
      <c r="F29610" t="b">
        <v>0</v>
      </c>
      <c r="G29610">
        <v>2</v>
      </c>
      <c r="H29610" t="b">
        <v>0</v>
      </c>
      <c r="I29610">
        <v>0</v>
      </c>
      <c r="J29610" t="s">
        <v>45</v>
      </c>
      <c r="K29610">
        <v>10</v>
      </c>
      <c r="L29610">
        <v>100</v>
      </c>
      <c r="M29610">
        <v>1</v>
      </c>
      <c r="N29610">
        <v>3.4422999999999999</v>
      </c>
      <c r="O29610">
        <v>0.26600000000000001</v>
      </c>
      <c r="P29610">
        <v>345.27719999999999</v>
      </c>
      <c r="Q29610">
        <v>7.6513999999999998</v>
      </c>
      <c r="R29610">
        <v>1116.1228000000001</v>
      </c>
      <c r="S29610">
        <v>24.301100000000002</v>
      </c>
    </row>
    <row r="29611" spans="1:19" x14ac:dyDescent="0.25">
      <c r="A29611" t="s">
        <v>31</v>
      </c>
      <c r="B29611">
        <v>487.45699999999999</v>
      </c>
      <c r="C29611" t="s">
        <v>20</v>
      </c>
      <c r="D29611" t="s">
        <v>22</v>
      </c>
      <c r="E29611" t="b">
        <v>0</v>
      </c>
      <c r="F29611" t="b">
        <v>0</v>
      </c>
      <c r="G29611">
        <v>6</v>
      </c>
      <c r="H29611" t="b">
        <v>0</v>
      </c>
      <c r="I29611">
        <v>1</v>
      </c>
      <c r="J29611" t="s">
        <v>45</v>
      </c>
      <c r="K29611">
        <v>9</v>
      </c>
      <c r="L29611">
        <v>89</v>
      </c>
      <c r="M29611">
        <v>3</v>
      </c>
      <c r="N29611">
        <v>2.0278</v>
      </c>
      <c r="O29611">
        <v>0.31019999999999998</v>
      </c>
      <c r="P29611">
        <v>710.41949999999997</v>
      </c>
      <c r="Q29611">
        <v>15.743</v>
      </c>
      <c r="R29611">
        <v>1666.8098</v>
      </c>
      <c r="S29611">
        <v>36.2911</v>
      </c>
    </row>
    <row r="29612" spans="1:19" x14ac:dyDescent="0.25">
      <c r="A29612" t="s">
        <v>31</v>
      </c>
      <c r="B29612">
        <v>207.60759999999999</v>
      </c>
      <c r="C29612" t="s">
        <v>20</v>
      </c>
      <c r="D29612" t="s">
        <v>21</v>
      </c>
      <c r="E29612" t="b">
        <v>0</v>
      </c>
      <c r="F29612" t="b">
        <v>1</v>
      </c>
      <c r="G29612">
        <v>2</v>
      </c>
      <c r="H29612" t="b">
        <v>0</v>
      </c>
      <c r="I29612">
        <v>0</v>
      </c>
      <c r="J29612" t="s">
        <v>45</v>
      </c>
      <c r="K29612">
        <v>10</v>
      </c>
      <c r="L29612">
        <v>97</v>
      </c>
      <c r="M29612">
        <v>1</v>
      </c>
      <c r="N29612">
        <v>5.4904000000000002</v>
      </c>
      <c r="O29612">
        <v>2.7837999999999998</v>
      </c>
      <c r="P29612">
        <v>215.05690000000001</v>
      </c>
      <c r="Q29612">
        <v>4.7656999999999998</v>
      </c>
      <c r="R29612">
        <v>595.82069999999999</v>
      </c>
      <c r="S29612">
        <v>12.9727</v>
      </c>
    </row>
    <row r="29613" spans="1:19" x14ac:dyDescent="0.25">
      <c r="A29613" t="s">
        <v>31</v>
      </c>
      <c r="B29613">
        <v>252.4957</v>
      </c>
      <c r="C29613" t="s">
        <v>20</v>
      </c>
      <c r="D29613" t="s">
        <v>22</v>
      </c>
      <c r="E29613" t="b">
        <v>0</v>
      </c>
      <c r="F29613" t="b">
        <v>0</v>
      </c>
      <c r="G29613">
        <v>5</v>
      </c>
      <c r="H29613" t="b">
        <v>0</v>
      </c>
      <c r="I29613">
        <v>0</v>
      </c>
      <c r="J29613" t="s">
        <v>45</v>
      </c>
      <c r="K29613">
        <v>9</v>
      </c>
      <c r="L29613">
        <v>90</v>
      </c>
      <c r="M29613">
        <v>2</v>
      </c>
      <c r="N29613">
        <v>5.0823999999999998</v>
      </c>
      <c r="O29613">
        <v>1.3391999999999999</v>
      </c>
      <c r="P29613">
        <v>217.72329999999999</v>
      </c>
      <c r="Q29613">
        <v>4.8247999999999998</v>
      </c>
      <c r="R29613">
        <v>609.71230000000003</v>
      </c>
      <c r="S29613">
        <v>13.2752</v>
      </c>
    </row>
    <row r="29614" spans="1:19" x14ac:dyDescent="0.25">
      <c r="A29614" t="s">
        <v>31</v>
      </c>
      <c r="B29614">
        <v>243.14400000000001</v>
      </c>
      <c r="C29614" t="s">
        <v>20</v>
      </c>
      <c r="D29614" t="s">
        <v>22</v>
      </c>
      <c r="E29614" t="b">
        <v>0</v>
      </c>
      <c r="F29614" t="b">
        <v>0</v>
      </c>
      <c r="G29614">
        <v>2</v>
      </c>
      <c r="H29614" t="b">
        <v>1</v>
      </c>
      <c r="I29614">
        <v>0</v>
      </c>
      <c r="J29614" t="s">
        <v>46</v>
      </c>
      <c r="K29614">
        <v>10</v>
      </c>
      <c r="L29614">
        <v>95</v>
      </c>
      <c r="M29614">
        <v>1</v>
      </c>
      <c r="N29614">
        <v>0.57230000000000003</v>
      </c>
      <c r="O29614">
        <v>0.3866</v>
      </c>
      <c r="P29614">
        <v>683.86410000000001</v>
      </c>
      <c r="Q29614">
        <v>15.1546</v>
      </c>
      <c r="R29614">
        <v>1299.0433</v>
      </c>
      <c r="S29614">
        <v>28.283799999999999</v>
      </c>
    </row>
    <row r="29615" spans="1:19" x14ac:dyDescent="0.25">
      <c r="A29615" t="s">
        <v>31</v>
      </c>
      <c r="B29615">
        <v>242.2089</v>
      </c>
      <c r="C29615" t="s">
        <v>20</v>
      </c>
      <c r="D29615" t="s">
        <v>22</v>
      </c>
      <c r="E29615" t="b">
        <v>0</v>
      </c>
      <c r="F29615" t="b">
        <v>0</v>
      </c>
      <c r="G29615">
        <v>3</v>
      </c>
      <c r="H29615" t="b">
        <v>1</v>
      </c>
      <c r="I29615">
        <v>1</v>
      </c>
      <c r="J29615" t="s">
        <v>45</v>
      </c>
      <c r="K29615">
        <v>10</v>
      </c>
      <c r="L29615">
        <v>97</v>
      </c>
      <c r="M29615">
        <v>1</v>
      </c>
      <c r="N29615">
        <v>1.0089999999999999</v>
      </c>
      <c r="O29615">
        <v>0.57020000000000004</v>
      </c>
      <c r="P29615">
        <v>401.82819999999998</v>
      </c>
      <c r="Q29615">
        <v>8.9046000000000003</v>
      </c>
      <c r="R29615">
        <v>1119.2512999999999</v>
      </c>
      <c r="S29615">
        <v>24.369299999999999</v>
      </c>
    </row>
    <row r="29616" spans="1:19" x14ac:dyDescent="0.25">
      <c r="A29616" t="s">
        <v>31</v>
      </c>
      <c r="B29616">
        <v>115.25960000000001</v>
      </c>
      <c r="C29616" t="s">
        <v>20</v>
      </c>
      <c r="D29616" t="s">
        <v>21</v>
      </c>
      <c r="E29616" t="b">
        <v>0</v>
      </c>
      <c r="F29616" t="b">
        <v>1</v>
      </c>
      <c r="G29616">
        <v>2</v>
      </c>
      <c r="H29616" t="b">
        <v>0</v>
      </c>
      <c r="I29616">
        <v>1</v>
      </c>
      <c r="J29616" t="s">
        <v>45</v>
      </c>
      <c r="K29616">
        <v>10</v>
      </c>
      <c r="L29616">
        <v>95</v>
      </c>
      <c r="M29616">
        <v>1</v>
      </c>
      <c r="N29616">
        <v>1.3897999999999999</v>
      </c>
      <c r="O29616">
        <v>0.2477</v>
      </c>
      <c r="P29616">
        <v>460.95429999999999</v>
      </c>
      <c r="Q29616">
        <v>10.2148</v>
      </c>
      <c r="R29616">
        <v>969.76179999999999</v>
      </c>
      <c r="S29616">
        <v>21.1144</v>
      </c>
    </row>
    <row r="29617" spans="1:19" x14ac:dyDescent="0.25">
      <c r="A29617" t="s">
        <v>31</v>
      </c>
      <c r="B29617">
        <v>94.452100000000002</v>
      </c>
      <c r="C29617" t="s">
        <v>20</v>
      </c>
      <c r="D29617" t="s">
        <v>21</v>
      </c>
      <c r="E29617" t="b">
        <v>0</v>
      </c>
      <c r="F29617" t="b">
        <v>1</v>
      </c>
      <c r="G29617">
        <v>2</v>
      </c>
      <c r="H29617" t="b">
        <v>0</v>
      </c>
      <c r="I29617">
        <v>0</v>
      </c>
      <c r="J29617" t="s">
        <v>46</v>
      </c>
      <c r="K29617">
        <v>10</v>
      </c>
      <c r="L29617">
        <v>94</v>
      </c>
      <c r="M29617">
        <v>1</v>
      </c>
      <c r="N29617">
        <v>6.1917999999999997</v>
      </c>
      <c r="O29617">
        <v>0.25530000000000003</v>
      </c>
      <c r="P29617">
        <v>211.631</v>
      </c>
      <c r="Q29617">
        <v>4.6898</v>
      </c>
      <c r="R29617">
        <v>547.16409999999996</v>
      </c>
      <c r="S29617">
        <v>11.9133</v>
      </c>
    </row>
    <row r="29618" spans="1:19" x14ac:dyDescent="0.25">
      <c r="A29618" t="s">
        <v>31</v>
      </c>
      <c r="B29618">
        <v>100.29689999999999</v>
      </c>
      <c r="C29618" t="s">
        <v>20</v>
      </c>
      <c r="D29618" t="s">
        <v>21</v>
      </c>
      <c r="E29618" t="b">
        <v>0</v>
      </c>
      <c r="F29618" t="b">
        <v>1</v>
      </c>
      <c r="G29618">
        <v>2</v>
      </c>
      <c r="H29618" t="b">
        <v>1</v>
      </c>
      <c r="I29618">
        <v>0</v>
      </c>
      <c r="J29618" t="s">
        <v>46</v>
      </c>
      <c r="K29618">
        <v>10</v>
      </c>
      <c r="L29618">
        <v>98</v>
      </c>
      <c r="M29618">
        <v>1</v>
      </c>
      <c r="N29618">
        <v>3.2846000000000002</v>
      </c>
      <c r="O29618">
        <v>0.52239999999999998</v>
      </c>
      <c r="P29618">
        <v>181.2672</v>
      </c>
      <c r="Q29618">
        <v>4.0168999999999997</v>
      </c>
      <c r="R29618">
        <v>506.44369999999998</v>
      </c>
      <c r="S29618">
        <v>11.0267</v>
      </c>
    </row>
    <row r="29619" spans="1:19" x14ac:dyDescent="0.25">
      <c r="A29619" t="s">
        <v>31</v>
      </c>
      <c r="B29619">
        <v>320.52929999999998</v>
      </c>
      <c r="C29619" t="s">
        <v>20</v>
      </c>
      <c r="D29619" t="s">
        <v>22</v>
      </c>
      <c r="E29619" t="b">
        <v>0</v>
      </c>
      <c r="F29619" t="b">
        <v>0</v>
      </c>
      <c r="G29619">
        <v>6</v>
      </c>
      <c r="H29619" t="b">
        <v>0</v>
      </c>
      <c r="I29619">
        <v>1</v>
      </c>
      <c r="J29619" t="s">
        <v>45</v>
      </c>
      <c r="K29619">
        <v>9</v>
      </c>
      <c r="L29619">
        <v>97</v>
      </c>
      <c r="M29619">
        <v>2</v>
      </c>
      <c r="N29619">
        <v>2.5937000000000001</v>
      </c>
      <c r="O29619">
        <v>1.5621</v>
      </c>
      <c r="P29619">
        <v>770.88639999999998</v>
      </c>
      <c r="Q29619">
        <v>17.082999999999998</v>
      </c>
      <c r="R29619">
        <v>2329.6750999999999</v>
      </c>
      <c r="S29619">
        <v>50.723599999999998</v>
      </c>
    </row>
    <row r="29620" spans="1:19" x14ac:dyDescent="0.25">
      <c r="A29620" t="s">
        <v>31</v>
      </c>
      <c r="B29620">
        <v>131.3913</v>
      </c>
      <c r="C29620" t="s">
        <v>20</v>
      </c>
      <c r="D29620" t="s">
        <v>21</v>
      </c>
      <c r="E29620" t="b">
        <v>0</v>
      </c>
      <c r="F29620" t="b">
        <v>1</v>
      </c>
      <c r="G29620">
        <v>3</v>
      </c>
      <c r="H29620" t="b">
        <v>1</v>
      </c>
      <c r="I29620">
        <v>0</v>
      </c>
      <c r="J29620" t="s">
        <v>46</v>
      </c>
      <c r="K29620">
        <v>10</v>
      </c>
      <c r="L29620">
        <v>98</v>
      </c>
      <c r="M29620">
        <v>1</v>
      </c>
      <c r="N29620">
        <v>0.45989999999999998</v>
      </c>
      <c r="O29620">
        <v>0.3931</v>
      </c>
      <c r="P29620">
        <v>393.66730000000001</v>
      </c>
      <c r="Q29620">
        <v>8.7236999999999991</v>
      </c>
      <c r="R29620">
        <v>1032.1614</v>
      </c>
      <c r="S29620">
        <v>22.473099999999999</v>
      </c>
    </row>
    <row r="29621" spans="1:19" x14ac:dyDescent="0.25">
      <c r="A29621" t="s">
        <v>31</v>
      </c>
      <c r="B29621">
        <v>293.87700000000001</v>
      </c>
      <c r="C29621" t="s">
        <v>20</v>
      </c>
      <c r="D29621" t="s">
        <v>22</v>
      </c>
      <c r="E29621" t="b">
        <v>0</v>
      </c>
      <c r="F29621" t="b">
        <v>0</v>
      </c>
      <c r="G29621">
        <v>4</v>
      </c>
      <c r="H29621" t="b">
        <v>0</v>
      </c>
      <c r="I29621">
        <v>0</v>
      </c>
      <c r="J29621" t="s">
        <v>46</v>
      </c>
      <c r="K29621">
        <v>10</v>
      </c>
      <c r="L29621">
        <v>97</v>
      </c>
      <c r="M29621">
        <v>1</v>
      </c>
      <c r="N29621">
        <v>1.3246</v>
      </c>
      <c r="O29621">
        <v>0.39</v>
      </c>
      <c r="P29621">
        <v>608.60149999999999</v>
      </c>
      <c r="Q29621">
        <v>13.486700000000001</v>
      </c>
      <c r="R29621">
        <v>1465.1122</v>
      </c>
      <c r="S29621">
        <v>31.8996</v>
      </c>
    </row>
    <row r="29622" spans="1:19" x14ac:dyDescent="0.25">
      <c r="A29622" t="s">
        <v>31</v>
      </c>
      <c r="B29622">
        <v>195.91800000000001</v>
      </c>
      <c r="C29622" t="s">
        <v>20</v>
      </c>
      <c r="D29622" t="s">
        <v>21</v>
      </c>
      <c r="E29622" t="b">
        <v>0</v>
      </c>
      <c r="F29622" t="b">
        <v>1</v>
      </c>
      <c r="G29622">
        <v>2</v>
      </c>
      <c r="H29622" t="b">
        <v>0</v>
      </c>
      <c r="I29622">
        <v>0</v>
      </c>
      <c r="J29622" t="s">
        <v>46</v>
      </c>
      <c r="K29622">
        <v>10</v>
      </c>
      <c r="L29622">
        <v>100</v>
      </c>
      <c r="M29622">
        <v>1</v>
      </c>
      <c r="N29622">
        <v>3.2639999999999998</v>
      </c>
      <c r="O29622">
        <v>0.34229999999999999</v>
      </c>
      <c r="P29622">
        <v>380.1952</v>
      </c>
      <c r="Q29622">
        <v>8.4252000000000002</v>
      </c>
      <c r="R29622">
        <v>1030.4688000000001</v>
      </c>
      <c r="S29622">
        <v>22.436199999999999</v>
      </c>
    </row>
    <row r="29623" spans="1:19" x14ac:dyDescent="0.25">
      <c r="A29623" t="s">
        <v>31</v>
      </c>
      <c r="B29623">
        <v>195.91800000000001</v>
      </c>
      <c r="C29623" t="s">
        <v>20</v>
      </c>
      <c r="D29623" t="s">
        <v>21</v>
      </c>
      <c r="E29623" t="b">
        <v>0</v>
      </c>
      <c r="F29623" t="b">
        <v>1</v>
      </c>
      <c r="G29623">
        <v>2</v>
      </c>
      <c r="H29623" t="b">
        <v>0</v>
      </c>
      <c r="I29623">
        <v>0</v>
      </c>
      <c r="J29623" t="s">
        <v>46</v>
      </c>
      <c r="K29623">
        <v>10</v>
      </c>
      <c r="L29623">
        <v>97</v>
      </c>
      <c r="M29623">
        <v>1</v>
      </c>
      <c r="N29623">
        <v>3.3641999999999999</v>
      </c>
      <c r="O29623">
        <v>0.54769999999999996</v>
      </c>
      <c r="P29623">
        <v>373.59289999999999</v>
      </c>
      <c r="Q29623">
        <v>8.2789000000000001</v>
      </c>
      <c r="R29623">
        <v>1105.6806999999999</v>
      </c>
      <c r="S29623">
        <v>24.073799999999999</v>
      </c>
    </row>
    <row r="29624" spans="1:19" x14ac:dyDescent="0.25">
      <c r="A29624" t="s">
        <v>31</v>
      </c>
      <c r="B29624">
        <v>101.2321</v>
      </c>
      <c r="C29624" t="s">
        <v>20</v>
      </c>
      <c r="D29624" t="s">
        <v>21</v>
      </c>
      <c r="E29624" t="b">
        <v>0</v>
      </c>
      <c r="F29624" t="b">
        <v>1</v>
      </c>
      <c r="G29624">
        <v>3</v>
      </c>
      <c r="H29624" t="b">
        <v>0</v>
      </c>
      <c r="I29624">
        <v>1</v>
      </c>
      <c r="J29624" t="s">
        <v>45</v>
      </c>
      <c r="K29624">
        <v>9</v>
      </c>
      <c r="L29624">
        <v>89</v>
      </c>
      <c r="M29624">
        <v>1</v>
      </c>
      <c r="N29624">
        <v>2.6629</v>
      </c>
      <c r="O29624">
        <v>1.7746</v>
      </c>
      <c r="P29624">
        <v>286.73450000000003</v>
      </c>
      <c r="Q29624">
        <v>6.3540999999999999</v>
      </c>
      <c r="R29624">
        <v>720.875</v>
      </c>
      <c r="S29624">
        <v>15.695499999999999</v>
      </c>
    </row>
    <row r="29625" spans="1:19" x14ac:dyDescent="0.25">
      <c r="A29625" t="s">
        <v>31</v>
      </c>
      <c r="B29625">
        <v>517.38250000000005</v>
      </c>
      <c r="C29625" t="s">
        <v>20</v>
      </c>
      <c r="D29625" t="s">
        <v>22</v>
      </c>
      <c r="E29625" t="b">
        <v>0</v>
      </c>
      <c r="F29625" t="b">
        <v>0</v>
      </c>
      <c r="G29625">
        <v>5</v>
      </c>
      <c r="H29625" t="b">
        <v>1</v>
      </c>
      <c r="I29625">
        <v>0</v>
      </c>
      <c r="J29625" t="s">
        <v>46</v>
      </c>
      <c r="K29625">
        <v>9</v>
      </c>
      <c r="L29625">
        <v>92</v>
      </c>
      <c r="M29625">
        <v>2</v>
      </c>
      <c r="N29625">
        <v>1.9560999999999999</v>
      </c>
      <c r="O29625">
        <v>0.28149999999999997</v>
      </c>
      <c r="P29625">
        <v>836.8211</v>
      </c>
      <c r="Q29625">
        <v>18.5441</v>
      </c>
      <c r="R29625">
        <v>1942.6796999999999</v>
      </c>
      <c r="S29625">
        <v>42.297600000000003</v>
      </c>
    </row>
    <row r="29626" spans="1:19" x14ac:dyDescent="0.25">
      <c r="A29626" t="s">
        <v>31</v>
      </c>
      <c r="B29626">
        <v>97.725200000000001</v>
      </c>
      <c r="C29626" t="s">
        <v>20</v>
      </c>
      <c r="D29626" t="s">
        <v>21</v>
      </c>
      <c r="E29626" t="b">
        <v>0</v>
      </c>
      <c r="F29626" t="b">
        <v>1</v>
      </c>
      <c r="G29626">
        <v>2</v>
      </c>
      <c r="H29626" t="b">
        <v>0</v>
      </c>
      <c r="I29626">
        <v>1</v>
      </c>
      <c r="J29626" t="s">
        <v>45</v>
      </c>
      <c r="K29626">
        <v>9</v>
      </c>
      <c r="L29626">
        <v>92</v>
      </c>
      <c r="M29626">
        <v>1</v>
      </c>
      <c r="N29626">
        <v>2.6318000000000001</v>
      </c>
      <c r="O29626">
        <v>1.7073</v>
      </c>
      <c r="P29626">
        <v>293.06909999999999</v>
      </c>
      <c r="Q29626">
        <v>6.4945000000000004</v>
      </c>
      <c r="R29626">
        <v>734.28589999999997</v>
      </c>
      <c r="S29626">
        <v>15.987500000000001</v>
      </c>
    </row>
    <row r="29627" spans="1:19" x14ac:dyDescent="0.25">
      <c r="A29627" t="s">
        <v>31</v>
      </c>
      <c r="B29627">
        <v>196.15180000000001</v>
      </c>
      <c r="C29627" t="s">
        <v>20</v>
      </c>
      <c r="D29627" t="s">
        <v>22</v>
      </c>
      <c r="E29627" t="b">
        <v>0</v>
      </c>
      <c r="F29627" t="b">
        <v>0</v>
      </c>
      <c r="G29627">
        <v>4</v>
      </c>
      <c r="H29627" t="b">
        <v>0</v>
      </c>
      <c r="I29627">
        <v>1</v>
      </c>
      <c r="J29627" t="s">
        <v>45</v>
      </c>
      <c r="K29627">
        <v>9</v>
      </c>
      <c r="L29627">
        <v>91</v>
      </c>
      <c r="M29627">
        <v>1</v>
      </c>
      <c r="N29627">
        <v>1.0926</v>
      </c>
      <c r="O29627">
        <v>1.0257000000000001</v>
      </c>
      <c r="P29627">
        <v>310.09179999999998</v>
      </c>
      <c r="Q29627">
        <v>6.8716999999999997</v>
      </c>
      <c r="R29627">
        <v>851.24860000000001</v>
      </c>
      <c r="S29627">
        <v>18.534099999999999</v>
      </c>
    </row>
    <row r="29628" spans="1:19" x14ac:dyDescent="0.25">
      <c r="A29628" t="s">
        <v>31</v>
      </c>
      <c r="B29628">
        <v>161.5505</v>
      </c>
      <c r="C29628" t="s">
        <v>20</v>
      </c>
      <c r="D29628" t="s">
        <v>21</v>
      </c>
      <c r="E29628" t="b">
        <v>0</v>
      </c>
      <c r="F29628" t="b">
        <v>1</v>
      </c>
      <c r="G29628">
        <v>2</v>
      </c>
      <c r="H29628" t="b">
        <v>0</v>
      </c>
      <c r="I29628">
        <v>1</v>
      </c>
      <c r="J29628" t="s">
        <v>45</v>
      </c>
      <c r="K29628">
        <v>10</v>
      </c>
      <c r="L29628">
        <v>100</v>
      </c>
      <c r="M29628">
        <v>1</v>
      </c>
      <c r="N29628">
        <v>2.6892999999999998</v>
      </c>
      <c r="O29628">
        <v>0.52700000000000002</v>
      </c>
      <c r="P29628">
        <v>456.68430000000001</v>
      </c>
      <c r="Q29628">
        <v>10.120200000000001</v>
      </c>
      <c r="R29628">
        <v>1038.8235999999999</v>
      </c>
      <c r="S29628">
        <v>22.618099999999998</v>
      </c>
    </row>
    <row r="29629" spans="1:19" x14ac:dyDescent="0.25">
      <c r="A29629" t="s">
        <v>31</v>
      </c>
      <c r="B29629">
        <v>196.15180000000001</v>
      </c>
      <c r="C29629" t="s">
        <v>20</v>
      </c>
      <c r="D29629" t="s">
        <v>22</v>
      </c>
      <c r="E29629" t="b">
        <v>0</v>
      </c>
      <c r="F29629" t="b">
        <v>0</v>
      </c>
      <c r="G29629">
        <v>2</v>
      </c>
      <c r="H29629" t="b">
        <v>0</v>
      </c>
      <c r="I29629">
        <v>1</v>
      </c>
      <c r="J29629" t="s">
        <v>45</v>
      </c>
      <c r="K29629">
        <v>9</v>
      </c>
      <c r="L29629">
        <v>87</v>
      </c>
      <c r="M29629">
        <v>1</v>
      </c>
      <c r="N29629">
        <v>2.4182999999999999</v>
      </c>
      <c r="O29629">
        <v>1.0055000000000001</v>
      </c>
      <c r="P29629">
        <v>959.66520000000003</v>
      </c>
      <c r="Q29629">
        <v>21.266400000000001</v>
      </c>
      <c r="R29629">
        <v>2071.8069</v>
      </c>
      <c r="S29629">
        <v>45.109099999999998</v>
      </c>
    </row>
    <row r="29630" spans="1:19" x14ac:dyDescent="0.25">
      <c r="A29630" t="s">
        <v>31</v>
      </c>
      <c r="B29630">
        <v>282.18740000000003</v>
      </c>
      <c r="C29630" t="s">
        <v>20</v>
      </c>
      <c r="D29630" t="s">
        <v>22</v>
      </c>
      <c r="E29630" t="b">
        <v>0</v>
      </c>
      <c r="F29630" t="b">
        <v>0</v>
      </c>
      <c r="G29630">
        <v>6</v>
      </c>
      <c r="H29630" t="b">
        <v>0</v>
      </c>
      <c r="I29630">
        <v>0</v>
      </c>
      <c r="J29630" t="s">
        <v>46</v>
      </c>
      <c r="K29630">
        <v>9</v>
      </c>
      <c r="L29630">
        <v>93</v>
      </c>
      <c r="M29630">
        <v>3</v>
      </c>
      <c r="N29630">
        <v>3.6057999999999999</v>
      </c>
      <c r="O29630">
        <v>0.58560000000000001</v>
      </c>
      <c r="P29630">
        <v>674.32510000000002</v>
      </c>
      <c r="Q29630">
        <v>14.943199999999999</v>
      </c>
      <c r="R29630">
        <v>1538.4038</v>
      </c>
      <c r="S29630">
        <v>33.495399999999997</v>
      </c>
    </row>
    <row r="29631" spans="1:19" x14ac:dyDescent="0.25">
      <c r="A29631" t="s">
        <v>31</v>
      </c>
      <c r="B29631">
        <v>121.1044</v>
      </c>
      <c r="C29631" t="s">
        <v>20</v>
      </c>
      <c r="D29631" t="s">
        <v>21</v>
      </c>
      <c r="E29631" t="b">
        <v>0</v>
      </c>
      <c r="F29631" t="b">
        <v>1</v>
      </c>
      <c r="G29631">
        <v>3</v>
      </c>
      <c r="H29631" t="b">
        <v>1</v>
      </c>
      <c r="I29631">
        <v>1</v>
      </c>
      <c r="J29631" t="s">
        <v>45</v>
      </c>
      <c r="K29631">
        <v>9</v>
      </c>
      <c r="L29631">
        <v>93</v>
      </c>
      <c r="M29631">
        <v>1</v>
      </c>
      <c r="N29631">
        <v>3.8582999999999998</v>
      </c>
      <c r="O29631">
        <v>0.23980000000000001</v>
      </c>
      <c r="P29631">
        <v>614.65859999999998</v>
      </c>
      <c r="Q29631">
        <v>13.621</v>
      </c>
      <c r="R29631">
        <v>1391.1143999999999</v>
      </c>
      <c r="S29631">
        <v>30.288499999999999</v>
      </c>
    </row>
    <row r="29632" spans="1:19" x14ac:dyDescent="0.25">
      <c r="A29632" t="s">
        <v>31</v>
      </c>
      <c r="B29632">
        <v>153.36779999999999</v>
      </c>
      <c r="C29632" t="s">
        <v>20</v>
      </c>
      <c r="D29632" t="s">
        <v>21</v>
      </c>
      <c r="E29632" t="b">
        <v>0</v>
      </c>
      <c r="F29632" t="b">
        <v>1</v>
      </c>
      <c r="G29632">
        <v>3</v>
      </c>
      <c r="H29632" t="b">
        <v>0</v>
      </c>
      <c r="I29632">
        <v>0</v>
      </c>
      <c r="J29632" t="s">
        <v>46</v>
      </c>
      <c r="K29632">
        <v>9</v>
      </c>
      <c r="L29632">
        <v>90</v>
      </c>
      <c r="M29632">
        <v>1</v>
      </c>
      <c r="N29632">
        <v>3.7008000000000001</v>
      </c>
      <c r="O29632">
        <v>9.8400000000000001E-2</v>
      </c>
      <c r="P29632">
        <v>496.09429999999998</v>
      </c>
      <c r="Q29632">
        <v>10.993499999999999</v>
      </c>
      <c r="R29632">
        <v>1283.3472999999999</v>
      </c>
      <c r="S29632">
        <v>27.9421</v>
      </c>
    </row>
    <row r="29633" spans="1:19" x14ac:dyDescent="0.25">
      <c r="A29633" t="s">
        <v>31</v>
      </c>
      <c r="B29633">
        <v>178.6174</v>
      </c>
      <c r="C29633" t="s">
        <v>20</v>
      </c>
      <c r="D29633" t="s">
        <v>22</v>
      </c>
      <c r="E29633" t="b">
        <v>0</v>
      </c>
      <c r="F29633" t="b">
        <v>0</v>
      </c>
      <c r="G29633">
        <v>2</v>
      </c>
      <c r="H29633" t="b">
        <v>0</v>
      </c>
      <c r="I29633">
        <v>0</v>
      </c>
      <c r="J29633" t="s">
        <v>46</v>
      </c>
      <c r="K29633">
        <v>8</v>
      </c>
      <c r="L29633">
        <v>89</v>
      </c>
      <c r="M29633">
        <v>1</v>
      </c>
      <c r="N29633">
        <v>1.0356000000000001</v>
      </c>
      <c r="O29633">
        <v>9.2399999999999996E-2</v>
      </c>
      <c r="P29633">
        <v>876.98919999999998</v>
      </c>
      <c r="Q29633">
        <v>19.4343</v>
      </c>
      <c r="R29633">
        <v>1700.8635999999999</v>
      </c>
      <c r="S29633">
        <v>37.032600000000002</v>
      </c>
    </row>
    <row r="29634" spans="1:19" x14ac:dyDescent="0.25">
      <c r="A29634" t="s">
        <v>31</v>
      </c>
      <c r="B29634">
        <v>187.7353</v>
      </c>
      <c r="C29634" t="s">
        <v>20</v>
      </c>
      <c r="D29634" t="s">
        <v>21</v>
      </c>
      <c r="E29634" t="b">
        <v>0</v>
      </c>
      <c r="F29634" t="b">
        <v>1</v>
      </c>
      <c r="G29634">
        <v>4</v>
      </c>
      <c r="H29634" t="b">
        <v>0</v>
      </c>
      <c r="I29634">
        <v>1</v>
      </c>
      <c r="J29634" t="s">
        <v>45</v>
      </c>
      <c r="K29634">
        <v>10</v>
      </c>
      <c r="L29634">
        <v>100</v>
      </c>
      <c r="M29634">
        <v>1</v>
      </c>
      <c r="N29634">
        <v>4.0180999999999996</v>
      </c>
      <c r="O29634">
        <v>1.5972999999999999</v>
      </c>
      <c r="P29634">
        <v>325.66460000000001</v>
      </c>
      <c r="Q29634">
        <v>7.2168000000000001</v>
      </c>
      <c r="R29634">
        <v>873.93730000000005</v>
      </c>
      <c r="S29634">
        <v>19.028099999999998</v>
      </c>
    </row>
    <row r="29635" spans="1:19" x14ac:dyDescent="0.25">
      <c r="A29635" t="s">
        <v>31</v>
      </c>
      <c r="B29635">
        <v>212.0497</v>
      </c>
      <c r="C29635" t="s">
        <v>20</v>
      </c>
      <c r="D29635" t="s">
        <v>21</v>
      </c>
      <c r="E29635" t="b">
        <v>0</v>
      </c>
      <c r="F29635" t="b">
        <v>1</v>
      </c>
      <c r="G29635">
        <v>2</v>
      </c>
      <c r="H29635" t="b">
        <v>0</v>
      </c>
      <c r="I29635">
        <v>1</v>
      </c>
      <c r="J29635" t="s">
        <v>45</v>
      </c>
      <c r="K29635">
        <v>10</v>
      </c>
      <c r="L29635">
        <v>100</v>
      </c>
      <c r="M29635">
        <v>1</v>
      </c>
      <c r="N29635">
        <v>2.6008</v>
      </c>
      <c r="O29635">
        <v>0.6956</v>
      </c>
      <c r="P29635">
        <v>600.04679999999996</v>
      </c>
      <c r="Q29635">
        <v>13.2972</v>
      </c>
      <c r="R29635">
        <v>1461.7568000000001</v>
      </c>
      <c r="S29635">
        <v>31.826599999999999</v>
      </c>
    </row>
    <row r="29636" spans="1:19" x14ac:dyDescent="0.25">
      <c r="A29636" t="s">
        <v>31</v>
      </c>
      <c r="B29636">
        <v>124.6113</v>
      </c>
      <c r="C29636" t="s">
        <v>20</v>
      </c>
      <c r="D29636" t="s">
        <v>21</v>
      </c>
      <c r="E29636" t="b">
        <v>0</v>
      </c>
      <c r="F29636" t="b">
        <v>1</v>
      </c>
      <c r="G29636">
        <v>2</v>
      </c>
      <c r="H29636" t="b">
        <v>1</v>
      </c>
      <c r="I29636">
        <v>1</v>
      </c>
      <c r="J29636" t="s">
        <v>45</v>
      </c>
      <c r="K29636">
        <v>10</v>
      </c>
      <c r="L29636">
        <v>94</v>
      </c>
      <c r="M29636">
        <v>1</v>
      </c>
      <c r="N29636">
        <v>4.2748999999999997</v>
      </c>
      <c r="O29636">
        <v>0.94389999999999996</v>
      </c>
      <c r="P29636">
        <v>434.33179999999999</v>
      </c>
      <c r="Q29636">
        <v>9.6249000000000002</v>
      </c>
      <c r="R29636">
        <v>889.31470000000002</v>
      </c>
      <c r="S29636">
        <v>19.3629</v>
      </c>
    </row>
    <row r="29637" spans="1:19" x14ac:dyDescent="0.25">
      <c r="A29637" t="s">
        <v>31</v>
      </c>
      <c r="B29637">
        <v>124.3775</v>
      </c>
      <c r="C29637" t="s">
        <v>20</v>
      </c>
      <c r="D29637" t="s">
        <v>21</v>
      </c>
      <c r="E29637" t="b">
        <v>0</v>
      </c>
      <c r="F29637" t="b">
        <v>1</v>
      </c>
      <c r="G29637">
        <v>2</v>
      </c>
      <c r="H29637" t="b">
        <v>0</v>
      </c>
      <c r="I29637">
        <v>1</v>
      </c>
      <c r="J29637" t="s">
        <v>45</v>
      </c>
      <c r="K29637">
        <v>9</v>
      </c>
      <c r="L29637">
        <v>94</v>
      </c>
      <c r="M29637">
        <v>1</v>
      </c>
      <c r="N29637">
        <v>4.6063000000000001</v>
      </c>
      <c r="O29637">
        <v>2.2850000000000001</v>
      </c>
      <c r="P29637">
        <v>221.18389999999999</v>
      </c>
      <c r="Q29637">
        <v>4.9015000000000004</v>
      </c>
      <c r="R29637">
        <v>567.11410000000001</v>
      </c>
      <c r="S29637">
        <v>12.3477</v>
      </c>
    </row>
    <row r="29638" spans="1:19" x14ac:dyDescent="0.25">
      <c r="A29638" t="s">
        <v>31</v>
      </c>
      <c r="B29638">
        <v>158.97880000000001</v>
      </c>
      <c r="C29638" t="s">
        <v>20</v>
      </c>
      <c r="D29638" t="s">
        <v>22</v>
      </c>
      <c r="E29638" t="b">
        <v>0</v>
      </c>
      <c r="F29638" t="b">
        <v>0</v>
      </c>
      <c r="G29638">
        <v>2</v>
      </c>
      <c r="H29638" t="b">
        <v>0</v>
      </c>
      <c r="I29638">
        <v>0</v>
      </c>
      <c r="J29638" t="s">
        <v>46</v>
      </c>
      <c r="K29638">
        <v>9</v>
      </c>
      <c r="L29638">
        <v>94</v>
      </c>
      <c r="M29638">
        <v>0</v>
      </c>
      <c r="N29638">
        <v>4.0143000000000004</v>
      </c>
      <c r="O29638">
        <v>0.34420000000000001</v>
      </c>
      <c r="P29638">
        <v>408.09690000000001</v>
      </c>
      <c r="Q29638">
        <v>9.0434999999999999</v>
      </c>
      <c r="R29638">
        <v>1057.8516999999999</v>
      </c>
      <c r="S29638">
        <v>23.032399999999999</v>
      </c>
    </row>
    <row r="29639" spans="1:19" x14ac:dyDescent="0.25">
      <c r="A29639" t="s">
        <v>31</v>
      </c>
      <c r="B29639">
        <v>431.34690000000001</v>
      </c>
      <c r="C29639" t="s">
        <v>20</v>
      </c>
      <c r="D29639" t="s">
        <v>21</v>
      </c>
      <c r="E29639" t="b">
        <v>0</v>
      </c>
      <c r="F29639" t="b">
        <v>1</v>
      </c>
      <c r="G29639">
        <v>2</v>
      </c>
      <c r="H29639" t="b">
        <v>1</v>
      </c>
      <c r="I29639">
        <v>0</v>
      </c>
      <c r="J29639" t="s">
        <v>46</v>
      </c>
      <c r="K29639">
        <v>10</v>
      </c>
      <c r="L29639">
        <v>90</v>
      </c>
      <c r="M29639">
        <v>1</v>
      </c>
      <c r="N29639">
        <v>2.0838000000000001</v>
      </c>
      <c r="O29639">
        <v>1.2311000000000001</v>
      </c>
      <c r="P29639">
        <v>1022.9346</v>
      </c>
      <c r="Q29639">
        <v>22.668399999999998</v>
      </c>
      <c r="R29639">
        <v>1955.1615999999999</v>
      </c>
      <c r="S29639">
        <v>42.569400000000002</v>
      </c>
    </row>
    <row r="29640" spans="1:19" x14ac:dyDescent="0.25">
      <c r="A29640" t="s">
        <v>31</v>
      </c>
      <c r="B29640">
        <v>178.6174</v>
      </c>
      <c r="C29640" t="s">
        <v>20</v>
      </c>
      <c r="D29640" t="s">
        <v>21</v>
      </c>
      <c r="E29640" t="b">
        <v>0</v>
      </c>
      <c r="F29640" t="b">
        <v>1</v>
      </c>
      <c r="G29640">
        <v>4</v>
      </c>
      <c r="H29640" t="b">
        <v>0</v>
      </c>
      <c r="I29640">
        <v>0</v>
      </c>
      <c r="J29640" t="s">
        <v>45</v>
      </c>
      <c r="K29640">
        <v>10</v>
      </c>
      <c r="L29640">
        <v>80</v>
      </c>
      <c r="M29640">
        <v>1</v>
      </c>
      <c r="N29640">
        <v>2.0834000000000001</v>
      </c>
      <c r="O29640">
        <v>5.1200000000000002E-2</v>
      </c>
      <c r="P29640">
        <v>231.01320000000001</v>
      </c>
      <c r="Q29640">
        <v>5.1193</v>
      </c>
      <c r="R29640">
        <v>677.57730000000004</v>
      </c>
      <c r="S29640">
        <v>14.752800000000001</v>
      </c>
    </row>
    <row r="29641" spans="1:19" x14ac:dyDescent="0.25">
      <c r="A29641" t="s">
        <v>31</v>
      </c>
      <c r="B29641">
        <v>76.216300000000004</v>
      </c>
      <c r="C29641" t="s">
        <v>20</v>
      </c>
      <c r="D29641" t="s">
        <v>21</v>
      </c>
      <c r="E29641" t="b">
        <v>0</v>
      </c>
      <c r="F29641" t="b">
        <v>1</v>
      </c>
      <c r="G29641">
        <v>4</v>
      </c>
      <c r="H29641" t="b">
        <v>0</v>
      </c>
      <c r="I29641">
        <v>1</v>
      </c>
      <c r="J29641" t="s">
        <v>45</v>
      </c>
      <c r="K29641">
        <v>8</v>
      </c>
      <c r="L29641">
        <v>88</v>
      </c>
      <c r="M29641">
        <v>1</v>
      </c>
      <c r="N29641">
        <v>3.8767999999999998</v>
      </c>
      <c r="O29641">
        <v>0.58360000000000001</v>
      </c>
      <c r="P29641">
        <v>174.1919</v>
      </c>
      <c r="Q29641">
        <v>3.8601000000000001</v>
      </c>
      <c r="R29641">
        <v>498.39460000000003</v>
      </c>
      <c r="S29641">
        <v>10.8515</v>
      </c>
    </row>
    <row r="29642" spans="1:19" x14ac:dyDescent="0.25">
      <c r="A29642" t="s">
        <v>31</v>
      </c>
      <c r="B29642">
        <v>350.4547</v>
      </c>
      <c r="C29642" t="s">
        <v>20</v>
      </c>
      <c r="D29642" t="s">
        <v>22</v>
      </c>
      <c r="E29642" t="b">
        <v>0</v>
      </c>
      <c r="F29642" t="b">
        <v>0</v>
      </c>
      <c r="G29642">
        <v>6</v>
      </c>
      <c r="H29642" t="b">
        <v>0</v>
      </c>
      <c r="I29642">
        <v>1</v>
      </c>
      <c r="J29642" t="s">
        <v>45</v>
      </c>
      <c r="K29642">
        <v>10</v>
      </c>
      <c r="L29642">
        <v>98</v>
      </c>
      <c r="M29642">
        <v>2</v>
      </c>
      <c r="N29642">
        <v>4.1741999999999999</v>
      </c>
      <c r="O29642">
        <v>1.6422000000000001</v>
      </c>
      <c r="P29642">
        <v>306.25189999999998</v>
      </c>
      <c r="Q29642">
        <v>6.7866</v>
      </c>
      <c r="R29642">
        <v>819.03840000000002</v>
      </c>
      <c r="S29642">
        <v>17.832799999999999</v>
      </c>
    </row>
    <row r="29643" spans="1:19" x14ac:dyDescent="0.25">
      <c r="A29643" t="s">
        <v>31</v>
      </c>
      <c r="B29643">
        <v>190.07320000000001</v>
      </c>
      <c r="C29643" t="s">
        <v>20</v>
      </c>
      <c r="D29643" t="s">
        <v>22</v>
      </c>
      <c r="E29643" t="b">
        <v>0</v>
      </c>
      <c r="F29643" t="b">
        <v>0</v>
      </c>
      <c r="G29643">
        <v>6</v>
      </c>
      <c r="H29643" t="b">
        <v>0</v>
      </c>
      <c r="I29643">
        <v>0</v>
      </c>
      <c r="J29643" t="s">
        <v>45</v>
      </c>
      <c r="K29643">
        <v>10</v>
      </c>
      <c r="L29643">
        <v>97</v>
      </c>
      <c r="M29643">
        <v>2</v>
      </c>
      <c r="N29643">
        <v>5.1612</v>
      </c>
      <c r="O29643">
        <v>0.45989999999999998</v>
      </c>
      <c r="P29643">
        <v>140.1319</v>
      </c>
      <c r="Q29643">
        <v>3.1053999999999999</v>
      </c>
      <c r="R29643">
        <v>412.4153</v>
      </c>
      <c r="S29643">
        <v>8.9794</v>
      </c>
    </row>
    <row r="29644" spans="1:19" x14ac:dyDescent="0.25">
      <c r="A29644" t="s">
        <v>31</v>
      </c>
      <c r="B29644">
        <v>195.91800000000001</v>
      </c>
      <c r="C29644" t="s">
        <v>20</v>
      </c>
      <c r="D29644" t="s">
        <v>22</v>
      </c>
      <c r="E29644" t="b">
        <v>0</v>
      </c>
      <c r="F29644" t="b">
        <v>0</v>
      </c>
      <c r="G29644">
        <v>4</v>
      </c>
      <c r="H29644" t="b">
        <v>0</v>
      </c>
      <c r="I29644">
        <v>0</v>
      </c>
      <c r="J29644" t="s">
        <v>46</v>
      </c>
      <c r="K29644">
        <v>10</v>
      </c>
      <c r="L29644">
        <v>93</v>
      </c>
      <c r="M29644">
        <v>1</v>
      </c>
      <c r="N29644">
        <v>1.4494</v>
      </c>
      <c r="O29644">
        <v>0.37090000000000001</v>
      </c>
      <c r="P29644">
        <v>996.94770000000005</v>
      </c>
      <c r="Q29644">
        <v>22.092600000000001</v>
      </c>
      <c r="R29644">
        <v>1538.1856</v>
      </c>
      <c r="S29644">
        <v>33.490600000000001</v>
      </c>
    </row>
    <row r="29645" spans="1:19" x14ac:dyDescent="0.25">
      <c r="A29645" t="s">
        <v>31</v>
      </c>
      <c r="B29645">
        <v>149.86089999999999</v>
      </c>
      <c r="C29645" t="s">
        <v>20</v>
      </c>
      <c r="D29645" t="s">
        <v>21</v>
      </c>
      <c r="E29645" t="b">
        <v>0</v>
      </c>
      <c r="F29645" t="b">
        <v>1</v>
      </c>
      <c r="G29645">
        <v>2</v>
      </c>
      <c r="H29645" t="b">
        <v>0</v>
      </c>
      <c r="I29645">
        <v>1</v>
      </c>
      <c r="J29645" t="s">
        <v>45</v>
      </c>
      <c r="K29645">
        <v>10</v>
      </c>
      <c r="L29645">
        <v>100</v>
      </c>
      <c r="M29645">
        <v>1</v>
      </c>
      <c r="N29645">
        <v>4.0620000000000003</v>
      </c>
      <c r="O29645">
        <v>1.2817000000000001</v>
      </c>
      <c r="P29645">
        <v>305.83800000000002</v>
      </c>
      <c r="Q29645">
        <v>6.7774000000000001</v>
      </c>
      <c r="R29645">
        <v>880.83270000000005</v>
      </c>
      <c r="S29645">
        <v>19.1782</v>
      </c>
    </row>
    <row r="29646" spans="1:19" x14ac:dyDescent="0.25">
      <c r="A29646" t="s">
        <v>31</v>
      </c>
      <c r="B29646">
        <v>150.09469999999999</v>
      </c>
      <c r="C29646" t="s">
        <v>20</v>
      </c>
      <c r="D29646" t="s">
        <v>21</v>
      </c>
      <c r="E29646" t="b">
        <v>0</v>
      </c>
      <c r="F29646" t="b">
        <v>1</v>
      </c>
      <c r="G29646">
        <v>2</v>
      </c>
      <c r="H29646" t="b">
        <v>1</v>
      </c>
      <c r="I29646">
        <v>1</v>
      </c>
      <c r="J29646" t="s">
        <v>45</v>
      </c>
      <c r="K29646">
        <v>10</v>
      </c>
      <c r="L29646">
        <v>98</v>
      </c>
      <c r="M29646">
        <v>1</v>
      </c>
      <c r="N29646">
        <v>4.0160999999999998</v>
      </c>
      <c r="O29646">
        <v>0.71750000000000003</v>
      </c>
      <c r="P29646">
        <v>157.95070000000001</v>
      </c>
      <c r="Q29646">
        <v>3.5002</v>
      </c>
      <c r="R29646">
        <v>464.70190000000002</v>
      </c>
      <c r="S29646">
        <v>10.117900000000001</v>
      </c>
    </row>
    <row r="29647" spans="1:19" x14ac:dyDescent="0.25">
      <c r="A29647" t="s">
        <v>31</v>
      </c>
      <c r="B29647">
        <v>449.58269999999999</v>
      </c>
      <c r="C29647" t="s">
        <v>20</v>
      </c>
      <c r="D29647" t="s">
        <v>22</v>
      </c>
      <c r="E29647" t="b">
        <v>0</v>
      </c>
      <c r="F29647" t="b">
        <v>0</v>
      </c>
      <c r="G29647">
        <v>6</v>
      </c>
      <c r="H29647" t="b">
        <v>0</v>
      </c>
      <c r="I29647">
        <v>1</v>
      </c>
      <c r="J29647" t="s">
        <v>45</v>
      </c>
      <c r="K29647">
        <v>10</v>
      </c>
      <c r="L29647">
        <v>100</v>
      </c>
      <c r="M29647">
        <v>3</v>
      </c>
      <c r="N29647">
        <v>2.5045000000000002</v>
      </c>
      <c r="O29647">
        <v>9.1200000000000003E-2</v>
      </c>
      <c r="P29647">
        <v>532.1979</v>
      </c>
      <c r="Q29647">
        <v>11.7936</v>
      </c>
      <c r="R29647">
        <v>1231.1013</v>
      </c>
      <c r="S29647">
        <v>26.804500000000001</v>
      </c>
    </row>
    <row r="29648" spans="1:19" x14ac:dyDescent="0.25">
      <c r="A29648" t="s">
        <v>31</v>
      </c>
      <c r="B29648">
        <v>346.0127</v>
      </c>
      <c r="C29648" t="s">
        <v>20</v>
      </c>
      <c r="D29648" t="s">
        <v>21</v>
      </c>
      <c r="E29648" t="b">
        <v>0</v>
      </c>
      <c r="F29648" t="b">
        <v>1</v>
      </c>
      <c r="G29648">
        <v>2</v>
      </c>
      <c r="H29648" t="b">
        <v>0</v>
      </c>
      <c r="I29648">
        <v>1</v>
      </c>
      <c r="J29648" t="s">
        <v>45</v>
      </c>
      <c r="K29648">
        <v>9</v>
      </c>
      <c r="L29648">
        <v>70</v>
      </c>
      <c r="M29648">
        <v>1</v>
      </c>
      <c r="N29648">
        <v>7.8125999999999998</v>
      </c>
      <c r="O29648">
        <v>0.60170000000000001</v>
      </c>
      <c r="P29648">
        <v>147.1199</v>
      </c>
      <c r="Q29648">
        <v>3.2602000000000002</v>
      </c>
      <c r="R29648">
        <v>361.51769999999999</v>
      </c>
      <c r="S29648">
        <v>7.8712999999999997</v>
      </c>
    </row>
    <row r="29649" spans="1:19" x14ac:dyDescent="0.25">
      <c r="A29649" t="s">
        <v>31</v>
      </c>
      <c r="B29649">
        <v>274.47219999999999</v>
      </c>
      <c r="C29649" t="s">
        <v>20</v>
      </c>
      <c r="D29649" t="s">
        <v>22</v>
      </c>
      <c r="E29649" t="b">
        <v>0</v>
      </c>
      <c r="F29649" t="b">
        <v>0</v>
      </c>
      <c r="G29649">
        <v>6</v>
      </c>
      <c r="H29649" t="b">
        <v>0</v>
      </c>
      <c r="I29649">
        <v>0</v>
      </c>
      <c r="J29649" t="s">
        <v>45</v>
      </c>
      <c r="K29649">
        <v>9</v>
      </c>
      <c r="L29649">
        <v>93</v>
      </c>
      <c r="M29649">
        <v>2</v>
      </c>
      <c r="N29649">
        <v>5.4641999999999999</v>
      </c>
      <c r="O29649">
        <v>2.6724999999999999</v>
      </c>
      <c r="P29649">
        <v>214.00319999999999</v>
      </c>
      <c r="Q29649">
        <v>4.7423999999999999</v>
      </c>
      <c r="R29649">
        <v>602.44090000000006</v>
      </c>
      <c r="S29649">
        <v>13.1168</v>
      </c>
    </row>
    <row r="29650" spans="1:19" x14ac:dyDescent="0.25">
      <c r="A29650" t="s">
        <v>31</v>
      </c>
      <c r="B29650">
        <v>242.2089</v>
      </c>
      <c r="C29650" t="s">
        <v>20</v>
      </c>
      <c r="D29650" t="s">
        <v>22</v>
      </c>
      <c r="E29650" t="b">
        <v>0</v>
      </c>
      <c r="F29650" t="b">
        <v>0</v>
      </c>
      <c r="G29650">
        <v>4</v>
      </c>
      <c r="H29650" t="b">
        <v>0</v>
      </c>
      <c r="I29650">
        <v>0</v>
      </c>
      <c r="J29650" t="s">
        <v>45</v>
      </c>
      <c r="K29650">
        <v>10</v>
      </c>
      <c r="L29650">
        <v>100</v>
      </c>
      <c r="M29650">
        <v>1</v>
      </c>
      <c r="N29650">
        <v>4.2477999999999998</v>
      </c>
      <c r="O29650">
        <v>1.3292999999999999</v>
      </c>
      <c r="P29650">
        <v>283.68849999999998</v>
      </c>
      <c r="Q29650">
        <v>6.2866</v>
      </c>
      <c r="R29650">
        <v>809.76990000000001</v>
      </c>
      <c r="S29650">
        <v>17.631</v>
      </c>
    </row>
    <row r="29651" spans="1:19" x14ac:dyDescent="0.25">
      <c r="A29651" t="s">
        <v>31</v>
      </c>
      <c r="B29651">
        <v>112.9217</v>
      </c>
      <c r="C29651" t="s">
        <v>20</v>
      </c>
      <c r="D29651" t="s">
        <v>21</v>
      </c>
      <c r="E29651" t="b">
        <v>0</v>
      </c>
      <c r="F29651" t="b">
        <v>1</v>
      </c>
      <c r="G29651">
        <v>2</v>
      </c>
      <c r="H29651" t="b">
        <v>0</v>
      </c>
      <c r="I29651">
        <v>0</v>
      </c>
      <c r="J29651" t="s">
        <v>46</v>
      </c>
      <c r="K29651">
        <v>9</v>
      </c>
      <c r="L29651">
        <v>91</v>
      </c>
      <c r="M29651">
        <v>2</v>
      </c>
      <c r="N29651">
        <v>2.4693999999999998</v>
      </c>
      <c r="O29651">
        <v>0.44669999999999999</v>
      </c>
      <c r="P29651">
        <v>211.38399999999999</v>
      </c>
      <c r="Q29651">
        <v>4.6843000000000004</v>
      </c>
      <c r="R29651">
        <v>598.27009999999996</v>
      </c>
      <c r="S29651">
        <v>13.026</v>
      </c>
    </row>
    <row r="29652" spans="1:19" x14ac:dyDescent="0.25">
      <c r="A29652" t="s">
        <v>31</v>
      </c>
      <c r="B29652">
        <v>172.77250000000001</v>
      </c>
      <c r="C29652" t="s">
        <v>20</v>
      </c>
      <c r="D29652" t="s">
        <v>21</v>
      </c>
      <c r="E29652" t="b">
        <v>0</v>
      </c>
      <c r="F29652" t="b">
        <v>1</v>
      </c>
      <c r="G29652">
        <v>2</v>
      </c>
      <c r="H29652" t="b">
        <v>0</v>
      </c>
      <c r="I29652">
        <v>0</v>
      </c>
      <c r="J29652" t="s">
        <v>46</v>
      </c>
      <c r="K29652">
        <v>10</v>
      </c>
      <c r="L29652">
        <v>87</v>
      </c>
      <c r="M29652">
        <v>1</v>
      </c>
      <c r="N29652">
        <v>0.44019999999999998</v>
      </c>
      <c r="O29652">
        <v>0.34770000000000001</v>
      </c>
      <c r="P29652">
        <v>476.02710000000002</v>
      </c>
      <c r="Q29652">
        <v>10.5489</v>
      </c>
      <c r="R29652">
        <v>1320.8625</v>
      </c>
      <c r="S29652">
        <v>28.758900000000001</v>
      </c>
    </row>
    <row r="29653" spans="1:19" x14ac:dyDescent="0.25">
      <c r="A29653" t="s">
        <v>31</v>
      </c>
      <c r="B29653">
        <v>215.5565</v>
      </c>
      <c r="C29653" t="s">
        <v>20</v>
      </c>
      <c r="D29653" t="s">
        <v>22</v>
      </c>
      <c r="E29653" t="b">
        <v>0</v>
      </c>
      <c r="F29653" t="b">
        <v>0</v>
      </c>
      <c r="G29653">
        <v>2</v>
      </c>
      <c r="H29653" t="b">
        <v>0</v>
      </c>
      <c r="I29653">
        <v>1</v>
      </c>
      <c r="J29653" t="s">
        <v>45</v>
      </c>
      <c r="K29653">
        <v>8</v>
      </c>
      <c r="L29653">
        <v>85</v>
      </c>
      <c r="M29653">
        <v>1</v>
      </c>
      <c r="N29653">
        <v>2.8123999999999998</v>
      </c>
      <c r="O29653">
        <v>1.5484</v>
      </c>
      <c r="P29653">
        <v>619.79319999999996</v>
      </c>
      <c r="Q29653">
        <v>13.7347</v>
      </c>
      <c r="R29653">
        <v>2506.4834000000001</v>
      </c>
      <c r="S29653">
        <v>54.5732</v>
      </c>
    </row>
    <row r="29654" spans="1:19" x14ac:dyDescent="0.25">
      <c r="A29654" t="s">
        <v>31</v>
      </c>
      <c r="B29654">
        <v>164.8236</v>
      </c>
      <c r="C29654" t="s">
        <v>20</v>
      </c>
      <c r="D29654" t="s">
        <v>22</v>
      </c>
      <c r="E29654" t="b">
        <v>0</v>
      </c>
      <c r="F29654" t="b">
        <v>0</v>
      </c>
      <c r="G29654">
        <v>4</v>
      </c>
      <c r="H29654" t="b">
        <v>0</v>
      </c>
      <c r="I29654">
        <v>0</v>
      </c>
      <c r="J29654" t="s">
        <v>45</v>
      </c>
      <c r="K29654">
        <v>10</v>
      </c>
      <c r="L29654">
        <v>92</v>
      </c>
      <c r="M29654">
        <v>2</v>
      </c>
      <c r="N29654">
        <v>4.1628999999999996</v>
      </c>
      <c r="O29654">
        <v>0.42349999999999999</v>
      </c>
      <c r="P29654">
        <v>659.17740000000003</v>
      </c>
      <c r="Q29654">
        <v>14.6075</v>
      </c>
      <c r="R29654">
        <v>1193.9176</v>
      </c>
      <c r="S29654">
        <v>25.994900000000001</v>
      </c>
    </row>
    <row r="29655" spans="1:19" x14ac:dyDescent="0.25">
      <c r="A29655" t="s">
        <v>31</v>
      </c>
      <c r="B29655">
        <v>155.70570000000001</v>
      </c>
      <c r="C29655" t="s">
        <v>20</v>
      </c>
      <c r="D29655" t="s">
        <v>22</v>
      </c>
      <c r="E29655" t="b">
        <v>0</v>
      </c>
      <c r="F29655" t="b">
        <v>0</v>
      </c>
      <c r="G29655">
        <v>4</v>
      </c>
      <c r="H29655" t="b">
        <v>0</v>
      </c>
      <c r="I29655">
        <v>0</v>
      </c>
      <c r="J29655" t="s">
        <v>45</v>
      </c>
      <c r="K29655">
        <v>9</v>
      </c>
      <c r="L29655">
        <v>94</v>
      </c>
      <c r="M29655">
        <v>1</v>
      </c>
      <c r="N29655">
        <v>2.6436999999999999</v>
      </c>
      <c r="O29655">
        <v>1.3821000000000001</v>
      </c>
      <c r="P29655">
        <v>628.18269999999995</v>
      </c>
      <c r="Q29655">
        <v>13.9207</v>
      </c>
      <c r="R29655">
        <v>2064.6914000000002</v>
      </c>
      <c r="S29655">
        <v>44.954099999999997</v>
      </c>
    </row>
    <row r="29656" spans="1:19" x14ac:dyDescent="0.25">
      <c r="A29656" t="s">
        <v>31</v>
      </c>
      <c r="B29656">
        <v>322.63339999999999</v>
      </c>
      <c r="C29656" t="s">
        <v>20</v>
      </c>
      <c r="D29656" t="s">
        <v>22</v>
      </c>
      <c r="E29656" t="b">
        <v>0</v>
      </c>
      <c r="F29656" t="b">
        <v>0</v>
      </c>
      <c r="G29656">
        <v>6</v>
      </c>
      <c r="H29656" t="b">
        <v>1</v>
      </c>
      <c r="I29656">
        <v>0</v>
      </c>
      <c r="J29656" t="s">
        <v>45</v>
      </c>
      <c r="K29656">
        <v>10</v>
      </c>
      <c r="L29656">
        <v>98</v>
      </c>
      <c r="M29656">
        <v>2</v>
      </c>
      <c r="N29656">
        <v>3.5345</v>
      </c>
      <c r="O29656">
        <v>0.58909999999999996</v>
      </c>
      <c r="P29656">
        <v>640.66920000000005</v>
      </c>
      <c r="Q29656">
        <v>14.1974</v>
      </c>
      <c r="R29656">
        <v>1491.4740999999999</v>
      </c>
      <c r="S29656">
        <v>32.473599999999998</v>
      </c>
    </row>
    <row r="29657" spans="1:19" x14ac:dyDescent="0.25">
      <c r="A29657" t="s">
        <v>31</v>
      </c>
      <c r="B29657">
        <v>161.5505</v>
      </c>
      <c r="C29657" t="s">
        <v>20</v>
      </c>
      <c r="D29657" t="s">
        <v>22</v>
      </c>
      <c r="E29657" t="b">
        <v>0</v>
      </c>
      <c r="F29657" t="b">
        <v>0</v>
      </c>
      <c r="G29657">
        <v>2</v>
      </c>
      <c r="H29657" t="b">
        <v>1</v>
      </c>
      <c r="I29657">
        <v>0</v>
      </c>
      <c r="J29657" t="s">
        <v>45</v>
      </c>
      <c r="K29657">
        <v>10</v>
      </c>
      <c r="L29657">
        <v>100</v>
      </c>
      <c r="M29657">
        <v>1</v>
      </c>
      <c r="N29657">
        <v>3.2856000000000001</v>
      </c>
      <c r="O29657">
        <v>0.63260000000000005</v>
      </c>
      <c r="P29657">
        <v>312.92720000000003</v>
      </c>
      <c r="Q29657">
        <v>6.9344999999999999</v>
      </c>
      <c r="R29657">
        <v>767.13340000000005</v>
      </c>
      <c r="S29657">
        <v>16.7027</v>
      </c>
    </row>
    <row r="29658" spans="1:19" x14ac:dyDescent="0.25">
      <c r="A29658" t="s">
        <v>31</v>
      </c>
      <c r="B29658">
        <v>247.81989999999999</v>
      </c>
      <c r="C29658" t="s">
        <v>20</v>
      </c>
      <c r="D29658" t="s">
        <v>22</v>
      </c>
      <c r="E29658" t="b">
        <v>0</v>
      </c>
      <c r="F29658" t="b">
        <v>0</v>
      </c>
      <c r="G29658">
        <v>4</v>
      </c>
      <c r="H29658" t="b">
        <v>0</v>
      </c>
      <c r="I29658">
        <v>1</v>
      </c>
      <c r="J29658" t="s">
        <v>45</v>
      </c>
      <c r="K29658">
        <v>9</v>
      </c>
      <c r="L29658">
        <v>90</v>
      </c>
      <c r="M29658">
        <v>1</v>
      </c>
      <c r="N29658">
        <v>2.8233000000000001</v>
      </c>
      <c r="O29658">
        <v>1.5827</v>
      </c>
      <c r="P29658">
        <v>622.26160000000004</v>
      </c>
      <c r="Q29658">
        <v>13.789400000000001</v>
      </c>
      <c r="R29658">
        <v>2594.5412000000001</v>
      </c>
      <c r="S29658">
        <v>56.490499999999997</v>
      </c>
    </row>
    <row r="29659" spans="1:19" x14ac:dyDescent="0.25">
      <c r="A29659" t="s">
        <v>31</v>
      </c>
      <c r="B29659">
        <v>147.28919999999999</v>
      </c>
      <c r="C29659" t="s">
        <v>20</v>
      </c>
      <c r="D29659" t="s">
        <v>21</v>
      </c>
      <c r="E29659" t="b">
        <v>0</v>
      </c>
      <c r="F29659" t="b">
        <v>1</v>
      </c>
      <c r="G29659">
        <v>2</v>
      </c>
      <c r="H29659" t="b">
        <v>0</v>
      </c>
      <c r="I29659">
        <v>0</v>
      </c>
      <c r="J29659" t="s">
        <v>46</v>
      </c>
      <c r="K29659">
        <v>9</v>
      </c>
      <c r="L29659">
        <v>84</v>
      </c>
      <c r="M29659">
        <v>1</v>
      </c>
      <c r="N29659">
        <v>2.9411</v>
      </c>
      <c r="O29659">
        <v>1.4370000000000001</v>
      </c>
      <c r="P29659">
        <v>562.5643</v>
      </c>
      <c r="Q29659">
        <v>12.4665</v>
      </c>
      <c r="R29659">
        <v>2031.0026</v>
      </c>
      <c r="S29659">
        <v>44.220599999999997</v>
      </c>
    </row>
    <row r="29660" spans="1:19" x14ac:dyDescent="0.25">
      <c r="A29660" t="s">
        <v>31</v>
      </c>
      <c r="B29660">
        <v>92.114199999999997</v>
      </c>
      <c r="C29660" t="s">
        <v>20</v>
      </c>
      <c r="D29660" t="s">
        <v>21</v>
      </c>
      <c r="E29660" t="b">
        <v>0</v>
      </c>
      <c r="F29660" t="b">
        <v>1</v>
      </c>
      <c r="G29660">
        <v>2</v>
      </c>
      <c r="H29660" t="b">
        <v>0</v>
      </c>
      <c r="I29660">
        <v>0</v>
      </c>
      <c r="J29660" t="s">
        <v>45</v>
      </c>
      <c r="K29660">
        <v>10</v>
      </c>
      <c r="L29660">
        <v>100</v>
      </c>
      <c r="M29660">
        <v>1</v>
      </c>
      <c r="N29660">
        <v>4.8829000000000002</v>
      </c>
      <c r="O29660">
        <v>2.0903999999999998</v>
      </c>
      <c r="P29660">
        <v>244.93989999999999</v>
      </c>
      <c r="Q29660">
        <v>5.4279000000000002</v>
      </c>
      <c r="R29660">
        <v>668.20519999999999</v>
      </c>
      <c r="S29660">
        <v>14.5487</v>
      </c>
    </row>
    <row r="29661" spans="1:19" x14ac:dyDescent="0.25">
      <c r="A29661" t="s">
        <v>31</v>
      </c>
      <c r="B29661">
        <v>157.8098</v>
      </c>
      <c r="C29661" t="s">
        <v>20</v>
      </c>
      <c r="D29661" t="s">
        <v>21</v>
      </c>
      <c r="E29661" t="b">
        <v>0</v>
      </c>
      <c r="F29661" t="b">
        <v>1</v>
      </c>
      <c r="G29661">
        <v>2</v>
      </c>
      <c r="H29661" t="b">
        <v>0</v>
      </c>
      <c r="I29661">
        <v>1</v>
      </c>
      <c r="J29661" t="s">
        <v>45</v>
      </c>
      <c r="K29661">
        <v>9</v>
      </c>
      <c r="L29661">
        <v>96</v>
      </c>
      <c r="M29661">
        <v>1</v>
      </c>
      <c r="N29661">
        <v>4.0593000000000004</v>
      </c>
      <c r="O29661">
        <v>1.5390999999999999</v>
      </c>
      <c r="P29661">
        <v>317.17849999999999</v>
      </c>
      <c r="Q29661">
        <v>7.0286999999999997</v>
      </c>
      <c r="R29661">
        <v>852.00750000000005</v>
      </c>
      <c r="S29661">
        <v>18.550599999999999</v>
      </c>
    </row>
    <row r="29662" spans="1:19" x14ac:dyDescent="0.25">
      <c r="A29662" t="s">
        <v>31</v>
      </c>
      <c r="B29662">
        <v>167.16149999999999</v>
      </c>
      <c r="C29662" t="s">
        <v>20</v>
      </c>
      <c r="D29662" t="s">
        <v>22</v>
      </c>
      <c r="E29662" t="b">
        <v>0</v>
      </c>
      <c r="F29662" t="b">
        <v>0</v>
      </c>
      <c r="G29662">
        <v>4</v>
      </c>
      <c r="H29662" t="b">
        <v>1</v>
      </c>
      <c r="I29662">
        <v>1</v>
      </c>
      <c r="J29662" t="s">
        <v>45</v>
      </c>
      <c r="K29662">
        <v>10</v>
      </c>
      <c r="L29662">
        <v>94</v>
      </c>
      <c r="M29662">
        <v>1</v>
      </c>
      <c r="N29662">
        <v>3.5221</v>
      </c>
      <c r="O29662">
        <v>0.62849999999999995</v>
      </c>
      <c r="P29662">
        <v>213.9941</v>
      </c>
      <c r="Q29662">
        <v>4.7422000000000004</v>
      </c>
      <c r="R29662">
        <v>579.72479999999996</v>
      </c>
      <c r="S29662">
        <v>12.622199999999999</v>
      </c>
    </row>
    <row r="29663" spans="1:19" x14ac:dyDescent="0.25">
      <c r="A29663" t="s">
        <v>31</v>
      </c>
      <c r="B29663">
        <v>115.49339999999999</v>
      </c>
      <c r="C29663" t="s">
        <v>20</v>
      </c>
      <c r="D29663" t="s">
        <v>21</v>
      </c>
      <c r="E29663" t="b">
        <v>0</v>
      </c>
      <c r="F29663" t="b">
        <v>1</v>
      </c>
      <c r="G29663">
        <v>2</v>
      </c>
      <c r="H29663" t="b">
        <v>1</v>
      </c>
      <c r="I29663">
        <v>1</v>
      </c>
      <c r="J29663" t="s">
        <v>45</v>
      </c>
      <c r="K29663">
        <v>10</v>
      </c>
      <c r="L29663">
        <v>99</v>
      </c>
      <c r="M29663">
        <v>1</v>
      </c>
      <c r="N29663">
        <v>4.0347</v>
      </c>
      <c r="O29663">
        <v>0.68779999999999997</v>
      </c>
      <c r="P29663">
        <v>350.303</v>
      </c>
      <c r="Q29663">
        <v>7.7628000000000004</v>
      </c>
      <c r="R29663">
        <v>863.01059999999995</v>
      </c>
      <c r="S29663">
        <v>18.790199999999999</v>
      </c>
    </row>
    <row r="29664" spans="1:19" x14ac:dyDescent="0.25">
      <c r="A29664" t="s">
        <v>31</v>
      </c>
      <c r="B29664">
        <v>431.34690000000001</v>
      </c>
      <c r="C29664" t="s">
        <v>20</v>
      </c>
      <c r="D29664" t="s">
        <v>21</v>
      </c>
      <c r="E29664" t="b">
        <v>0</v>
      </c>
      <c r="F29664" t="b">
        <v>1</v>
      </c>
      <c r="G29664">
        <v>2</v>
      </c>
      <c r="H29664" t="b">
        <v>1</v>
      </c>
      <c r="I29664">
        <v>0</v>
      </c>
      <c r="J29664" t="s">
        <v>46</v>
      </c>
      <c r="K29664">
        <v>9</v>
      </c>
      <c r="L29664">
        <v>93</v>
      </c>
      <c r="M29664">
        <v>1</v>
      </c>
      <c r="N29664">
        <v>2.0838999999999999</v>
      </c>
      <c r="O29664">
        <v>1.2311000000000001</v>
      </c>
      <c r="P29664">
        <v>1022.9446</v>
      </c>
      <c r="Q29664">
        <v>22.668700000000001</v>
      </c>
      <c r="R29664">
        <v>1954.9359999999999</v>
      </c>
      <c r="S29664">
        <v>42.564500000000002</v>
      </c>
    </row>
    <row r="29665" spans="1:19" x14ac:dyDescent="0.25">
      <c r="A29665" t="s">
        <v>31</v>
      </c>
      <c r="B29665">
        <v>172.77250000000001</v>
      </c>
      <c r="C29665" t="s">
        <v>20</v>
      </c>
      <c r="D29665" t="s">
        <v>21</v>
      </c>
      <c r="E29665" t="b">
        <v>0</v>
      </c>
      <c r="F29665" t="b">
        <v>1</v>
      </c>
      <c r="G29665">
        <v>3</v>
      </c>
      <c r="H29665" t="b">
        <v>0</v>
      </c>
      <c r="I29665">
        <v>1</v>
      </c>
      <c r="J29665" t="s">
        <v>45</v>
      </c>
      <c r="K29665">
        <v>10</v>
      </c>
      <c r="L29665">
        <v>90</v>
      </c>
      <c r="M29665">
        <v>1</v>
      </c>
      <c r="N29665">
        <v>3.9948999999999999</v>
      </c>
      <c r="O29665">
        <v>1.1394</v>
      </c>
      <c r="P29665">
        <v>307.4699</v>
      </c>
      <c r="Q29665">
        <v>6.8136000000000001</v>
      </c>
      <c r="R29665">
        <v>872.26030000000003</v>
      </c>
      <c r="S29665">
        <v>18.991599999999998</v>
      </c>
    </row>
    <row r="29666" spans="1:19" x14ac:dyDescent="0.25">
      <c r="A29666" t="s">
        <v>31</v>
      </c>
      <c r="B29666">
        <v>96.79</v>
      </c>
      <c r="C29666" t="s">
        <v>20</v>
      </c>
      <c r="D29666" t="s">
        <v>21</v>
      </c>
      <c r="E29666" t="b">
        <v>0</v>
      </c>
      <c r="F29666" t="b">
        <v>1</v>
      </c>
      <c r="G29666">
        <v>3</v>
      </c>
      <c r="H29666" t="b">
        <v>0</v>
      </c>
      <c r="I29666">
        <v>1</v>
      </c>
      <c r="J29666" t="s">
        <v>45</v>
      </c>
      <c r="K29666">
        <v>10</v>
      </c>
      <c r="L29666">
        <v>94</v>
      </c>
      <c r="M29666">
        <v>1</v>
      </c>
      <c r="N29666">
        <v>2.2403</v>
      </c>
      <c r="O29666">
        <v>0.2069</v>
      </c>
      <c r="P29666">
        <v>222.5515</v>
      </c>
      <c r="Q29666">
        <v>4.9318</v>
      </c>
      <c r="R29666">
        <v>657.66359999999997</v>
      </c>
      <c r="S29666">
        <v>14.3192</v>
      </c>
    </row>
    <row r="29667" spans="1:19" x14ac:dyDescent="0.25">
      <c r="A29667" t="s">
        <v>31</v>
      </c>
      <c r="B29667">
        <v>126.9492</v>
      </c>
      <c r="C29667" t="s">
        <v>20</v>
      </c>
      <c r="D29667" t="s">
        <v>21</v>
      </c>
      <c r="E29667" t="b">
        <v>0</v>
      </c>
      <c r="F29667" t="b">
        <v>1</v>
      </c>
      <c r="G29667">
        <v>2</v>
      </c>
      <c r="H29667" t="b">
        <v>1</v>
      </c>
      <c r="I29667">
        <v>1</v>
      </c>
      <c r="J29667" t="s">
        <v>45</v>
      </c>
      <c r="K29667">
        <v>10</v>
      </c>
      <c r="L29667">
        <v>97</v>
      </c>
      <c r="M29667">
        <v>1</v>
      </c>
      <c r="N29667">
        <v>4.2748999999999997</v>
      </c>
      <c r="O29667">
        <v>0.94389999999999996</v>
      </c>
      <c r="P29667">
        <v>434.32909999999998</v>
      </c>
      <c r="Q29667">
        <v>9.6248000000000005</v>
      </c>
      <c r="R29667">
        <v>889.31119999999999</v>
      </c>
      <c r="S29667">
        <v>19.3628</v>
      </c>
    </row>
    <row r="29668" spans="1:19" x14ac:dyDescent="0.25">
      <c r="A29668" t="s">
        <v>31</v>
      </c>
      <c r="B29668">
        <v>223.73929999999999</v>
      </c>
      <c r="C29668" t="s">
        <v>20</v>
      </c>
      <c r="D29668" t="s">
        <v>22</v>
      </c>
      <c r="E29668" t="b">
        <v>0</v>
      </c>
      <c r="F29668" t="b">
        <v>0</v>
      </c>
      <c r="G29668">
        <v>3</v>
      </c>
      <c r="H29668" t="b">
        <v>1</v>
      </c>
      <c r="I29668">
        <v>1</v>
      </c>
      <c r="J29668" t="s">
        <v>45</v>
      </c>
      <c r="K29668">
        <v>10</v>
      </c>
      <c r="L29668">
        <v>95</v>
      </c>
      <c r="M29668">
        <v>1</v>
      </c>
      <c r="N29668">
        <v>2.5451000000000001</v>
      </c>
      <c r="O29668">
        <v>1.1209</v>
      </c>
      <c r="P29668">
        <v>889.37379999999996</v>
      </c>
      <c r="Q29668">
        <v>19.7087</v>
      </c>
      <c r="R29668">
        <v>1983.2654</v>
      </c>
      <c r="S29668">
        <v>43.1813</v>
      </c>
    </row>
    <row r="29669" spans="1:19" x14ac:dyDescent="0.25">
      <c r="A29669" t="s">
        <v>31</v>
      </c>
      <c r="B29669">
        <v>253.66470000000001</v>
      </c>
      <c r="C29669" t="s">
        <v>20</v>
      </c>
      <c r="D29669" t="s">
        <v>22</v>
      </c>
      <c r="E29669" t="b">
        <v>0</v>
      </c>
      <c r="F29669" t="b">
        <v>0</v>
      </c>
      <c r="G29669">
        <v>4</v>
      </c>
      <c r="H29669" t="b">
        <v>1</v>
      </c>
      <c r="I29669">
        <v>1</v>
      </c>
      <c r="J29669" t="s">
        <v>45</v>
      </c>
      <c r="K29669">
        <v>10</v>
      </c>
      <c r="L29669">
        <v>95</v>
      </c>
      <c r="M29669">
        <v>1</v>
      </c>
      <c r="N29669">
        <v>2.7812000000000001</v>
      </c>
      <c r="O29669">
        <v>0.3034</v>
      </c>
      <c r="P29669">
        <v>459.1721</v>
      </c>
      <c r="Q29669">
        <v>10.1753</v>
      </c>
      <c r="R29669">
        <v>1097.2219</v>
      </c>
      <c r="S29669">
        <v>23.889600000000002</v>
      </c>
    </row>
    <row r="29670" spans="1:19" x14ac:dyDescent="0.25">
      <c r="A29670" t="s">
        <v>31</v>
      </c>
      <c r="B29670">
        <v>126.71550000000001</v>
      </c>
      <c r="C29670" t="s">
        <v>20</v>
      </c>
      <c r="D29670" t="s">
        <v>21</v>
      </c>
      <c r="E29670" t="b">
        <v>0</v>
      </c>
      <c r="F29670" t="b">
        <v>1</v>
      </c>
      <c r="G29670">
        <v>2</v>
      </c>
      <c r="H29670" t="b">
        <v>1</v>
      </c>
      <c r="I29670">
        <v>1</v>
      </c>
      <c r="J29670" t="s">
        <v>45</v>
      </c>
      <c r="K29670">
        <v>9</v>
      </c>
      <c r="L29670">
        <v>95</v>
      </c>
      <c r="M29670">
        <v>1</v>
      </c>
      <c r="N29670">
        <v>9.1774000000000004</v>
      </c>
      <c r="O29670">
        <v>0.83240000000000003</v>
      </c>
      <c r="P29670">
        <v>104.9181</v>
      </c>
      <c r="Q29670">
        <v>2.3250000000000002</v>
      </c>
      <c r="R29670">
        <v>282.63650000000001</v>
      </c>
      <c r="S29670">
        <v>6.1538000000000004</v>
      </c>
    </row>
    <row r="29671" spans="1:19" x14ac:dyDescent="0.25">
      <c r="A29671" t="s">
        <v>31</v>
      </c>
      <c r="B29671">
        <v>167.16149999999999</v>
      </c>
      <c r="C29671" t="s">
        <v>20</v>
      </c>
      <c r="D29671" t="s">
        <v>22</v>
      </c>
      <c r="E29671" t="b">
        <v>0</v>
      </c>
      <c r="F29671" t="b">
        <v>0</v>
      </c>
      <c r="G29671">
        <v>3</v>
      </c>
      <c r="H29671" t="b">
        <v>0</v>
      </c>
      <c r="I29671">
        <v>0</v>
      </c>
      <c r="J29671" t="s">
        <v>45</v>
      </c>
      <c r="K29671">
        <v>10</v>
      </c>
      <c r="L29671">
        <v>93</v>
      </c>
      <c r="M29671">
        <v>1</v>
      </c>
      <c r="N29671">
        <v>4.6247999999999996</v>
      </c>
      <c r="O29671">
        <v>0.72560000000000002</v>
      </c>
      <c r="P29671">
        <v>326.70909999999998</v>
      </c>
      <c r="Q29671">
        <v>7.2398999999999996</v>
      </c>
      <c r="R29671">
        <v>766.43719999999996</v>
      </c>
      <c r="S29671">
        <v>16.6875</v>
      </c>
    </row>
    <row r="29672" spans="1:19" x14ac:dyDescent="0.25">
      <c r="A29672" t="s">
        <v>31</v>
      </c>
      <c r="B29672">
        <v>73.644599999999997</v>
      </c>
      <c r="C29672" t="s">
        <v>20</v>
      </c>
      <c r="D29672" t="s">
        <v>21</v>
      </c>
      <c r="E29672" t="b">
        <v>0</v>
      </c>
      <c r="F29672" t="b">
        <v>1</v>
      </c>
      <c r="G29672">
        <v>2</v>
      </c>
      <c r="H29672" t="b">
        <v>1</v>
      </c>
      <c r="I29672">
        <v>1</v>
      </c>
      <c r="J29672" t="s">
        <v>45</v>
      </c>
      <c r="K29672">
        <v>10</v>
      </c>
      <c r="L29672">
        <v>95</v>
      </c>
      <c r="M29672">
        <v>1</v>
      </c>
      <c r="N29672">
        <v>4.7569999999999997</v>
      </c>
      <c r="O29672">
        <v>1.0513999999999999</v>
      </c>
      <c r="P29672">
        <v>133.48650000000001</v>
      </c>
      <c r="Q29672">
        <v>2.9581</v>
      </c>
      <c r="R29672">
        <v>367.41210000000001</v>
      </c>
      <c r="S29672">
        <v>7.9996</v>
      </c>
    </row>
    <row r="29673" spans="1:19" x14ac:dyDescent="0.25">
      <c r="A29673" t="s">
        <v>31</v>
      </c>
      <c r="B29673">
        <v>322.39960000000002</v>
      </c>
      <c r="C29673" t="s">
        <v>20</v>
      </c>
      <c r="D29673" t="s">
        <v>22</v>
      </c>
      <c r="E29673" t="b">
        <v>0</v>
      </c>
      <c r="F29673" t="b">
        <v>0</v>
      </c>
      <c r="G29673">
        <v>4</v>
      </c>
      <c r="H29673" t="b">
        <v>0</v>
      </c>
      <c r="I29673">
        <v>0</v>
      </c>
      <c r="J29673" t="s">
        <v>46</v>
      </c>
      <c r="K29673">
        <v>10</v>
      </c>
      <c r="L29673">
        <v>90</v>
      </c>
      <c r="M29673">
        <v>2</v>
      </c>
      <c r="N29673">
        <v>3.3673999999999999</v>
      </c>
      <c r="O29673">
        <v>1.6048</v>
      </c>
      <c r="P29673">
        <v>527.96839999999997</v>
      </c>
      <c r="Q29673">
        <v>11.6999</v>
      </c>
      <c r="R29673">
        <v>1278.6175000000001</v>
      </c>
      <c r="S29673">
        <v>27.839099999999998</v>
      </c>
    </row>
    <row r="29674" spans="1:19" x14ac:dyDescent="0.25">
      <c r="A29674" t="s">
        <v>31</v>
      </c>
      <c r="B29674">
        <v>214.62139999999999</v>
      </c>
      <c r="C29674" t="s">
        <v>20</v>
      </c>
      <c r="D29674" t="s">
        <v>22</v>
      </c>
      <c r="E29674" t="b">
        <v>0</v>
      </c>
      <c r="F29674" t="b">
        <v>0</v>
      </c>
      <c r="G29674">
        <v>5</v>
      </c>
      <c r="H29674" t="b">
        <v>1</v>
      </c>
      <c r="I29674">
        <v>1</v>
      </c>
      <c r="J29674" t="s">
        <v>45</v>
      </c>
      <c r="K29674">
        <v>10</v>
      </c>
      <c r="L29674">
        <v>91</v>
      </c>
      <c r="M29674">
        <v>1</v>
      </c>
      <c r="N29674">
        <v>1.9578</v>
      </c>
      <c r="O29674">
        <v>0.63419999999999999</v>
      </c>
      <c r="P29674">
        <v>808.53650000000005</v>
      </c>
      <c r="Q29674">
        <v>17.917300000000001</v>
      </c>
      <c r="R29674">
        <v>1316.9659999999999</v>
      </c>
      <c r="S29674">
        <v>28.674099999999999</v>
      </c>
    </row>
    <row r="29675" spans="1:19" x14ac:dyDescent="0.25">
      <c r="A29675" t="s">
        <v>31</v>
      </c>
      <c r="B29675">
        <v>178.6174</v>
      </c>
      <c r="C29675" t="s">
        <v>20</v>
      </c>
      <c r="D29675" t="s">
        <v>22</v>
      </c>
      <c r="E29675" t="b">
        <v>0</v>
      </c>
      <c r="F29675" t="b">
        <v>0</v>
      </c>
      <c r="G29675">
        <v>4</v>
      </c>
      <c r="H29675" t="b">
        <v>0</v>
      </c>
      <c r="I29675">
        <v>1</v>
      </c>
      <c r="J29675" t="s">
        <v>45</v>
      </c>
      <c r="K29675">
        <v>10</v>
      </c>
      <c r="L29675">
        <v>89</v>
      </c>
      <c r="M29675">
        <v>1</v>
      </c>
      <c r="N29675">
        <v>3.5144000000000002</v>
      </c>
      <c r="O29675">
        <v>0.34660000000000002</v>
      </c>
      <c r="P29675">
        <v>196.2543</v>
      </c>
      <c r="Q29675">
        <v>4.3490000000000002</v>
      </c>
      <c r="R29675">
        <v>575.56489999999997</v>
      </c>
      <c r="S29675">
        <v>12.531700000000001</v>
      </c>
    </row>
    <row r="29676" spans="1:19" x14ac:dyDescent="0.25">
      <c r="A29676" t="s">
        <v>31</v>
      </c>
      <c r="B29676">
        <v>239.63720000000001</v>
      </c>
      <c r="C29676" t="s">
        <v>20</v>
      </c>
      <c r="D29676" t="s">
        <v>22</v>
      </c>
      <c r="E29676" t="b">
        <v>0</v>
      </c>
      <c r="F29676" t="b">
        <v>0</v>
      </c>
      <c r="G29676">
        <v>4</v>
      </c>
      <c r="H29676" t="b">
        <v>0</v>
      </c>
      <c r="I29676">
        <v>1</v>
      </c>
      <c r="J29676" t="s">
        <v>45</v>
      </c>
      <c r="K29676">
        <v>10</v>
      </c>
      <c r="L29676">
        <v>94</v>
      </c>
      <c r="M29676">
        <v>2</v>
      </c>
      <c r="N29676">
        <v>3.8719999999999999</v>
      </c>
      <c r="O29676">
        <v>0.20610000000000001</v>
      </c>
      <c r="P29676">
        <v>594.49270000000001</v>
      </c>
      <c r="Q29676">
        <v>13.174099999999999</v>
      </c>
      <c r="R29676">
        <v>1330.05</v>
      </c>
      <c r="S29676">
        <v>28.9589</v>
      </c>
    </row>
    <row r="29677" spans="1:19" x14ac:dyDescent="0.25">
      <c r="A29677" t="s">
        <v>31</v>
      </c>
      <c r="B29677">
        <v>251.09299999999999</v>
      </c>
      <c r="C29677" t="s">
        <v>20</v>
      </c>
      <c r="D29677" t="s">
        <v>22</v>
      </c>
      <c r="E29677" t="b">
        <v>0</v>
      </c>
      <c r="F29677" t="b">
        <v>0</v>
      </c>
      <c r="G29677">
        <v>4</v>
      </c>
      <c r="H29677" t="b">
        <v>0</v>
      </c>
      <c r="I29677">
        <v>0</v>
      </c>
      <c r="J29677" t="s">
        <v>46</v>
      </c>
      <c r="K29677">
        <v>9</v>
      </c>
      <c r="L29677">
        <v>92</v>
      </c>
      <c r="M29677">
        <v>1</v>
      </c>
      <c r="N29677">
        <v>0.87390000000000001</v>
      </c>
      <c r="O29677">
        <v>0.47899999999999998</v>
      </c>
      <c r="P29677">
        <v>538.84029999999996</v>
      </c>
      <c r="Q29677">
        <v>11.940799999999999</v>
      </c>
      <c r="R29677">
        <v>1297.0725</v>
      </c>
      <c r="S29677">
        <v>28.2409</v>
      </c>
    </row>
    <row r="29678" spans="1:19" x14ac:dyDescent="0.25">
      <c r="A29678" t="s">
        <v>31</v>
      </c>
      <c r="B29678">
        <v>303.2287</v>
      </c>
      <c r="C29678" t="s">
        <v>20</v>
      </c>
      <c r="D29678" t="s">
        <v>22</v>
      </c>
      <c r="E29678" t="b">
        <v>0</v>
      </c>
      <c r="F29678" t="b">
        <v>0</v>
      </c>
      <c r="G29678">
        <v>6</v>
      </c>
      <c r="H29678" t="b">
        <v>1</v>
      </c>
      <c r="I29678">
        <v>0</v>
      </c>
      <c r="J29678" t="s">
        <v>45</v>
      </c>
      <c r="K29678">
        <v>10</v>
      </c>
      <c r="L29678">
        <v>98</v>
      </c>
      <c r="M29678">
        <v>2</v>
      </c>
      <c r="N29678">
        <v>2.6850999999999998</v>
      </c>
      <c r="O29678">
        <v>1.5502</v>
      </c>
      <c r="P29678">
        <v>763.94839999999999</v>
      </c>
      <c r="Q29678">
        <v>16.929200000000002</v>
      </c>
      <c r="R29678">
        <v>2149.8874000000001</v>
      </c>
      <c r="S29678">
        <v>46.809100000000001</v>
      </c>
    </row>
    <row r="29679" spans="1:19" x14ac:dyDescent="0.25">
      <c r="A29679" t="s">
        <v>31</v>
      </c>
      <c r="B29679">
        <v>136.06710000000001</v>
      </c>
      <c r="C29679" t="s">
        <v>20</v>
      </c>
      <c r="D29679" t="s">
        <v>21</v>
      </c>
      <c r="E29679" t="b">
        <v>0</v>
      </c>
      <c r="F29679" t="b">
        <v>1</v>
      </c>
      <c r="G29679">
        <v>3</v>
      </c>
      <c r="H29679" t="b">
        <v>0</v>
      </c>
      <c r="I29679">
        <v>0</v>
      </c>
      <c r="J29679" t="s">
        <v>46</v>
      </c>
      <c r="K29679">
        <v>10</v>
      </c>
      <c r="L29679">
        <v>93</v>
      </c>
      <c r="M29679">
        <v>1</v>
      </c>
      <c r="N29679">
        <v>1.2524</v>
      </c>
      <c r="O29679">
        <v>0.6532</v>
      </c>
      <c r="P29679">
        <v>347.33109999999999</v>
      </c>
      <c r="Q29679">
        <v>7.6969000000000003</v>
      </c>
      <c r="R29679">
        <v>949.36389999999994</v>
      </c>
      <c r="S29679">
        <v>20.670300000000001</v>
      </c>
    </row>
    <row r="29680" spans="1:19" x14ac:dyDescent="0.25">
      <c r="A29680" t="s">
        <v>31</v>
      </c>
      <c r="B29680">
        <v>106.1417</v>
      </c>
      <c r="C29680" t="s">
        <v>20</v>
      </c>
      <c r="D29680" t="s">
        <v>22</v>
      </c>
      <c r="E29680" t="b">
        <v>0</v>
      </c>
      <c r="F29680" t="b">
        <v>0</v>
      </c>
      <c r="G29680">
        <v>3</v>
      </c>
      <c r="H29680" t="b">
        <v>0</v>
      </c>
      <c r="I29680">
        <v>0</v>
      </c>
      <c r="J29680" t="s">
        <v>45</v>
      </c>
      <c r="K29680">
        <v>7</v>
      </c>
      <c r="L29680">
        <v>67</v>
      </c>
      <c r="M29680">
        <v>1</v>
      </c>
      <c r="N29680">
        <v>4.8582999999999998</v>
      </c>
      <c r="O29680">
        <v>1.4343999999999999</v>
      </c>
      <c r="P29680">
        <v>231.5909</v>
      </c>
      <c r="Q29680">
        <v>5.1321000000000003</v>
      </c>
      <c r="R29680">
        <v>656.62300000000005</v>
      </c>
      <c r="S29680">
        <v>14.2965</v>
      </c>
    </row>
    <row r="29681" spans="1:19" x14ac:dyDescent="0.25">
      <c r="A29681" t="s">
        <v>31</v>
      </c>
      <c r="B29681">
        <v>170.66839999999999</v>
      </c>
      <c r="C29681" t="s">
        <v>20</v>
      </c>
      <c r="D29681" t="s">
        <v>22</v>
      </c>
      <c r="E29681" t="b">
        <v>0</v>
      </c>
      <c r="F29681" t="b">
        <v>0</v>
      </c>
      <c r="G29681">
        <v>2</v>
      </c>
      <c r="H29681" t="b">
        <v>1</v>
      </c>
      <c r="I29681">
        <v>0</v>
      </c>
      <c r="J29681" t="s">
        <v>45</v>
      </c>
      <c r="K29681">
        <v>10</v>
      </c>
      <c r="L29681">
        <v>97</v>
      </c>
      <c r="M29681">
        <v>1</v>
      </c>
      <c r="N29681">
        <v>4.8253000000000004</v>
      </c>
      <c r="O29681">
        <v>0.28149999999999997</v>
      </c>
      <c r="P29681">
        <v>361.77690000000001</v>
      </c>
      <c r="Q29681">
        <v>8.0169999999999995</v>
      </c>
      <c r="R29681">
        <v>777.71400000000006</v>
      </c>
      <c r="S29681">
        <v>16.933</v>
      </c>
    </row>
    <row r="29682" spans="1:19" x14ac:dyDescent="0.25">
      <c r="A29682" t="s">
        <v>31</v>
      </c>
      <c r="B29682">
        <v>299.72179999999997</v>
      </c>
      <c r="C29682" t="s">
        <v>20</v>
      </c>
      <c r="D29682" t="s">
        <v>22</v>
      </c>
      <c r="E29682" t="b">
        <v>0</v>
      </c>
      <c r="F29682" t="b">
        <v>0</v>
      </c>
      <c r="G29682">
        <v>4</v>
      </c>
      <c r="H29682" t="b">
        <v>1</v>
      </c>
      <c r="I29682">
        <v>1</v>
      </c>
      <c r="J29682" t="s">
        <v>45</v>
      </c>
      <c r="K29682">
        <v>10</v>
      </c>
      <c r="L29682">
        <v>96</v>
      </c>
      <c r="M29682">
        <v>1</v>
      </c>
      <c r="N29682">
        <v>2.6638000000000002</v>
      </c>
      <c r="O29682">
        <v>0.17369999999999999</v>
      </c>
      <c r="P29682">
        <v>475.45620000000002</v>
      </c>
      <c r="Q29682">
        <v>10.536199999999999</v>
      </c>
      <c r="R29682">
        <v>1118.6570999999999</v>
      </c>
      <c r="S29682">
        <v>24.356300000000001</v>
      </c>
    </row>
    <row r="29683" spans="1:19" x14ac:dyDescent="0.25">
      <c r="A29683" t="s">
        <v>31</v>
      </c>
      <c r="B29683">
        <v>265.12049999999999</v>
      </c>
      <c r="C29683" t="s">
        <v>20</v>
      </c>
      <c r="D29683" t="s">
        <v>22</v>
      </c>
      <c r="E29683" t="b">
        <v>0</v>
      </c>
      <c r="F29683" t="b">
        <v>0</v>
      </c>
      <c r="G29683">
        <v>4</v>
      </c>
      <c r="H29683" t="b">
        <v>1</v>
      </c>
      <c r="I29683">
        <v>1</v>
      </c>
      <c r="J29683" t="s">
        <v>45</v>
      </c>
      <c r="K29683">
        <v>10</v>
      </c>
      <c r="L29683">
        <v>99</v>
      </c>
      <c r="M29683">
        <v>1</v>
      </c>
      <c r="N29683">
        <v>2.7368000000000001</v>
      </c>
      <c r="O29683">
        <v>0.28920000000000001</v>
      </c>
      <c r="P29683">
        <v>474.22359999999998</v>
      </c>
      <c r="Q29683">
        <v>10.508900000000001</v>
      </c>
      <c r="R29683">
        <v>1126.8203000000001</v>
      </c>
      <c r="S29683">
        <v>24.534099999999999</v>
      </c>
    </row>
    <row r="29684" spans="1:19" x14ac:dyDescent="0.25">
      <c r="A29684" t="s">
        <v>31</v>
      </c>
      <c r="B29684">
        <v>320.52929999999998</v>
      </c>
      <c r="C29684" t="s">
        <v>20</v>
      </c>
      <c r="D29684" t="s">
        <v>22</v>
      </c>
      <c r="E29684" t="b">
        <v>0</v>
      </c>
      <c r="F29684" t="b">
        <v>0</v>
      </c>
      <c r="G29684">
        <v>5</v>
      </c>
      <c r="H29684" t="b">
        <v>0</v>
      </c>
      <c r="I29684">
        <v>1</v>
      </c>
      <c r="J29684" t="s">
        <v>45</v>
      </c>
      <c r="K29684">
        <v>9</v>
      </c>
      <c r="L29684">
        <v>93</v>
      </c>
      <c r="M29684">
        <v>1</v>
      </c>
      <c r="N29684">
        <v>2.7688999999999999</v>
      </c>
      <c r="O29684">
        <v>1.5347</v>
      </c>
      <c r="P29684">
        <v>746.40719999999999</v>
      </c>
      <c r="Q29684">
        <v>16.540500000000002</v>
      </c>
      <c r="R29684">
        <v>2077.0949999999998</v>
      </c>
      <c r="S29684">
        <v>45.224200000000003</v>
      </c>
    </row>
    <row r="29685" spans="1:19" x14ac:dyDescent="0.25">
      <c r="A29685" t="s">
        <v>31</v>
      </c>
      <c r="B29685">
        <v>145.185</v>
      </c>
      <c r="C29685" t="s">
        <v>20</v>
      </c>
      <c r="D29685" t="s">
        <v>21</v>
      </c>
      <c r="E29685" t="b">
        <v>0</v>
      </c>
      <c r="F29685" t="b">
        <v>1</v>
      </c>
      <c r="G29685">
        <v>3</v>
      </c>
      <c r="H29685" t="b">
        <v>1</v>
      </c>
      <c r="I29685">
        <v>0</v>
      </c>
      <c r="J29685" t="s">
        <v>46</v>
      </c>
      <c r="K29685">
        <v>10</v>
      </c>
      <c r="L29685">
        <v>100</v>
      </c>
      <c r="M29685">
        <v>1</v>
      </c>
      <c r="N29685">
        <v>2.9561999999999999</v>
      </c>
      <c r="O29685">
        <v>0.74560000000000004</v>
      </c>
      <c r="P29685">
        <v>189.6378</v>
      </c>
      <c r="Q29685">
        <v>4.2023999999999999</v>
      </c>
      <c r="R29685">
        <v>528.39769999999999</v>
      </c>
      <c r="S29685">
        <v>11.5047</v>
      </c>
    </row>
    <row r="29686" spans="1:19" x14ac:dyDescent="0.25">
      <c r="A29686" t="s">
        <v>31</v>
      </c>
      <c r="B29686">
        <v>172.77250000000001</v>
      </c>
      <c r="C29686" t="s">
        <v>20</v>
      </c>
      <c r="D29686" t="s">
        <v>21</v>
      </c>
      <c r="E29686" t="b">
        <v>0</v>
      </c>
      <c r="F29686" t="b">
        <v>1</v>
      </c>
      <c r="G29686">
        <v>4</v>
      </c>
      <c r="H29686" t="b">
        <v>1</v>
      </c>
      <c r="I29686">
        <v>0</v>
      </c>
      <c r="J29686" t="s">
        <v>46</v>
      </c>
      <c r="K29686">
        <v>10</v>
      </c>
      <c r="L29686">
        <v>97</v>
      </c>
      <c r="M29686">
        <v>1</v>
      </c>
      <c r="N29686">
        <v>3.0329999999999999</v>
      </c>
      <c r="O29686">
        <v>0.84099999999999997</v>
      </c>
      <c r="P29686">
        <v>186.9417</v>
      </c>
      <c r="Q29686">
        <v>4.1426999999999996</v>
      </c>
      <c r="R29686">
        <v>516.43640000000005</v>
      </c>
      <c r="S29686">
        <v>11.244300000000001</v>
      </c>
    </row>
    <row r="29687" spans="1:19" x14ac:dyDescent="0.25">
      <c r="A29687" t="s">
        <v>31</v>
      </c>
      <c r="B29687">
        <v>163.88839999999999</v>
      </c>
      <c r="C29687" t="s">
        <v>20</v>
      </c>
      <c r="D29687" t="s">
        <v>21</v>
      </c>
      <c r="E29687" t="b">
        <v>0</v>
      </c>
      <c r="F29687" t="b">
        <v>1</v>
      </c>
      <c r="G29687">
        <v>2</v>
      </c>
      <c r="H29687" t="b">
        <v>0</v>
      </c>
      <c r="I29687">
        <v>0</v>
      </c>
      <c r="J29687" t="s">
        <v>46</v>
      </c>
      <c r="K29687">
        <v>10</v>
      </c>
      <c r="L29687">
        <v>92</v>
      </c>
      <c r="M29687">
        <v>1</v>
      </c>
      <c r="N29687">
        <v>0.94650000000000001</v>
      </c>
      <c r="O29687">
        <v>0.64700000000000002</v>
      </c>
      <c r="P29687">
        <v>486.67239999999998</v>
      </c>
      <c r="Q29687">
        <v>10.784800000000001</v>
      </c>
      <c r="R29687">
        <v>1241.7021</v>
      </c>
      <c r="S29687">
        <v>27.035299999999999</v>
      </c>
    </row>
    <row r="29688" spans="1:19" x14ac:dyDescent="0.25">
      <c r="A29688" t="s">
        <v>31</v>
      </c>
      <c r="B29688">
        <v>193.58009999999999</v>
      </c>
      <c r="C29688" t="s">
        <v>20</v>
      </c>
      <c r="D29688" t="s">
        <v>22</v>
      </c>
      <c r="E29688" t="b">
        <v>0</v>
      </c>
      <c r="F29688" t="b">
        <v>0</v>
      </c>
      <c r="G29688">
        <v>4</v>
      </c>
      <c r="H29688" t="b">
        <v>0</v>
      </c>
      <c r="I29688">
        <v>1</v>
      </c>
      <c r="J29688" t="s">
        <v>45</v>
      </c>
      <c r="K29688">
        <v>8</v>
      </c>
      <c r="L29688">
        <v>80</v>
      </c>
      <c r="M29688">
        <v>1</v>
      </c>
      <c r="N29688">
        <v>5.4332000000000003</v>
      </c>
      <c r="O29688">
        <v>2.6676000000000002</v>
      </c>
      <c r="P29688">
        <v>216.20089999999999</v>
      </c>
      <c r="Q29688">
        <v>4.7911000000000001</v>
      </c>
      <c r="R29688">
        <v>603.45640000000003</v>
      </c>
      <c r="S29688">
        <v>13.1389</v>
      </c>
    </row>
    <row r="29689" spans="1:19" x14ac:dyDescent="0.25">
      <c r="A29689" t="s">
        <v>31</v>
      </c>
      <c r="B29689">
        <v>138.4051</v>
      </c>
      <c r="C29689" t="s">
        <v>20</v>
      </c>
      <c r="D29689" t="s">
        <v>22</v>
      </c>
      <c r="E29689" t="b">
        <v>0</v>
      </c>
      <c r="F29689" t="b">
        <v>0</v>
      </c>
      <c r="G29689">
        <v>2</v>
      </c>
      <c r="H29689" t="b">
        <v>1</v>
      </c>
      <c r="I29689">
        <v>1</v>
      </c>
      <c r="J29689" t="s">
        <v>45</v>
      </c>
      <c r="K29689">
        <v>10</v>
      </c>
      <c r="L29689">
        <v>100</v>
      </c>
      <c r="M29689">
        <v>1</v>
      </c>
      <c r="N29689">
        <v>3.7696000000000001</v>
      </c>
      <c r="O29689">
        <v>0.68</v>
      </c>
      <c r="P29689">
        <v>162.49760000000001</v>
      </c>
      <c r="Q29689">
        <v>3.601</v>
      </c>
      <c r="R29689">
        <v>471.60419999999999</v>
      </c>
      <c r="S29689">
        <v>10.2682</v>
      </c>
    </row>
    <row r="29690" spans="1:19" x14ac:dyDescent="0.25">
      <c r="A29690" t="s">
        <v>31</v>
      </c>
      <c r="B29690">
        <v>294.11079999999998</v>
      </c>
      <c r="C29690" t="s">
        <v>20</v>
      </c>
      <c r="D29690" t="s">
        <v>22</v>
      </c>
      <c r="E29690" t="b">
        <v>0</v>
      </c>
      <c r="F29690" t="b">
        <v>0</v>
      </c>
      <c r="G29690">
        <v>3</v>
      </c>
      <c r="H29690" t="b">
        <v>1</v>
      </c>
      <c r="I29690">
        <v>1</v>
      </c>
      <c r="J29690" t="s">
        <v>45</v>
      </c>
      <c r="K29690">
        <v>10</v>
      </c>
      <c r="L29690">
        <v>99</v>
      </c>
      <c r="M29690">
        <v>1</v>
      </c>
      <c r="N29690">
        <v>2.6842999999999999</v>
      </c>
      <c r="O29690">
        <v>1.3546</v>
      </c>
      <c r="P29690">
        <v>843.11369999999999</v>
      </c>
      <c r="Q29690">
        <v>18.683599999999998</v>
      </c>
      <c r="R29690">
        <v>2419.3539000000001</v>
      </c>
      <c r="S29690">
        <v>52.676099999999998</v>
      </c>
    </row>
    <row r="29691" spans="1:19" x14ac:dyDescent="0.25">
      <c r="A29691" t="s">
        <v>31</v>
      </c>
      <c r="B29691">
        <v>240.80609999999999</v>
      </c>
      <c r="C29691" t="s">
        <v>20</v>
      </c>
      <c r="D29691" t="s">
        <v>22</v>
      </c>
      <c r="E29691" t="b">
        <v>0</v>
      </c>
      <c r="F29691" t="b">
        <v>0</v>
      </c>
      <c r="G29691">
        <v>3</v>
      </c>
      <c r="H29691" t="b">
        <v>0</v>
      </c>
      <c r="I29691">
        <v>0</v>
      </c>
      <c r="J29691" t="s">
        <v>46</v>
      </c>
      <c r="K29691">
        <v>9</v>
      </c>
      <c r="L29691">
        <v>92</v>
      </c>
      <c r="M29691">
        <v>0</v>
      </c>
      <c r="N29691">
        <v>2.2536999999999998</v>
      </c>
      <c r="O29691">
        <v>1.1225000000000001</v>
      </c>
      <c r="P29691">
        <v>1376.8529000000001</v>
      </c>
      <c r="Q29691">
        <v>30.511299999999999</v>
      </c>
      <c r="R29691">
        <v>2221.7709</v>
      </c>
      <c r="S29691">
        <v>48.374200000000002</v>
      </c>
    </row>
    <row r="29692" spans="1:19" x14ac:dyDescent="0.25">
      <c r="A29692" t="s">
        <v>31</v>
      </c>
      <c r="B29692">
        <v>168.3305</v>
      </c>
      <c r="C29692" t="s">
        <v>20</v>
      </c>
      <c r="D29692" t="s">
        <v>22</v>
      </c>
      <c r="E29692" t="b">
        <v>0</v>
      </c>
      <c r="F29692" t="b">
        <v>0</v>
      </c>
      <c r="G29692">
        <v>4</v>
      </c>
      <c r="H29692" t="b">
        <v>1</v>
      </c>
      <c r="I29692">
        <v>0</v>
      </c>
      <c r="J29692" t="s">
        <v>46</v>
      </c>
      <c r="K29692">
        <v>10</v>
      </c>
      <c r="L29692">
        <v>96</v>
      </c>
      <c r="M29692">
        <v>1</v>
      </c>
      <c r="N29692">
        <v>2.5859000000000001</v>
      </c>
      <c r="O29692">
        <v>1.0083</v>
      </c>
      <c r="P29692">
        <v>603.26199999999994</v>
      </c>
      <c r="Q29692">
        <v>13.368399999999999</v>
      </c>
      <c r="R29692">
        <v>1714.9684999999999</v>
      </c>
      <c r="S29692">
        <v>37.339700000000001</v>
      </c>
    </row>
    <row r="29693" spans="1:19" x14ac:dyDescent="0.25">
      <c r="A29693" t="s">
        <v>31</v>
      </c>
      <c r="B29693">
        <v>206.43860000000001</v>
      </c>
      <c r="C29693" t="s">
        <v>20</v>
      </c>
      <c r="D29693" t="s">
        <v>22</v>
      </c>
      <c r="E29693" t="b">
        <v>0</v>
      </c>
      <c r="F29693" t="b">
        <v>0</v>
      </c>
      <c r="G29693">
        <v>4</v>
      </c>
      <c r="H29693" t="b">
        <v>1</v>
      </c>
      <c r="I29693">
        <v>1</v>
      </c>
      <c r="J29693" t="s">
        <v>45</v>
      </c>
      <c r="K29693">
        <v>10</v>
      </c>
      <c r="L29693">
        <v>99</v>
      </c>
      <c r="M29693">
        <v>2</v>
      </c>
      <c r="N29693">
        <v>4.4832000000000001</v>
      </c>
      <c r="O29693">
        <v>0.2324</v>
      </c>
      <c r="P29693">
        <v>428.8227</v>
      </c>
      <c r="Q29693">
        <v>9.5028000000000006</v>
      </c>
      <c r="R29693">
        <v>887.91110000000003</v>
      </c>
      <c r="S29693">
        <v>19.3323</v>
      </c>
    </row>
    <row r="29694" spans="1:19" x14ac:dyDescent="0.25">
      <c r="A29694" t="s">
        <v>31</v>
      </c>
      <c r="B29694">
        <v>138.4051</v>
      </c>
      <c r="C29694" t="s">
        <v>20</v>
      </c>
      <c r="D29694" t="s">
        <v>21</v>
      </c>
      <c r="E29694" t="b">
        <v>0</v>
      </c>
      <c r="F29694" t="b">
        <v>1</v>
      </c>
      <c r="G29694">
        <v>2</v>
      </c>
      <c r="H29694" t="b">
        <v>0</v>
      </c>
      <c r="I29694">
        <v>1</v>
      </c>
      <c r="J29694" t="s">
        <v>45</v>
      </c>
      <c r="K29694">
        <v>8</v>
      </c>
      <c r="L29694">
        <v>87</v>
      </c>
      <c r="M29694">
        <v>1</v>
      </c>
      <c r="N29694">
        <v>2.8347000000000002</v>
      </c>
      <c r="O29694">
        <v>0.49059999999999998</v>
      </c>
      <c r="P29694">
        <v>201.79859999999999</v>
      </c>
      <c r="Q29694">
        <v>4.4718999999999998</v>
      </c>
      <c r="R29694">
        <v>561.13699999999994</v>
      </c>
      <c r="S29694">
        <v>12.217499999999999</v>
      </c>
    </row>
    <row r="29695" spans="1:19" x14ac:dyDescent="0.25">
      <c r="A29695" t="s">
        <v>31</v>
      </c>
      <c r="B29695">
        <v>115.49339999999999</v>
      </c>
      <c r="C29695" t="s">
        <v>20</v>
      </c>
      <c r="D29695" t="s">
        <v>21</v>
      </c>
      <c r="E29695" t="b">
        <v>0</v>
      </c>
      <c r="F29695" t="b">
        <v>1</v>
      </c>
      <c r="G29695">
        <v>2</v>
      </c>
      <c r="H29695" t="b">
        <v>1</v>
      </c>
      <c r="I29695">
        <v>0</v>
      </c>
      <c r="J29695" t="s">
        <v>46</v>
      </c>
      <c r="K29695">
        <v>10</v>
      </c>
      <c r="L29695">
        <v>95</v>
      </c>
      <c r="M29695">
        <v>1</v>
      </c>
      <c r="N29695">
        <v>3.2879999999999998</v>
      </c>
      <c r="O29695">
        <v>0.2429</v>
      </c>
      <c r="P29695">
        <v>207.79400000000001</v>
      </c>
      <c r="Q29695">
        <v>4.6048</v>
      </c>
      <c r="R29695">
        <v>600.24329999999998</v>
      </c>
      <c r="S29695">
        <v>13.069000000000001</v>
      </c>
    </row>
    <row r="29696" spans="1:19" x14ac:dyDescent="0.25">
      <c r="A29696" t="s">
        <v>31</v>
      </c>
      <c r="B29696">
        <v>115.49339999999999</v>
      </c>
      <c r="C29696" t="s">
        <v>20</v>
      </c>
      <c r="D29696" t="s">
        <v>21</v>
      </c>
      <c r="E29696" t="b">
        <v>0</v>
      </c>
      <c r="F29696" t="b">
        <v>1</v>
      </c>
      <c r="G29696">
        <v>2</v>
      </c>
      <c r="H29696" t="b">
        <v>0</v>
      </c>
      <c r="I29696">
        <v>0</v>
      </c>
      <c r="J29696" t="s">
        <v>46</v>
      </c>
      <c r="K29696">
        <v>8</v>
      </c>
      <c r="L29696">
        <v>84</v>
      </c>
      <c r="M29696">
        <v>1</v>
      </c>
      <c r="N29696">
        <v>0.97170000000000001</v>
      </c>
      <c r="O29696">
        <v>0.66500000000000004</v>
      </c>
      <c r="P29696">
        <v>435.98849999999999</v>
      </c>
      <c r="Q29696">
        <v>9.6616</v>
      </c>
      <c r="R29696">
        <v>1272.8715</v>
      </c>
      <c r="S29696">
        <v>27.713999999999999</v>
      </c>
    </row>
    <row r="29697" spans="1:19" x14ac:dyDescent="0.25">
      <c r="A29697" t="s">
        <v>31</v>
      </c>
      <c r="B29697">
        <v>129.28720000000001</v>
      </c>
      <c r="C29697" t="s">
        <v>20</v>
      </c>
      <c r="D29697" t="s">
        <v>21</v>
      </c>
      <c r="E29697" t="b">
        <v>0</v>
      </c>
      <c r="F29697" t="b">
        <v>1</v>
      </c>
      <c r="G29697">
        <v>2</v>
      </c>
      <c r="H29697" t="b">
        <v>0</v>
      </c>
      <c r="I29697">
        <v>0</v>
      </c>
      <c r="J29697" t="s">
        <v>46</v>
      </c>
      <c r="K29697">
        <v>10</v>
      </c>
      <c r="L29697">
        <v>89</v>
      </c>
      <c r="M29697">
        <v>1</v>
      </c>
      <c r="N29697">
        <v>2.4413</v>
      </c>
      <c r="O29697">
        <v>0.1149</v>
      </c>
      <c r="P29697">
        <v>229.68260000000001</v>
      </c>
      <c r="Q29697">
        <v>5.0898000000000003</v>
      </c>
      <c r="R29697">
        <v>666.0163</v>
      </c>
      <c r="S29697">
        <v>14.500999999999999</v>
      </c>
    </row>
    <row r="29698" spans="1:19" x14ac:dyDescent="0.25">
      <c r="A29698" t="s">
        <v>31</v>
      </c>
      <c r="B29698">
        <v>115.49339999999999</v>
      </c>
      <c r="C29698" t="s">
        <v>20</v>
      </c>
      <c r="D29698" t="s">
        <v>21</v>
      </c>
      <c r="E29698" t="b">
        <v>0</v>
      </c>
      <c r="F29698" t="b">
        <v>1</v>
      </c>
      <c r="G29698">
        <v>2</v>
      </c>
      <c r="H29698" t="b">
        <v>0</v>
      </c>
      <c r="I29698">
        <v>0</v>
      </c>
      <c r="J29698" t="s">
        <v>46</v>
      </c>
      <c r="K29698">
        <v>10</v>
      </c>
      <c r="L29698">
        <v>99</v>
      </c>
      <c r="M29698">
        <v>1</v>
      </c>
      <c r="N29698">
        <v>2.4719000000000002</v>
      </c>
      <c r="O29698">
        <v>8.4599999999999995E-2</v>
      </c>
      <c r="P29698">
        <v>227.6317</v>
      </c>
      <c r="Q29698">
        <v>5.0444000000000004</v>
      </c>
      <c r="R29698">
        <v>658.67399999999998</v>
      </c>
      <c r="S29698">
        <v>14.341200000000001</v>
      </c>
    </row>
    <row r="29699" spans="1:19" x14ac:dyDescent="0.25">
      <c r="A29699" t="s">
        <v>31</v>
      </c>
      <c r="B29699">
        <v>184.4622</v>
      </c>
      <c r="C29699" t="s">
        <v>20</v>
      </c>
      <c r="D29699" t="s">
        <v>22</v>
      </c>
      <c r="E29699" t="b">
        <v>0</v>
      </c>
      <c r="F29699" t="b">
        <v>0</v>
      </c>
      <c r="G29699">
        <v>3</v>
      </c>
      <c r="H29699" t="b">
        <v>1</v>
      </c>
      <c r="I29699">
        <v>1</v>
      </c>
      <c r="J29699" t="s">
        <v>45</v>
      </c>
      <c r="K29699">
        <v>10</v>
      </c>
      <c r="L29699">
        <v>97</v>
      </c>
      <c r="M29699">
        <v>1</v>
      </c>
      <c r="N29699">
        <v>1.2403999999999999</v>
      </c>
      <c r="O29699">
        <v>0.33710000000000001</v>
      </c>
      <c r="P29699">
        <v>938.70899999999995</v>
      </c>
      <c r="Q29699">
        <v>20.802</v>
      </c>
      <c r="R29699">
        <v>1685.6569999999999</v>
      </c>
      <c r="S29699">
        <v>36.701500000000003</v>
      </c>
    </row>
    <row r="29700" spans="1:19" x14ac:dyDescent="0.25">
      <c r="A29700" t="s">
        <v>31</v>
      </c>
      <c r="B29700">
        <v>144.01609999999999</v>
      </c>
      <c r="C29700" t="s">
        <v>20</v>
      </c>
      <c r="D29700" t="s">
        <v>21</v>
      </c>
      <c r="E29700" t="b">
        <v>0</v>
      </c>
      <c r="F29700" t="b">
        <v>1</v>
      </c>
      <c r="G29700">
        <v>2</v>
      </c>
      <c r="H29700" t="b">
        <v>1</v>
      </c>
      <c r="I29700">
        <v>1</v>
      </c>
      <c r="J29700" t="s">
        <v>45</v>
      </c>
      <c r="K29700">
        <v>10</v>
      </c>
      <c r="L29700">
        <v>97</v>
      </c>
      <c r="M29700">
        <v>1</v>
      </c>
      <c r="N29700">
        <v>2.4291</v>
      </c>
      <c r="O29700">
        <v>1.3916999999999999</v>
      </c>
      <c r="P29700">
        <v>905.34169999999995</v>
      </c>
      <c r="Q29700">
        <v>20.0626</v>
      </c>
      <c r="R29700">
        <v>2343.0162</v>
      </c>
      <c r="S29700">
        <v>51.014099999999999</v>
      </c>
    </row>
    <row r="29701" spans="1:19" x14ac:dyDescent="0.25">
      <c r="A29701" t="s">
        <v>31</v>
      </c>
      <c r="B29701">
        <v>282.4212</v>
      </c>
      <c r="C29701" t="s">
        <v>20</v>
      </c>
      <c r="D29701" t="s">
        <v>22</v>
      </c>
      <c r="E29701" t="b">
        <v>0</v>
      </c>
      <c r="F29701" t="b">
        <v>0</v>
      </c>
      <c r="G29701">
        <v>4</v>
      </c>
      <c r="H29701" t="b">
        <v>0</v>
      </c>
      <c r="I29701">
        <v>1</v>
      </c>
      <c r="J29701" t="s">
        <v>45</v>
      </c>
      <c r="K29701">
        <v>10</v>
      </c>
      <c r="L29701">
        <v>96</v>
      </c>
      <c r="M29701">
        <v>1</v>
      </c>
      <c r="N29701">
        <v>2.5103</v>
      </c>
      <c r="O29701">
        <v>1.0900000000000001</v>
      </c>
      <c r="P29701">
        <v>913.0829</v>
      </c>
      <c r="Q29701">
        <v>20.234100000000002</v>
      </c>
      <c r="R29701">
        <v>2046.2534000000001</v>
      </c>
      <c r="S29701">
        <v>44.552700000000002</v>
      </c>
    </row>
    <row r="29702" spans="1:19" x14ac:dyDescent="0.25">
      <c r="A29702" t="s">
        <v>31</v>
      </c>
      <c r="B29702">
        <v>136.06710000000001</v>
      </c>
      <c r="C29702" t="s">
        <v>20</v>
      </c>
      <c r="D29702" t="s">
        <v>21</v>
      </c>
      <c r="E29702" t="b">
        <v>0</v>
      </c>
      <c r="F29702" t="b">
        <v>1</v>
      </c>
      <c r="G29702">
        <v>2</v>
      </c>
      <c r="H29702" t="b">
        <v>1</v>
      </c>
      <c r="I29702">
        <v>1</v>
      </c>
      <c r="J29702" t="s">
        <v>45</v>
      </c>
      <c r="K29702">
        <v>10</v>
      </c>
      <c r="L29702">
        <v>97</v>
      </c>
      <c r="M29702">
        <v>1</v>
      </c>
      <c r="N29702">
        <v>2.4908000000000001</v>
      </c>
      <c r="O29702">
        <v>1.4618</v>
      </c>
      <c r="P29702">
        <v>841.13800000000003</v>
      </c>
      <c r="Q29702">
        <v>18.639800000000001</v>
      </c>
      <c r="R29702">
        <v>2424.89</v>
      </c>
      <c r="S29702">
        <v>52.796700000000001</v>
      </c>
    </row>
    <row r="29703" spans="1:19" x14ac:dyDescent="0.25">
      <c r="A29703" t="s">
        <v>31</v>
      </c>
      <c r="B29703">
        <v>202.93180000000001</v>
      </c>
      <c r="C29703" t="s">
        <v>20</v>
      </c>
      <c r="D29703" t="s">
        <v>22</v>
      </c>
      <c r="E29703" t="b">
        <v>0</v>
      </c>
      <c r="F29703" t="b">
        <v>0</v>
      </c>
      <c r="G29703">
        <v>4</v>
      </c>
      <c r="H29703" t="b">
        <v>1</v>
      </c>
      <c r="I29703">
        <v>0</v>
      </c>
      <c r="J29703" t="s">
        <v>45</v>
      </c>
      <c r="K29703">
        <v>10</v>
      </c>
      <c r="L29703">
        <v>96</v>
      </c>
      <c r="M29703">
        <v>1</v>
      </c>
      <c r="N29703">
        <v>3.024</v>
      </c>
      <c r="O29703">
        <v>1.4804999999999999</v>
      </c>
      <c r="P29703">
        <v>635.46579999999994</v>
      </c>
      <c r="Q29703">
        <v>14.082000000000001</v>
      </c>
      <c r="R29703">
        <v>1592.8459</v>
      </c>
      <c r="S29703">
        <v>34.680700000000002</v>
      </c>
    </row>
    <row r="29704" spans="1:19" x14ac:dyDescent="0.25">
      <c r="A29704" t="s">
        <v>31</v>
      </c>
      <c r="B29704">
        <v>406.56490000000002</v>
      </c>
      <c r="C29704" t="s">
        <v>20</v>
      </c>
      <c r="D29704" t="s">
        <v>22</v>
      </c>
      <c r="E29704" t="b">
        <v>0</v>
      </c>
      <c r="F29704" t="b">
        <v>0</v>
      </c>
      <c r="G29704">
        <v>6</v>
      </c>
      <c r="H29704" t="b">
        <v>0</v>
      </c>
      <c r="I29704">
        <v>0</v>
      </c>
      <c r="J29704" t="s">
        <v>45</v>
      </c>
      <c r="K29704">
        <v>8</v>
      </c>
      <c r="L29704">
        <v>83</v>
      </c>
      <c r="M29704">
        <v>2</v>
      </c>
      <c r="N29704">
        <v>2.5103</v>
      </c>
      <c r="O29704">
        <v>1.0900000000000001</v>
      </c>
      <c r="P29704">
        <v>913.07839999999999</v>
      </c>
      <c r="Q29704">
        <v>20.234000000000002</v>
      </c>
      <c r="R29704">
        <v>2046.242</v>
      </c>
      <c r="S29704">
        <v>44.552399999999999</v>
      </c>
    </row>
    <row r="29705" spans="1:19" x14ac:dyDescent="0.25">
      <c r="A29705" t="s">
        <v>31</v>
      </c>
      <c r="B29705">
        <v>167.16149999999999</v>
      </c>
      <c r="C29705" t="s">
        <v>20</v>
      </c>
      <c r="D29705" t="s">
        <v>22</v>
      </c>
      <c r="E29705" t="b">
        <v>0</v>
      </c>
      <c r="F29705" t="b">
        <v>0</v>
      </c>
      <c r="G29705">
        <v>4</v>
      </c>
      <c r="H29705" t="b">
        <v>0</v>
      </c>
      <c r="I29705">
        <v>0</v>
      </c>
      <c r="J29705" t="s">
        <v>46</v>
      </c>
      <c r="K29705">
        <v>9</v>
      </c>
      <c r="L29705">
        <v>93</v>
      </c>
      <c r="M29705">
        <v>1</v>
      </c>
      <c r="N29705">
        <v>1.2323999999999999</v>
      </c>
      <c r="O29705">
        <v>7.4800000000000005E-2</v>
      </c>
      <c r="P29705">
        <v>801.69929999999999</v>
      </c>
      <c r="Q29705">
        <v>17.765799999999999</v>
      </c>
      <c r="R29705">
        <v>1831.1747</v>
      </c>
      <c r="S29705">
        <v>39.869799999999998</v>
      </c>
    </row>
    <row r="29706" spans="1:19" x14ac:dyDescent="0.25">
      <c r="A29706" t="s">
        <v>31</v>
      </c>
      <c r="B29706">
        <v>401.18770000000001</v>
      </c>
      <c r="C29706" t="s">
        <v>20</v>
      </c>
      <c r="D29706" t="s">
        <v>22</v>
      </c>
      <c r="E29706" t="b">
        <v>0</v>
      </c>
      <c r="F29706" t="b">
        <v>0</v>
      </c>
      <c r="G29706">
        <v>6</v>
      </c>
      <c r="H29706" t="b">
        <v>0</v>
      </c>
      <c r="I29706">
        <v>1</v>
      </c>
      <c r="J29706" t="s">
        <v>45</v>
      </c>
      <c r="K29706">
        <v>10</v>
      </c>
      <c r="L29706">
        <v>91</v>
      </c>
      <c r="M29706">
        <v>3</v>
      </c>
      <c r="N29706">
        <v>2.2799</v>
      </c>
      <c r="O29706">
        <v>0.88900000000000001</v>
      </c>
      <c r="P29706">
        <v>1021.0438</v>
      </c>
      <c r="Q29706">
        <v>22.6265</v>
      </c>
      <c r="R29706">
        <v>2118.6496999999999</v>
      </c>
      <c r="S29706">
        <v>46.128999999999998</v>
      </c>
    </row>
    <row r="29707" spans="1:19" x14ac:dyDescent="0.25">
      <c r="A29707" t="s">
        <v>31</v>
      </c>
      <c r="B29707">
        <v>158.97880000000001</v>
      </c>
      <c r="C29707" t="s">
        <v>20</v>
      </c>
      <c r="D29707" t="s">
        <v>21</v>
      </c>
      <c r="E29707" t="b">
        <v>0</v>
      </c>
      <c r="F29707" t="b">
        <v>1</v>
      </c>
      <c r="G29707">
        <v>2</v>
      </c>
      <c r="H29707" t="b">
        <v>0</v>
      </c>
      <c r="I29707">
        <v>0</v>
      </c>
      <c r="J29707" t="s">
        <v>46</v>
      </c>
      <c r="K29707">
        <v>9</v>
      </c>
      <c r="L29707">
        <v>90</v>
      </c>
      <c r="M29707">
        <v>1</v>
      </c>
      <c r="N29707">
        <v>1.7121999999999999</v>
      </c>
      <c r="O29707">
        <v>1.0682</v>
      </c>
      <c r="P29707">
        <v>313.10430000000002</v>
      </c>
      <c r="Q29707">
        <v>6.9385000000000003</v>
      </c>
      <c r="R29707">
        <v>831.31320000000005</v>
      </c>
      <c r="S29707">
        <v>18.100000000000001</v>
      </c>
    </row>
    <row r="29708" spans="1:19" x14ac:dyDescent="0.25">
      <c r="A29708" t="s">
        <v>31</v>
      </c>
      <c r="B29708">
        <v>357.23469999999998</v>
      </c>
      <c r="C29708" t="s">
        <v>20</v>
      </c>
      <c r="D29708" t="s">
        <v>22</v>
      </c>
      <c r="E29708" t="b">
        <v>0</v>
      </c>
      <c r="F29708" t="b">
        <v>0</v>
      </c>
      <c r="G29708">
        <v>5</v>
      </c>
      <c r="H29708" t="b">
        <v>1</v>
      </c>
      <c r="I29708">
        <v>1</v>
      </c>
      <c r="J29708" t="s">
        <v>45</v>
      </c>
      <c r="K29708">
        <v>10</v>
      </c>
      <c r="L29708">
        <v>98</v>
      </c>
      <c r="M29708">
        <v>1</v>
      </c>
      <c r="N29708">
        <v>2.6492</v>
      </c>
      <c r="O29708">
        <v>1.5255000000000001</v>
      </c>
      <c r="P29708">
        <v>787.7287</v>
      </c>
      <c r="Q29708">
        <v>17.456199999999999</v>
      </c>
      <c r="R29708">
        <v>2284.1767</v>
      </c>
      <c r="S29708">
        <v>49.732999999999997</v>
      </c>
    </row>
    <row r="29709" spans="1:19" x14ac:dyDescent="0.25">
      <c r="A29709" t="s">
        <v>31</v>
      </c>
      <c r="B29709">
        <v>254.59989999999999</v>
      </c>
      <c r="C29709" t="s">
        <v>20</v>
      </c>
      <c r="D29709" t="s">
        <v>22</v>
      </c>
      <c r="E29709" t="b">
        <v>0</v>
      </c>
      <c r="F29709" t="b">
        <v>0</v>
      </c>
      <c r="G29709">
        <v>4</v>
      </c>
      <c r="H29709" t="b">
        <v>0</v>
      </c>
      <c r="I29709">
        <v>0</v>
      </c>
      <c r="J29709" t="s">
        <v>46</v>
      </c>
      <c r="K29709">
        <v>9</v>
      </c>
      <c r="L29709">
        <v>92</v>
      </c>
      <c r="M29709">
        <v>2</v>
      </c>
      <c r="N29709">
        <v>2.1974</v>
      </c>
      <c r="O29709">
        <v>0.96750000000000003</v>
      </c>
      <c r="P29709">
        <v>1561.307</v>
      </c>
      <c r="Q29709">
        <v>34.5989</v>
      </c>
      <c r="R29709">
        <v>2276.7730999999999</v>
      </c>
      <c r="S29709">
        <v>49.571800000000003</v>
      </c>
    </row>
    <row r="29710" spans="1:19" x14ac:dyDescent="0.25">
      <c r="A29710" t="s">
        <v>31</v>
      </c>
      <c r="B29710">
        <v>236.13030000000001</v>
      </c>
      <c r="C29710" t="s">
        <v>20</v>
      </c>
      <c r="D29710" t="s">
        <v>22</v>
      </c>
      <c r="E29710" t="b">
        <v>0</v>
      </c>
      <c r="F29710" t="b">
        <v>0</v>
      </c>
      <c r="G29710">
        <v>4</v>
      </c>
      <c r="H29710" t="b">
        <v>0</v>
      </c>
      <c r="I29710">
        <v>1</v>
      </c>
      <c r="J29710" t="s">
        <v>45</v>
      </c>
      <c r="K29710">
        <v>10</v>
      </c>
      <c r="L29710">
        <v>93</v>
      </c>
      <c r="M29710">
        <v>2</v>
      </c>
      <c r="N29710">
        <v>2.5687000000000002</v>
      </c>
      <c r="O29710">
        <v>0.53779999999999994</v>
      </c>
      <c r="P29710">
        <v>242.13560000000001</v>
      </c>
      <c r="Q29710">
        <v>5.3658000000000001</v>
      </c>
      <c r="R29710">
        <v>681.41560000000004</v>
      </c>
      <c r="S29710">
        <v>14.8363</v>
      </c>
    </row>
    <row r="29711" spans="1:19" x14ac:dyDescent="0.25">
      <c r="A29711" t="s">
        <v>31</v>
      </c>
      <c r="B29711">
        <v>187.7353</v>
      </c>
      <c r="C29711" t="s">
        <v>20</v>
      </c>
      <c r="D29711" t="s">
        <v>21</v>
      </c>
      <c r="E29711" t="b">
        <v>0</v>
      </c>
      <c r="F29711" t="b">
        <v>1</v>
      </c>
      <c r="G29711">
        <v>2</v>
      </c>
      <c r="H29711" t="b">
        <v>0</v>
      </c>
      <c r="I29711">
        <v>0</v>
      </c>
      <c r="J29711" t="s">
        <v>46</v>
      </c>
      <c r="K29711">
        <v>10</v>
      </c>
      <c r="L29711">
        <v>91</v>
      </c>
      <c r="M29711">
        <v>1</v>
      </c>
      <c r="N29711">
        <v>2.5428000000000002</v>
      </c>
      <c r="O29711">
        <v>0.71409999999999996</v>
      </c>
      <c r="P29711">
        <v>610.3655</v>
      </c>
      <c r="Q29711">
        <v>13.5258</v>
      </c>
      <c r="R29711">
        <v>1471.4580000000001</v>
      </c>
      <c r="S29711">
        <v>32.037799999999997</v>
      </c>
    </row>
    <row r="29712" spans="1:19" x14ac:dyDescent="0.25">
      <c r="A29712" t="s">
        <v>31</v>
      </c>
      <c r="B29712">
        <v>165.99260000000001</v>
      </c>
      <c r="C29712" t="s">
        <v>20</v>
      </c>
      <c r="D29712" t="s">
        <v>21</v>
      </c>
      <c r="E29712" t="b">
        <v>0</v>
      </c>
      <c r="F29712" t="b">
        <v>1</v>
      </c>
      <c r="G29712">
        <v>3</v>
      </c>
      <c r="H29712" t="b">
        <v>0</v>
      </c>
      <c r="I29712">
        <v>1</v>
      </c>
      <c r="J29712" t="s">
        <v>45</v>
      </c>
      <c r="K29712">
        <v>8</v>
      </c>
      <c r="L29712">
        <v>83</v>
      </c>
      <c r="M29712">
        <v>1</v>
      </c>
      <c r="N29712">
        <v>3.2959999999999998</v>
      </c>
      <c r="O29712">
        <v>0.1065</v>
      </c>
      <c r="P29712">
        <v>210.65110000000001</v>
      </c>
      <c r="Q29712">
        <v>4.6680999999999999</v>
      </c>
      <c r="R29712">
        <v>602.32600000000002</v>
      </c>
      <c r="S29712">
        <v>13.1143</v>
      </c>
    </row>
    <row r="29713" spans="1:19" x14ac:dyDescent="0.25">
      <c r="A29713" t="s">
        <v>31</v>
      </c>
      <c r="B29713">
        <v>103.8038</v>
      </c>
      <c r="C29713" t="s">
        <v>20</v>
      </c>
      <c r="D29713" t="s">
        <v>21</v>
      </c>
      <c r="E29713" t="b">
        <v>0</v>
      </c>
      <c r="F29713" t="b">
        <v>1</v>
      </c>
      <c r="G29713">
        <v>3</v>
      </c>
      <c r="H29713" t="b">
        <v>0</v>
      </c>
      <c r="I29713">
        <v>0</v>
      </c>
      <c r="J29713" t="s">
        <v>46</v>
      </c>
      <c r="K29713">
        <v>9</v>
      </c>
      <c r="L29713">
        <v>93</v>
      </c>
      <c r="M29713">
        <v>1</v>
      </c>
      <c r="N29713">
        <v>2.5596999999999999</v>
      </c>
      <c r="O29713">
        <v>0.82440000000000002</v>
      </c>
      <c r="P29713">
        <v>310.66239999999999</v>
      </c>
      <c r="Q29713">
        <v>6.8842999999999996</v>
      </c>
      <c r="R29713">
        <v>741.55119999999999</v>
      </c>
      <c r="S29713">
        <v>16.145700000000001</v>
      </c>
    </row>
    <row r="29714" spans="1:19" x14ac:dyDescent="0.25">
      <c r="A29714" t="s">
        <v>31</v>
      </c>
      <c r="B29714">
        <v>170.66839999999999</v>
      </c>
      <c r="C29714" t="s">
        <v>20</v>
      </c>
      <c r="D29714" t="s">
        <v>21</v>
      </c>
      <c r="E29714" t="b">
        <v>0</v>
      </c>
      <c r="F29714" t="b">
        <v>1</v>
      </c>
      <c r="G29714">
        <v>2</v>
      </c>
      <c r="H29714" t="b">
        <v>0</v>
      </c>
      <c r="I29714">
        <v>0</v>
      </c>
      <c r="J29714" t="s">
        <v>46</v>
      </c>
      <c r="K29714">
        <v>10</v>
      </c>
      <c r="L29714">
        <v>100</v>
      </c>
      <c r="M29714">
        <v>1</v>
      </c>
      <c r="N29714">
        <v>1.7285999999999999</v>
      </c>
      <c r="O29714">
        <v>1.012</v>
      </c>
      <c r="P29714">
        <v>303.9006</v>
      </c>
      <c r="Q29714">
        <v>6.7344999999999997</v>
      </c>
      <c r="R29714">
        <v>812.0213</v>
      </c>
      <c r="S29714">
        <v>17.68</v>
      </c>
    </row>
    <row r="29715" spans="1:19" x14ac:dyDescent="0.25">
      <c r="A29715" t="s">
        <v>31</v>
      </c>
      <c r="B29715">
        <v>170.66839999999999</v>
      </c>
      <c r="C29715" t="s">
        <v>20</v>
      </c>
      <c r="D29715" t="s">
        <v>21</v>
      </c>
      <c r="E29715" t="b">
        <v>0</v>
      </c>
      <c r="F29715" t="b">
        <v>1</v>
      </c>
      <c r="G29715">
        <v>3</v>
      </c>
      <c r="H29715" t="b">
        <v>0</v>
      </c>
      <c r="I29715">
        <v>0</v>
      </c>
      <c r="J29715" t="s">
        <v>46</v>
      </c>
      <c r="K29715">
        <v>10</v>
      </c>
      <c r="L29715">
        <v>100</v>
      </c>
      <c r="M29715">
        <v>1</v>
      </c>
      <c r="N29715">
        <v>1.5683</v>
      </c>
      <c r="O29715">
        <v>0.94650000000000001</v>
      </c>
      <c r="P29715">
        <v>323.25049999999999</v>
      </c>
      <c r="Q29715">
        <v>7.1632999999999996</v>
      </c>
      <c r="R29715">
        <v>890.92309999999998</v>
      </c>
      <c r="S29715">
        <v>19.3979</v>
      </c>
    </row>
    <row r="29716" spans="1:19" x14ac:dyDescent="0.25">
      <c r="A29716" t="s">
        <v>31</v>
      </c>
      <c r="B29716">
        <v>438.12689999999998</v>
      </c>
      <c r="C29716" t="s">
        <v>20</v>
      </c>
      <c r="D29716" t="s">
        <v>22</v>
      </c>
      <c r="E29716" t="b">
        <v>0</v>
      </c>
      <c r="F29716" t="b">
        <v>0</v>
      </c>
      <c r="G29716">
        <v>5</v>
      </c>
      <c r="H29716" t="b">
        <v>0</v>
      </c>
      <c r="I29716">
        <v>1</v>
      </c>
      <c r="J29716" t="s">
        <v>45</v>
      </c>
      <c r="K29716">
        <v>9</v>
      </c>
      <c r="L29716">
        <v>85</v>
      </c>
      <c r="M29716">
        <v>4</v>
      </c>
      <c r="N29716">
        <v>2.2612999999999999</v>
      </c>
      <c r="O29716">
        <v>0.89380000000000004</v>
      </c>
      <c r="P29716">
        <v>1076.7406000000001</v>
      </c>
      <c r="Q29716">
        <v>23.860800000000001</v>
      </c>
      <c r="R29716">
        <v>2317.9477999999999</v>
      </c>
      <c r="S29716">
        <v>50.468200000000003</v>
      </c>
    </row>
    <row r="29717" spans="1:19" x14ac:dyDescent="0.25">
      <c r="A29717" t="s">
        <v>31</v>
      </c>
      <c r="B29717">
        <v>161.5505</v>
      </c>
      <c r="C29717" t="s">
        <v>20</v>
      </c>
      <c r="D29717" t="s">
        <v>22</v>
      </c>
      <c r="E29717" t="b">
        <v>0</v>
      </c>
      <c r="F29717" t="b">
        <v>0</v>
      </c>
      <c r="G29717">
        <v>4</v>
      </c>
      <c r="H29717" t="b">
        <v>0</v>
      </c>
      <c r="I29717">
        <v>0</v>
      </c>
      <c r="J29717" t="s">
        <v>46</v>
      </c>
      <c r="K29717">
        <v>10</v>
      </c>
      <c r="L29717">
        <v>96</v>
      </c>
      <c r="M29717">
        <v>1</v>
      </c>
      <c r="N29717">
        <v>3.6312000000000002</v>
      </c>
      <c r="O29717">
        <v>0.5363</v>
      </c>
      <c r="P29717">
        <v>666.8623</v>
      </c>
      <c r="Q29717">
        <v>14.777799999999999</v>
      </c>
      <c r="R29717">
        <v>1407.184</v>
      </c>
      <c r="S29717">
        <v>30.638400000000001</v>
      </c>
    </row>
    <row r="29718" spans="1:19" x14ac:dyDescent="0.25">
      <c r="A29718" t="s">
        <v>31</v>
      </c>
      <c r="B29718">
        <v>176.27940000000001</v>
      </c>
      <c r="C29718" t="s">
        <v>20</v>
      </c>
      <c r="D29718" t="s">
        <v>22</v>
      </c>
      <c r="E29718" t="b">
        <v>0</v>
      </c>
      <c r="F29718" t="b">
        <v>0</v>
      </c>
      <c r="G29718">
        <v>5</v>
      </c>
      <c r="H29718" t="b">
        <v>0</v>
      </c>
      <c r="I29718">
        <v>1</v>
      </c>
      <c r="J29718" t="s">
        <v>45</v>
      </c>
      <c r="K29718">
        <v>9</v>
      </c>
      <c r="L29718">
        <v>79</v>
      </c>
      <c r="M29718">
        <v>2</v>
      </c>
      <c r="N29718">
        <v>3.4066000000000001</v>
      </c>
      <c r="O29718">
        <v>0.33040000000000003</v>
      </c>
      <c r="P29718">
        <v>200.57830000000001</v>
      </c>
      <c r="Q29718">
        <v>4.4448999999999996</v>
      </c>
      <c r="R29718">
        <v>579.81780000000003</v>
      </c>
      <c r="S29718">
        <v>12.6243</v>
      </c>
    </row>
    <row r="29719" spans="1:19" x14ac:dyDescent="0.25">
      <c r="A29719" t="s">
        <v>31</v>
      </c>
      <c r="B29719">
        <v>126.71550000000001</v>
      </c>
      <c r="C29719" t="s">
        <v>20</v>
      </c>
      <c r="D29719" t="s">
        <v>22</v>
      </c>
      <c r="E29719" t="b">
        <v>0</v>
      </c>
      <c r="F29719" t="b">
        <v>0</v>
      </c>
      <c r="G29719">
        <v>4</v>
      </c>
      <c r="H29719" t="b">
        <v>1</v>
      </c>
      <c r="I29719">
        <v>0</v>
      </c>
      <c r="J29719" t="s">
        <v>45</v>
      </c>
      <c r="K29719">
        <v>10</v>
      </c>
      <c r="L29719">
        <v>97</v>
      </c>
      <c r="M29719">
        <v>2</v>
      </c>
      <c r="N29719">
        <v>1.8286</v>
      </c>
      <c r="O29719">
        <v>4.9700000000000001E-2</v>
      </c>
      <c r="P29719">
        <v>368.2593</v>
      </c>
      <c r="Q29719">
        <v>8.1607000000000003</v>
      </c>
      <c r="R29719">
        <v>836.40120000000002</v>
      </c>
      <c r="S29719">
        <v>18.210799999999999</v>
      </c>
    </row>
    <row r="29720" spans="1:19" x14ac:dyDescent="0.25">
      <c r="A29720" t="s">
        <v>31</v>
      </c>
      <c r="B29720">
        <v>131.3913</v>
      </c>
      <c r="C29720" t="s">
        <v>20</v>
      </c>
      <c r="D29720" t="s">
        <v>21</v>
      </c>
      <c r="E29720" t="b">
        <v>0</v>
      </c>
      <c r="F29720" t="b">
        <v>1</v>
      </c>
      <c r="G29720">
        <v>3</v>
      </c>
      <c r="H29720" t="b">
        <v>1</v>
      </c>
      <c r="I29720">
        <v>0</v>
      </c>
      <c r="J29720" t="s">
        <v>46</v>
      </c>
      <c r="K29720">
        <v>10</v>
      </c>
      <c r="L29720">
        <v>97</v>
      </c>
      <c r="M29720">
        <v>1</v>
      </c>
      <c r="N29720">
        <v>0.59060000000000001</v>
      </c>
      <c r="O29720">
        <v>0.33310000000000001</v>
      </c>
      <c r="P29720">
        <v>371.57810000000001</v>
      </c>
      <c r="Q29720">
        <v>8.2341999999999995</v>
      </c>
      <c r="R29720">
        <v>966.01459999999997</v>
      </c>
      <c r="S29720">
        <v>21.032900000000001</v>
      </c>
    </row>
    <row r="29721" spans="1:19" x14ac:dyDescent="0.25">
      <c r="A29721" t="s">
        <v>31</v>
      </c>
      <c r="B29721">
        <v>139.57400000000001</v>
      </c>
      <c r="C29721" t="s">
        <v>20</v>
      </c>
      <c r="D29721" t="s">
        <v>21</v>
      </c>
      <c r="E29721" t="b">
        <v>0</v>
      </c>
      <c r="F29721" t="b">
        <v>1</v>
      </c>
      <c r="G29721">
        <v>3</v>
      </c>
      <c r="H29721" t="b">
        <v>1</v>
      </c>
      <c r="I29721">
        <v>0</v>
      </c>
      <c r="J29721" t="s">
        <v>46</v>
      </c>
      <c r="K29721">
        <v>10</v>
      </c>
      <c r="L29721">
        <v>92</v>
      </c>
      <c r="M29721">
        <v>1</v>
      </c>
      <c r="N29721">
        <v>4.7935999999999996</v>
      </c>
      <c r="O29721">
        <v>1.7395</v>
      </c>
      <c r="P29721">
        <v>241.70240000000001</v>
      </c>
      <c r="Q29721">
        <v>5.3562000000000003</v>
      </c>
      <c r="R29721">
        <v>656.50009999999997</v>
      </c>
      <c r="S29721">
        <v>14.293900000000001</v>
      </c>
    </row>
    <row r="29722" spans="1:19" x14ac:dyDescent="0.25">
      <c r="A29722" t="s">
        <v>31</v>
      </c>
      <c r="B29722">
        <v>138.4051</v>
      </c>
      <c r="C29722" t="s">
        <v>20</v>
      </c>
      <c r="D29722" t="s">
        <v>21</v>
      </c>
      <c r="E29722" t="b">
        <v>0</v>
      </c>
      <c r="F29722" t="b">
        <v>1</v>
      </c>
      <c r="G29722">
        <v>2</v>
      </c>
      <c r="H29722" t="b">
        <v>0</v>
      </c>
      <c r="I29722">
        <v>0</v>
      </c>
      <c r="J29722" t="s">
        <v>46</v>
      </c>
      <c r="K29722">
        <v>8</v>
      </c>
      <c r="L29722">
        <v>84</v>
      </c>
      <c r="M29722">
        <v>1</v>
      </c>
      <c r="N29722">
        <v>0.23910000000000001</v>
      </c>
      <c r="O29722">
        <v>0.27579999999999999</v>
      </c>
      <c r="P29722">
        <v>583.14089999999999</v>
      </c>
      <c r="Q29722">
        <v>12.922499999999999</v>
      </c>
      <c r="R29722">
        <v>1430.6524999999999</v>
      </c>
      <c r="S29722">
        <v>31.1493</v>
      </c>
    </row>
    <row r="29723" spans="1:19" x14ac:dyDescent="0.25">
      <c r="A29723" t="s">
        <v>31</v>
      </c>
      <c r="B29723">
        <v>149.86089999999999</v>
      </c>
      <c r="C29723" t="s">
        <v>20</v>
      </c>
      <c r="D29723" t="s">
        <v>21</v>
      </c>
      <c r="E29723" t="b">
        <v>0</v>
      </c>
      <c r="F29723" t="b">
        <v>1</v>
      </c>
      <c r="G29723">
        <v>2</v>
      </c>
      <c r="H29723" t="b">
        <v>0</v>
      </c>
      <c r="I29723">
        <v>1</v>
      </c>
      <c r="J29723" t="s">
        <v>45</v>
      </c>
      <c r="K29723">
        <v>10</v>
      </c>
      <c r="L29723">
        <v>60</v>
      </c>
      <c r="M29723">
        <v>1</v>
      </c>
      <c r="N29723">
        <v>2.9540000000000002</v>
      </c>
      <c r="O29723">
        <v>0.26619999999999999</v>
      </c>
      <c r="P29723">
        <v>207.23509999999999</v>
      </c>
      <c r="Q29723">
        <v>4.5923999999999996</v>
      </c>
      <c r="R29723">
        <v>577.64880000000005</v>
      </c>
      <c r="S29723">
        <v>12.577</v>
      </c>
    </row>
    <row r="29724" spans="1:19" x14ac:dyDescent="0.25">
      <c r="A29724" t="s">
        <v>31</v>
      </c>
      <c r="B29724">
        <v>304.16379999999998</v>
      </c>
      <c r="C29724" t="s">
        <v>20</v>
      </c>
      <c r="D29724" t="s">
        <v>22</v>
      </c>
      <c r="E29724" t="b">
        <v>0</v>
      </c>
      <c r="F29724" t="b">
        <v>0</v>
      </c>
      <c r="G29724">
        <v>5</v>
      </c>
      <c r="H29724" t="b">
        <v>0</v>
      </c>
      <c r="I29724">
        <v>0</v>
      </c>
      <c r="J29724" t="s">
        <v>46</v>
      </c>
      <c r="K29724">
        <v>10</v>
      </c>
      <c r="L29724">
        <v>84</v>
      </c>
      <c r="M29724">
        <v>2</v>
      </c>
      <c r="N29724">
        <v>2.8940000000000001</v>
      </c>
      <c r="O29724">
        <v>1.8185</v>
      </c>
      <c r="P29724">
        <v>609.29750000000001</v>
      </c>
      <c r="Q29724">
        <v>13.5022</v>
      </c>
      <c r="R29724">
        <v>2276.1597999999999</v>
      </c>
      <c r="S29724">
        <v>49.558399999999999</v>
      </c>
    </row>
    <row r="29725" spans="1:19" x14ac:dyDescent="0.25">
      <c r="A29725" t="s">
        <v>31</v>
      </c>
      <c r="B29725">
        <v>247.81989999999999</v>
      </c>
      <c r="C29725" t="s">
        <v>20</v>
      </c>
      <c r="D29725" t="s">
        <v>22</v>
      </c>
      <c r="E29725" t="b">
        <v>0</v>
      </c>
      <c r="F29725" t="b">
        <v>0</v>
      </c>
      <c r="G29725">
        <v>4</v>
      </c>
      <c r="H29725" t="b">
        <v>0</v>
      </c>
      <c r="I29725">
        <v>0</v>
      </c>
      <c r="J29725" t="s">
        <v>46</v>
      </c>
      <c r="K29725">
        <v>10</v>
      </c>
      <c r="L29725">
        <v>97</v>
      </c>
      <c r="M29725">
        <v>1</v>
      </c>
      <c r="N29725">
        <v>2.6899000000000002</v>
      </c>
      <c r="O29725">
        <v>1.3180000000000001</v>
      </c>
      <c r="P29725">
        <v>609.36919999999998</v>
      </c>
      <c r="Q29725">
        <v>13.5037</v>
      </c>
      <c r="R29725">
        <v>2124.3323999999998</v>
      </c>
      <c r="S29725">
        <v>46.252699999999997</v>
      </c>
    </row>
    <row r="29726" spans="1:19" x14ac:dyDescent="0.25">
      <c r="A29726" t="s">
        <v>31</v>
      </c>
      <c r="B29726">
        <v>154.30289999999999</v>
      </c>
      <c r="C29726" t="s">
        <v>20</v>
      </c>
      <c r="D29726" t="s">
        <v>22</v>
      </c>
      <c r="E29726" t="b">
        <v>0</v>
      </c>
      <c r="F29726" t="b">
        <v>0</v>
      </c>
      <c r="G29726">
        <v>4</v>
      </c>
      <c r="H29726" t="b">
        <v>0</v>
      </c>
      <c r="I29726">
        <v>0</v>
      </c>
      <c r="J29726" t="s">
        <v>45</v>
      </c>
      <c r="K29726">
        <v>10</v>
      </c>
      <c r="L29726">
        <v>100</v>
      </c>
      <c r="M29726">
        <v>1</v>
      </c>
      <c r="N29726">
        <v>4.2923999999999998</v>
      </c>
      <c r="O29726">
        <v>1.3108</v>
      </c>
      <c r="P29726">
        <v>213.18969999999999</v>
      </c>
      <c r="Q29726">
        <v>4.7243000000000004</v>
      </c>
      <c r="R29726">
        <v>553.74850000000004</v>
      </c>
      <c r="S29726">
        <v>12.056699999999999</v>
      </c>
    </row>
    <row r="29727" spans="1:19" x14ac:dyDescent="0.25">
      <c r="A29727" t="s">
        <v>31</v>
      </c>
      <c r="B29727">
        <v>268.62740000000002</v>
      </c>
      <c r="C29727" t="s">
        <v>20</v>
      </c>
      <c r="D29727" t="s">
        <v>22</v>
      </c>
      <c r="E29727" t="b">
        <v>0</v>
      </c>
      <c r="F29727" t="b">
        <v>0</v>
      </c>
      <c r="G29727">
        <v>4</v>
      </c>
      <c r="H29727" t="b">
        <v>1</v>
      </c>
      <c r="I29727">
        <v>1</v>
      </c>
      <c r="J29727" t="s">
        <v>45</v>
      </c>
      <c r="K29727">
        <v>10</v>
      </c>
      <c r="L29727">
        <v>99</v>
      </c>
      <c r="M29727">
        <v>2</v>
      </c>
      <c r="N29727">
        <v>3.1690999999999998</v>
      </c>
      <c r="O29727">
        <v>0.78820000000000001</v>
      </c>
      <c r="P29727">
        <v>425.78559999999999</v>
      </c>
      <c r="Q29727">
        <v>9.4354999999999993</v>
      </c>
      <c r="R29727">
        <v>1172.7828999999999</v>
      </c>
      <c r="S29727">
        <v>25.534800000000001</v>
      </c>
    </row>
    <row r="29728" spans="1:19" x14ac:dyDescent="0.25">
      <c r="A29728" t="s">
        <v>31</v>
      </c>
      <c r="B29728">
        <v>264.88670000000002</v>
      </c>
      <c r="C29728" t="s">
        <v>20</v>
      </c>
      <c r="D29728" t="s">
        <v>22</v>
      </c>
      <c r="E29728" t="b">
        <v>0</v>
      </c>
      <c r="F29728" t="b">
        <v>0</v>
      </c>
      <c r="G29728">
        <v>5</v>
      </c>
      <c r="H29728" t="b">
        <v>1</v>
      </c>
      <c r="I29728">
        <v>0</v>
      </c>
      <c r="J29728" t="s">
        <v>45</v>
      </c>
      <c r="K29728">
        <v>10</v>
      </c>
      <c r="L29728">
        <v>99</v>
      </c>
      <c r="M29728">
        <v>2</v>
      </c>
      <c r="N29728">
        <v>2.9131999999999998</v>
      </c>
      <c r="O29728">
        <v>5.4199999999999998E-2</v>
      </c>
      <c r="P29728">
        <v>205.17590000000001</v>
      </c>
      <c r="Q29728">
        <v>4.5467000000000004</v>
      </c>
      <c r="R29728">
        <v>572.59259999999995</v>
      </c>
      <c r="S29728">
        <v>12.467000000000001</v>
      </c>
    </row>
    <row r="29729" spans="1:19" x14ac:dyDescent="0.25">
      <c r="A29729" t="s">
        <v>31</v>
      </c>
      <c r="B29729">
        <v>184.4622</v>
      </c>
      <c r="C29729" t="s">
        <v>20</v>
      </c>
      <c r="D29729" t="s">
        <v>22</v>
      </c>
      <c r="E29729" t="b">
        <v>0</v>
      </c>
      <c r="F29729" t="b">
        <v>0</v>
      </c>
      <c r="G29729">
        <v>6</v>
      </c>
      <c r="H29729" t="b">
        <v>0</v>
      </c>
      <c r="I29729">
        <v>0</v>
      </c>
      <c r="J29729" t="s">
        <v>45</v>
      </c>
      <c r="K29729">
        <v>10</v>
      </c>
      <c r="L29729">
        <v>96</v>
      </c>
      <c r="M29729">
        <v>3</v>
      </c>
      <c r="N29729">
        <v>4.1500000000000004</v>
      </c>
      <c r="O29729">
        <v>0.4985</v>
      </c>
      <c r="P29729">
        <v>163.2148</v>
      </c>
      <c r="Q29729">
        <v>3.6168999999999998</v>
      </c>
      <c r="R29729">
        <v>459.9538</v>
      </c>
      <c r="S29729">
        <v>10.0145</v>
      </c>
    </row>
    <row r="29730" spans="1:19" x14ac:dyDescent="0.25">
      <c r="A29730" t="s">
        <v>31</v>
      </c>
      <c r="B29730">
        <v>132.56030000000001</v>
      </c>
      <c r="C29730" t="s">
        <v>20</v>
      </c>
      <c r="D29730" t="s">
        <v>22</v>
      </c>
      <c r="E29730" t="b">
        <v>0</v>
      </c>
      <c r="F29730" t="b">
        <v>0</v>
      </c>
      <c r="G29730">
        <v>4</v>
      </c>
      <c r="H29730" t="b">
        <v>1</v>
      </c>
      <c r="I29730">
        <v>0</v>
      </c>
      <c r="J29730" t="s">
        <v>45</v>
      </c>
      <c r="K29730">
        <v>10</v>
      </c>
      <c r="L29730">
        <v>96</v>
      </c>
      <c r="M29730">
        <v>1</v>
      </c>
      <c r="N29730">
        <v>5.0621999999999998</v>
      </c>
      <c r="O29730">
        <v>0.53420000000000001</v>
      </c>
      <c r="P29730">
        <v>200.37389999999999</v>
      </c>
      <c r="Q29730">
        <v>4.4402999999999997</v>
      </c>
      <c r="R29730">
        <v>538.85739999999998</v>
      </c>
      <c r="S29730">
        <v>11.7324</v>
      </c>
    </row>
    <row r="29731" spans="1:19" x14ac:dyDescent="0.25">
      <c r="A29731" t="s">
        <v>31</v>
      </c>
      <c r="B29731">
        <v>322.63339999999999</v>
      </c>
      <c r="C29731" t="s">
        <v>20</v>
      </c>
      <c r="D29731" t="s">
        <v>22</v>
      </c>
      <c r="E29731" t="b">
        <v>0</v>
      </c>
      <c r="F29731" t="b">
        <v>0</v>
      </c>
      <c r="G29731">
        <v>5</v>
      </c>
      <c r="H29731" t="b">
        <v>0</v>
      </c>
      <c r="I29731">
        <v>0</v>
      </c>
      <c r="J29731" t="s">
        <v>45</v>
      </c>
      <c r="K29731">
        <v>10</v>
      </c>
      <c r="L29731">
        <v>93</v>
      </c>
      <c r="M29731">
        <v>2</v>
      </c>
      <c r="N29731">
        <v>1.9948999999999999</v>
      </c>
      <c r="O29731">
        <v>0.89680000000000004</v>
      </c>
      <c r="P29731">
        <v>1509.6596</v>
      </c>
      <c r="Q29731">
        <v>33.4544</v>
      </c>
      <c r="R29731">
        <v>2261.3681999999999</v>
      </c>
      <c r="S29731">
        <v>49.236400000000003</v>
      </c>
    </row>
    <row r="29732" spans="1:19" x14ac:dyDescent="0.25">
      <c r="A29732" t="s">
        <v>31</v>
      </c>
      <c r="B29732">
        <v>260.67849999999999</v>
      </c>
      <c r="C29732" t="s">
        <v>20</v>
      </c>
      <c r="D29732" t="s">
        <v>22</v>
      </c>
      <c r="E29732" t="b">
        <v>0</v>
      </c>
      <c r="F29732" t="b">
        <v>0</v>
      </c>
      <c r="G29732">
        <v>5</v>
      </c>
      <c r="H29732" t="b">
        <v>0</v>
      </c>
      <c r="I29732">
        <v>1</v>
      </c>
      <c r="J29732" t="s">
        <v>45</v>
      </c>
      <c r="K29732">
        <v>9</v>
      </c>
      <c r="L29732">
        <v>87</v>
      </c>
      <c r="M29732">
        <v>2</v>
      </c>
      <c r="N29732">
        <v>3.2934000000000001</v>
      </c>
      <c r="O29732">
        <v>1.6501999999999999</v>
      </c>
      <c r="P29732">
        <v>538.49929999999995</v>
      </c>
      <c r="Q29732">
        <v>11.933299999999999</v>
      </c>
      <c r="R29732">
        <v>1339.9494</v>
      </c>
      <c r="S29732">
        <v>29.174499999999998</v>
      </c>
    </row>
    <row r="29733" spans="1:19" x14ac:dyDescent="0.25">
      <c r="A29733" t="s">
        <v>31</v>
      </c>
      <c r="B29733">
        <v>124.6113</v>
      </c>
      <c r="C29733" t="s">
        <v>20</v>
      </c>
      <c r="D29733" t="s">
        <v>21</v>
      </c>
      <c r="E29733" t="b">
        <v>0</v>
      </c>
      <c r="F29733" t="b">
        <v>1</v>
      </c>
      <c r="G29733">
        <v>3</v>
      </c>
      <c r="H29733" t="b">
        <v>1</v>
      </c>
      <c r="I29733">
        <v>0</v>
      </c>
      <c r="J29733" t="s">
        <v>46</v>
      </c>
      <c r="K29733">
        <v>10</v>
      </c>
      <c r="L29733">
        <v>96</v>
      </c>
      <c r="M29733">
        <v>1</v>
      </c>
      <c r="N29733">
        <v>0.39029999999999998</v>
      </c>
      <c r="O29733">
        <v>0.3548</v>
      </c>
      <c r="P29733">
        <v>550.78589999999997</v>
      </c>
      <c r="Q29733">
        <v>12.205500000000001</v>
      </c>
      <c r="R29733">
        <v>1192.8054999999999</v>
      </c>
      <c r="S29733">
        <v>25.970700000000001</v>
      </c>
    </row>
    <row r="29734" spans="1:19" x14ac:dyDescent="0.25">
      <c r="A29734" t="s">
        <v>31</v>
      </c>
      <c r="B29734">
        <v>242.9102</v>
      </c>
      <c r="C29734" t="s">
        <v>20</v>
      </c>
      <c r="D29734" t="s">
        <v>22</v>
      </c>
      <c r="E29734" t="b">
        <v>0</v>
      </c>
      <c r="F29734" t="b">
        <v>0</v>
      </c>
      <c r="G29734">
        <v>4</v>
      </c>
      <c r="H29734" t="b">
        <v>1</v>
      </c>
      <c r="I29734">
        <v>1</v>
      </c>
      <c r="J29734" t="s">
        <v>45</v>
      </c>
      <c r="K29734">
        <v>10</v>
      </c>
      <c r="L29734">
        <v>98</v>
      </c>
      <c r="M29734">
        <v>1</v>
      </c>
      <c r="N29734">
        <v>2.5272999999999999</v>
      </c>
      <c r="O29734">
        <v>1.319</v>
      </c>
      <c r="P29734">
        <v>1063.6781000000001</v>
      </c>
      <c r="Q29734">
        <v>23.571300000000001</v>
      </c>
      <c r="R29734">
        <v>2976.4128999999998</v>
      </c>
      <c r="S29734">
        <v>64.804900000000004</v>
      </c>
    </row>
    <row r="29735" spans="1:19" x14ac:dyDescent="0.25">
      <c r="A29735" t="s">
        <v>31</v>
      </c>
      <c r="B29735">
        <v>124.6113</v>
      </c>
      <c r="C29735" t="s">
        <v>20</v>
      </c>
      <c r="D29735" t="s">
        <v>21</v>
      </c>
      <c r="E29735" t="b">
        <v>0</v>
      </c>
      <c r="F29735" t="b">
        <v>1</v>
      </c>
      <c r="G29735">
        <v>4</v>
      </c>
      <c r="H29735" t="b">
        <v>1</v>
      </c>
      <c r="I29735">
        <v>0</v>
      </c>
      <c r="J29735" t="s">
        <v>46</v>
      </c>
      <c r="K29735">
        <v>10</v>
      </c>
      <c r="L29735">
        <v>96</v>
      </c>
      <c r="M29735">
        <v>1</v>
      </c>
      <c r="N29735">
        <v>0.2145</v>
      </c>
      <c r="O29735">
        <v>0.33689999999999998</v>
      </c>
      <c r="P29735">
        <v>522.05280000000005</v>
      </c>
      <c r="Q29735">
        <v>11.5688</v>
      </c>
      <c r="R29735">
        <v>1203.4389000000001</v>
      </c>
      <c r="S29735">
        <v>26.202300000000001</v>
      </c>
    </row>
    <row r="29736" spans="1:19" x14ac:dyDescent="0.25">
      <c r="A29736" t="s">
        <v>31</v>
      </c>
      <c r="B29736">
        <v>167.16149999999999</v>
      </c>
      <c r="C29736" t="s">
        <v>20</v>
      </c>
      <c r="D29736" t="s">
        <v>22</v>
      </c>
      <c r="E29736" t="b">
        <v>0</v>
      </c>
      <c r="F29736" t="b">
        <v>0</v>
      </c>
      <c r="G29736">
        <v>2</v>
      </c>
      <c r="H29736" t="b">
        <v>1</v>
      </c>
      <c r="I29736">
        <v>0</v>
      </c>
      <c r="J29736" t="s">
        <v>45</v>
      </c>
      <c r="K29736">
        <v>9</v>
      </c>
      <c r="L29736">
        <v>96</v>
      </c>
      <c r="M29736">
        <v>1</v>
      </c>
      <c r="N29736">
        <v>9.1361000000000008</v>
      </c>
      <c r="O29736">
        <v>0.74480000000000002</v>
      </c>
      <c r="P29736">
        <v>101.8274</v>
      </c>
      <c r="Q29736">
        <v>2.2565</v>
      </c>
      <c r="R29736">
        <v>273.95699999999999</v>
      </c>
      <c r="S29736">
        <v>5.9648000000000003</v>
      </c>
    </row>
    <row r="29737" spans="1:19" x14ac:dyDescent="0.25">
      <c r="A29737" t="s">
        <v>31</v>
      </c>
      <c r="B29737">
        <v>175.3443</v>
      </c>
      <c r="C29737" t="s">
        <v>20</v>
      </c>
      <c r="D29737" t="s">
        <v>21</v>
      </c>
      <c r="E29737" t="b">
        <v>0</v>
      </c>
      <c r="F29737" t="b">
        <v>1</v>
      </c>
      <c r="G29737">
        <v>2</v>
      </c>
      <c r="H29737" t="b">
        <v>1</v>
      </c>
      <c r="I29737">
        <v>1</v>
      </c>
      <c r="J29737" t="s">
        <v>45</v>
      </c>
      <c r="K29737">
        <v>10</v>
      </c>
      <c r="L29737">
        <v>98</v>
      </c>
      <c r="M29737">
        <v>1</v>
      </c>
      <c r="N29737">
        <v>2.6505000000000001</v>
      </c>
      <c r="O29737">
        <v>1.3982000000000001</v>
      </c>
      <c r="P29737">
        <v>873.26900000000001</v>
      </c>
      <c r="Q29737">
        <v>19.351800000000001</v>
      </c>
      <c r="R29737">
        <v>2580.6478000000002</v>
      </c>
      <c r="S29737">
        <v>56.188000000000002</v>
      </c>
    </row>
    <row r="29738" spans="1:19" x14ac:dyDescent="0.25">
      <c r="A29738" t="s">
        <v>31</v>
      </c>
      <c r="B29738">
        <v>198.2559</v>
      </c>
      <c r="C29738" t="s">
        <v>20</v>
      </c>
      <c r="D29738" t="s">
        <v>22</v>
      </c>
      <c r="E29738" t="b">
        <v>0</v>
      </c>
      <c r="F29738" t="b">
        <v>0</v>
      </c>
      <c r="G29738">
        <v>3</v>
      </c>
      <c r="H29738" t="b">
        <v>1</v>
      </c>
      <c r="I29738">
        <v>0</v>
      </c>
      <c r="J29738" t="s">
        <v>45</v>
      </c>
      <c r="K29738">
        <v>10</v>
      </c>
      <c r="L29738">
        <v>98</v>
      </c>
      <c r="M29738">
        <v>1</v>
      </c>
      <c r="N29738">
        <v>0.74939999999999996</v>
      </c>
      <c r="O29738">
        <v>0.2273</v>
      </c>
      <c r="P29738">
        <v>727.93510000000003</v>
      </c>
      <c r="Q29738">
        <v>16.1312</v>
      </c>
      <c r="R29738">
        <v>1444.8012000000001</v>
      </c>
      <c r="S29738">
        <v>31.4574</v>
      </c>
    </row>
    <row r="29739" spans="1:19" x14ac:dyDescent="0.25">
      <c r="A29739" t="s">
        <v>31</v>
      </c>
      <c r="B29739">
        <v>213.21860000000001</v>
      </c>
      <c r="C29739" t="s">
        <v>20</v>
      </c>
      <c r="D29739" t="s">
        <v>22</v>
      </c>
      <c r="E29739" t="b">
        <v>0</v>
      </c>
      <c r="F29739" t="b">
        <v>0</v>
      </c>
      <c r="G29739">
        <v>5</v>
      </c>
      <c r="H29739" t="b">
        <v>0</v>
      </c>
      <c r="I29739">
        <v>0</v>
      </c>
      <c r="J29739" t="s">
        <v>45</v>
      </c>
      <c r="K29739">
        <v>10</v>
      </c>
      <c r="L29739">
        <v>97</v>
      </c>
      <c r="M29739">
        <v>3</v>
      </c>
      <c r="N29739">
        <v>3.8340000000000001</v>
      </c>
      <c r="O29739">
        <v>1.3793</v>
      </c>
      <c r="P29739">
        <v>234.07679999999999</v>
      </c>
      <c r="Q29739">
        <v>5.1871999999999998</v>
      </c>
      <c r="R29739">
        <v>590.31330000000003</v>
      </c>
      <c r="S29739">
        <v>12.8528</v>
      </c>
    </row>
    <row r="29740" spans="1:19" x14ac:dyDescent="0.25">
      <c r="A29740" t="s">
        <v>31</v>
      </c>
      <c r="B29740">
        <v>119.7017</v>
      </c>
      <c r="C29740" t="s">
        <v>20</v>
      </c>
      <c r="D29740" t="s">
        <v>22</v>
      </c>
      <c r="E29740" t="b">
        <v>0</v>
      </c>
      <c r="F29740" t="b">
        <v>0</v>
      </c>
      <c r="G29740">
        <v>2</v>
      </c>
      <c r="H29740" t="b">
        <v>1</v>
      </c>
      <c r="I29740">
        <v>0</v>
      </c>
      <c r="J29740" t="s">
        <v>45</v>
      </c>
      <c r="K29740">
        <v>10</v>
      </c>
      <c r="L29740">
        <v>94</v>
      </c>
      <c r="M29740">
        <v>1</v>
      </c>
      <c r="N29740">
        <v>4.2569999999999997</v>
      </c>
      <c r="O29740">
        <v>1.0358000000000001</v>
      </c>
      <c r="P29740">
        <v>161.01339999999999</v>
      </c>
      <c r="Q29740">
        <v>3.5680999999999998</v>
      </c>
      <c r="R29740">
        <v>455.85410000000002</v>
      </c>
      <c r="S29740">
        <v>9.9252000000000002</v>
      </c>
    </row>
    <row r="29741" spans="1:19" x14ac:dyDescent="0.25">
      <c r="A29741" t="s">
        <v>31</v>
      </c>
      <c r="B29741">
        <v>132.56030000000001</v>
      </c>
      <c r="C29741" t="s">
        <v>20</v>
      </c>
      <c r="D29741" t="s">
        <v>22</v>
      </c>
      <c r="E29741" t="b">
        <v>0</v>
      </c>
      <c r="F29741" t="b">
        <v>0</v>
      </c>
      <c r="G29741">
        <v>4</v>
      </c>
      <c r="H29741" t="b">
        <v>0</v>
      </c>
      <c r="I29741">
        <v>1</v>
      </c>
      <c r="J29741" t="s">
        <v>45</v>
      </c>
      <c r="K29741">
        <v>10</v>
      </c>
      <c r="L29741">
        <v>89</v>
      </c>
      <c r="M29741">
        <v>2</v>
      </c>
      <c r="N29741">
        <v>0.79669999999999996</v>
      </c>
      <c r="O29741">
        <v>8.5000000000000006E-2</v>
      </c>
      <c r="P29741">
        <v>476.9391</v>
      </c>
      <c r="Q29741">
        <v>10.569100000000001</v>
      </c>
      <c r="R29741">
        <v>1099.1298999999999</v>
      </c>
      <c r="S29741">
        <v>23.9312</v>
      </c>
    </row>
    <row r="29742" spans="1:19" x14ac:dyDescent="0.25">
      <c r="A29742" t="s">
        <v>31</v>
      </c>
      <c r="B29742">
        <v>195.91800000000001</v>
      </c>
      <c r="C29742" t="s">
        <v>20</v>
      </c>
      <c r="D29742" t="s">
        <v>22</v>
      </c>
      <c r="E29742" t="b">
        <v>0</v>
      </c>
      <c r="F29742" t="b">
        <v>0</v>
      </c>
      <c r="G29742">
        <v>5</v>
      </c>
      <c r="H29742" t="b">
        <v>0</v>
      </c>
      <c r="I29742">
        <v>1</v>
      </c>
      <c r="J29742" t="s">
        <v>45</v>
      </c>
      <c r="K29742">
        <v>10</v>
      </c>
      <c r="L29742">
        <v>89</v>
      </c>
      <c r="M29742">
        <v>2</v>
      </c>
      <c r="N29742">
        <v>2.86</v>
      </c>
      <c r="O29742">
        <v>1.2411000000000001</v>
      </c>
      <c r="P29742">
        <v>723.55529999999999</v>
      </c>
      <c r="Q29742">
        <v>16.034099999999999</v>
      </c>
      <c r="R29742">
        <v>1802.0323000000001</v>
      </c>
      <c r="S29742">
        <v>39.235300000000002</v>
      </c>
    </row>
    <row r="29743" spans="1:19" x14ac:dyDescent="0.25">
      <c r="A29743" t="s">
        <v>31</v>
      </c>
      <c r="B29743">
        <v>230.51929999999999</v>
      </c>
      <c r="C29743" t="s">
        <v>20</v>
      </c>
      <c r="D29743" t="s">
        <v>22</v>
      </c>
      <c r="E29743" t="b">
        <v>0</v>
      </c>
      <c r="F29743" t="b">
        <v>0</v>
      </c>
      <c r="G29743">
        <v>4</v>
      </c>
      <c r="H29743" t="b">
        <v>0</v>
      </c>
      <c r="I29743">
        <v>1</v>
      </c>
      <c r="J29743" t="s">
        <v>45</v>
      </c>
      <c r="K29743">
        <v>9</v>
      </c>
      <c r="L29743">
        <v>92</v>
      </c>
      <c r="M29743">
        <v>1</v>
      </c>
      <c r="N29743">
        <v>0.22900000000000001</v>
      </c>
      <c r="O29743">
        <v>0.35</v>
      </c>
      <c r="P29743">
        <v>522.40329999999994</v>
      </c>
      <c r="Q29743">
        <v>11.576599999999999</v>
      </c>
      <c r="R29743">
        <v>1201.1335999999999</v>
      </c>
      <c r="S29743">
        <v>26.152100000000001</v>
      </c>
    </row>
    <row r="29744" spans="1:19" x14ac:dyDescent="0.25">
      <c r="A29744" t="s">
        <v>31</v>
      </c>
      <c r="B29744">
        <v>140.50919999999999</v>
      </c>
      <c r="C29744" t="s">
        <v>20</v>
      </c>
      <c r="D29744" t="s">
        <v>22</v>
      </c>
      <c r="E29744" t="b">
        <v>0</v>
      </c>
      <c r="F29744" t="b">
        <v>0</v>
      </c>
      <c r="G29744">
        <v>4</v>
      </c>
      <c r="H29744" t="b">
        <v>1</v>
      </c>
      <c r="I29744">
        <v>0</v>
      </c>
      <c r="J29744" t="s">
        <v>45</v>
      </c>
      <c r="K29744">
        <v>10</v>
      </c>
      <c r="L29744">
        <v>98</v>
      </c>
      <c r="M29744">
        <v>1</v>
      </c>
      <c r="N29744">
        <v>4.2599</v>
      </c>
      <c r="O29744">
        <v>1.3028999999999999</v>
      </c>
      <c r="P29744">
        <v>280.84370000000001</v>
      </c>
      <c r="Q29744">
        <v>6.2236000000000002</v>
      </c>
      <c r="R29744">
        <v>788.98140000000001</v>
      </c>
      <c r="S29744">
        <v>17.1783</v>
      </c>
    </row>
    <row r="29745" spans="1:19" x14ac:dyDescent="0.25">
      <c r="A29745" t="s">
        <v>31</v>
      </c>
      <c r="B29745">
        <v>112.9217</v>
      </c>
      <c r="C29745" t="s">
        <v>20</v>
      </c>
      <c r="D29745" t="s">
        <v>21</v>
      </c>
      <c r="E29745" t="b">
        <v>0</v>
      </c>
      <c r="F29745" t="b">
        <v>1</v>
      </c>
      <c r="G29745">
        <v>2</v>
      </c>
      <c r="H29745" t="b">
        <v>0</v>
      </c>
      <c r="I29745">
        <v>0</v>
      </c>
      <c r="J29745" t="s">
        <v>46</v>
      </c>
      <c r="K29745">
        <v>9</v>
      </c>
      <c r="L29745">
        <v>84</v>
      </c>
      <c r="M29745">
        <v>1</v>
      </c>
      <c r="N29745">
        <v>2.5667</v>
      </c>
      <c r="O29745">
        <v>0.53369999999999995</v>
      </c>
      <c r="P29745">
        <v>205.9812</v>
      </c>
      <c r="Q29745">
        <v>4.5646000000000004</v>
      </c>
      <c r="R29745">
        <v>578.43259999999998</v>
      </c>
      <c r="S29745">
        <v>12.594099999999999</v>
      </c>
    </row>
    <row r="29746" spans="1:19" x14ac:dyDescent="0.25">
      <c r="A29746" t="s">
        <v>31</v>
      </c>
      <c r="B29746">
        <v>253.89850000000001</v>
      </c>
      <c r="C29746" t="s">
        <v>20</v>
      </c>
      <c r="D29746" t="s">
        <v>22</v>
      </c>
      <c r="E29746" t="b">
        <v>0</v>
      </c>
      <c r="F29746" t="b">
        <v>0</v>
      </c>
      <c r="G29746">
        <v>4</v>
      </c>
      <c r="H29746" t="b">
        <v>1</v>
      </c>
      <c r="I29746">
        <v>1</v>
      </c>
      <c r="J29746" t="s">
        <v>45</v>
      </c>
      <c r="K29746">
        <v>10</v>
      </c>
      <c r="L29746">
        <v>99</v>
      </c>
      <c r="M29746">
        <v>1</v>
      </c>
      <c r="N29746">
        <v>3.0596999999999999</v>
      </c>
      <c r="O29746">
        <v>1.7542</v>
      </c>
      <c r="P29746">
        <v>550.49360000000001</v>
      </c>
      <c r="Q29746">
        <v>12.199</v>
      </c>
      <c r="R29746">
        <v>2867.6068</v>
      </c>
      <c r="S29746">
        <v>62.435899999999997</v>
      </c>
    </row>
    <row r="29747" spans="1:19" x14ac:dyDescent="0.25">
      <c r="A29747" t="s">
        <v>31</v>
      </c>
      <c r="B29747">
        <v>167.16149999999999</v>
      </c>
      <c r="C29747" t="s">
        <v>20</v>
      </c>
      <c r="D29747" t="s">
        <v>22</v>
      </c>
      <c r="E29747" t="b">
        <v>0</v>
      </c>
      <c r="F29747" t="b">
        <v>0</v>
      </c>
      <c r="G29747">
        <v>2</v>
      </c>
      <c r="H29747" t="b">
        <v>1</v>
      </c>
      <c r="I29747">
        <v>1</v>
      </c>
      <c r="J29747" t="s">
        <v>45</v>
      </c>
      <c r="K29747">
        <v>10</v>
      </c>
      <c r="L29747">
        <v>96</v>
      </c>
      <c r="M29747">
        <v>1</v>
      </c>
      <c r="N29747">
        <v>5.9972000000000003</v>
      </c>
      <c r="O29747">
        <v>0.39279999999999998</v>
      </c>
      <c r="P29747">
        <v>223.82419999999999</v>
      </c>
      <c r="Q29747">
        <v>4.96</v>
      </c>
      <c r="R29747">
        <v>542.44079999999997</v>
      </c>
      <c r="S29747">
        <v>11.810499999999999</v>
      </c>
    </row>
    <row r="29748" spans="1:19" x14ac:dyDescent="0.25">
      <c r="A29748" t="s">
        <v>31</v>
      </c>
      <c r="B29748">
        <v>346.0127</v>
      </c>
      <c r="C29748" t="s">
        <v>20</v>
      </c>
      <c r="D29748" t="s">
        <v>21</v>
      </c>
      <c r="E29748" t="b">
        <v>0</v>
      </c>
      <c r="F29748" t="b">
        <v>1</v>
      </c>
      <c r="G29748">
        <v>2</v>
      </c>
      <c r="H29748" t="b">
        <v>0</v>
      </c>
      <c r="I29748">
        <v>1</v>
      </c>
      <c r="J29748" t="s">
        <v>45</v>
      </c>
      <c r="K29748">
        <v>6</v>
      </c>
      <c r="L29748">
        <v>80</v>
      </c>
      <c r="M29748">
        <v>1</v>
      </c>
      <c r="N29748">
        <v>7.8159000000000001</v>
      </c>
      <c r="O29748">
        <v>0.70369999999999999</v>
      </c>
      <c r="P29748">
        <v>146.70609999999999</v>
      </c>
      <c r="Q29748">
        <v>3.2509999999999999</v>
      </c>
      <c r="R29748">
        <v>360.12569999999999</v>
      </c>
      <c r="S29748">
        <v>7.8410000000000002</v>
      </c>
    </row>
    <row r="29749" spans="1:19" x14ac:dyDescent="0.25">
      <c r="A29749" t="s">
        <v>31</v>
      </c>
      <c r="B29749">
        <v>138.4051</v>
      </c>
      <c r="C29749" t="s">
        <v>20</v>
      </c>
      <c r="D29749" t="s">
        <v>22</v>
      </c>
      <c r="E29749" t="b">
        <v>0</v>
      </c>
      <c r="F29749" t="b">
        <v>0</v>
      </c>
      <c r="G29749">
        <v>2</v>
      </c>
      <c r="H29749" t="b">
        <v>1</v>
      </c>
      <c r="I29749">
        <v>0</v>
      </c>
      <c r="J29749" t="s">
        <v>45</v>
      </c>
      <c r="K29749">
        <v>10</v>
      </c>
      <c r="L29749">
        <v>98</v>
      </c>
      <c r="M29749">
        <v>1</v>
      </c>
      <c r="N29749">
        <v>0.92149999999999999</v>
      </c>
      <c r="O29749">
        <v>0.72909999999999997</v>
      </c>
      <c r="P29749">
        <v>350.12060000000002</v>
      </c>
      <c r="Q29749">
        <v>7.7587000000000002</v>
      </c>
      <c r="R29749">
        <v>1008.4992999999999</v>
      </c>
      <c r="S29749">
        <v>21.957899999999999</v>
      </c>
    </row>
    <row r="29750" spans="1:19" x14ac:dyDescent="0.25">
      <c r="A29750" t="s">
        <v>31</v>
      </c>
      <c r="B29750">
        <v>144.01609999999999</v>
      </c>
      <c r="C29750" t="s">
        <v>20</v>
      </c>
      <c r="D29750" t="s">
        <v>22</v>
      </c>
      <c r="E29750" t="b">
        <v>0</v>
      </c>
      <c r="F29750" t="b">
        <v>0</v>
      </c>
      <c r="G29750">
        <v>4</v>
      </c>
      <c r="H29750" t="b">
        <v>1</v>
      </c>
      <c r="I29750">
        <v>0</v>
      </c>
      <c r="J29750" t="s">
        <v>45</v>
      </c>
      <c r="K29750">
        <v>10</v>
      </c>
      <c r="L29750">
        <v>98</v>
      </c>
      <c r="M29750">
        <v>2</v>
      </c>
      <c r="N29750">
        <v>7.0575999999999999</v>
      </c>
      <c r="O29750">
        <v>0.2621</v>
      </c>
      <c r="P29750">
        <v>171.33539999999999</v>
      </c>
      <c r="Q29750">
        <v>3.7968000000000002</v>
      </c>
      <c r="R29750">
        <v>421.26530000000002</v>
      </c>
      <c r="S29750">
        <v>9.1721000000000004</v>
      </c>
    </row>
    <row r="29751" spans="1:19" x14ac:dyDescent="0.25">
      <c r="A29751" t="s">
        <v>31</v>
      </c>
      <c r="B29751">
        <v>143.08090000000001</v>
      </c>
      <c r="C29751" t="s">
        <v>20</v>
      </c>
      <c r="D29751" t="s">
        <v>21</v>
      </c>
      <c r="E29751" t="b">
        <v>0</v>
      </c>
      <c r="F29751" t="b">
        <v>1</v>
      </c>
      <c r="G29751">
        <v>2</v>
      </c>
      <c r="H29751" t="b">
        <v>1</v>
      </c>
      <c r="I29751">
        <v>1</v>
      </c>
      <c r="J29751" t="s">
        <v>45</v>
      </c>
      <c r="K29751">
        <v>10</v>
      </c>
      <c r="L29751">
        <v>98</v>
      </c>
      <c r="M29751">
        <v>1</v>
      </c>
      <c r="N29751">
        <v>3.6196999999999999</v>
      </c>
      <c r="O29751">
        <v>0.47070000000000001</v>
      </c>
      <c r="P29751">
        <v>636.48659999999995</v>
      </c>
      <c r="Q29751">
        <v>14.104699999999999</v>
      </c>
      <c r="R29751">
        <v>1405.9513999999999</v>
      </c>
      <c r="S29751">
        <v>30.611499999999999</v>
      </c>
    </row>
    <row r="29752" spans="1:19" x14ac:dyDescent="0.25">
      <c r="A29752" t="s">
        <v>31</v>
      </c>
      <c r="B29752">
        <v>173.00630000000001</v>
      </c>
      <c r="C29752" t="s">
        <v>20</v>
      </c>
      <c r="D29752" t="s">
        <v>22</v>
      </c>
      <c r="E29752" t="b">
        <v>0</v>
      </c>
      <c r="F29752" t="b">
        <v>0</v>
      </c>
      <c r="G29752">
        <v>4</v>
      </c>
      <c r="H29752" t="b">
        <v>1</v>
      </c>
      <c r="I29752">
        <v>0</v>
      </c>
      <c r="J29752" t="s">
        <v>45</v>
      </c>
      <c r="K29752">
        <v>10</v>
      </c>
      <c r="L29752">
        <v>99</v>
      </c>
      <c r="M29752">
        <v>1</v>
      </c>
      <c r="N29752">
        <v>1.3328</v>
      </c>
      <c r="O29752">
        <v>1.1853</v>
      </c>
      <c r="P29752">
        <v>293.9427</v>
      </c>
      <c r="Q29752">
        <v>6.5137999999999998</v>
      </c>
      <c r="R29752">
        <v>799.37099999999998</v>
      </c>
      <c r="S29752">
        <v>17.404599999999999</v>
      </c>
    </row>
    <row r="29753" spans="1:19" x14ac:dyDescent="0.25">
      <c r="A29753" t="s">
        <v>31</v>
      </c>
      <c r="B29753">
        <v>112.9217</v>
      </c>
      <c r="C29753" t="s">
        <v>20</v>
      </c>
      <c r="D29753" t="s">
        <v>21</v>
      </c>
      <c r="E29753" t="b">
        <v>0</v>
      </c>
      <c r="F29753" t="b">
        <v>1</v>
      </c>
      <c r="G29753">
        <v>2</v>
      </c>
      <c r="H29753" t="b">
        <v>0</v>
      </c>
      <c r="I29753">
        <v>1</v>
      </c>
      <c r="J29753" t="s">
        <v>45</v>
      </c>
      <c r="K29753">
        <v>9</v>
      </c>
      <c r="L29753">
        <v>95</v>
      </c>
      <c r="M29753">
        <v>1</v>
      </c>
      <c r="N29753">
        <v>2.0989</v>
      </c>
      <c r="O29753">
        <v>0.84109999999999996</v>
      </c>
      <c r="P29753">
        <v>410.63650000000001</v>
      </c>
      <c r="Q29753">
        <v>9.0998000000000001</v>
      </c>
      <c r="R29753">
        <v>879.13909999999998</v>
      </c>
      <c r="S29753">
        <v>19.141300000000001</v>
      </c>
    </row>
    <row r="29754" spans="1:19" x14ac:dyDescent="0.25">
      <c r="A29754" t="s">
        <v>31</v>
      </c>
      <c r="B29754">
        <v>207.60759999999999</v>
      </c>
      <c r="C29754" t="s">
        <v>20</v>
      </c>
      <c r="D29754" t="s">
        <v>22</v>
      </c>
      <c r="E29754" t="b">
        <v>0</v>
      </c>
      <c r="F29754" t="b">
        <v>0</v>
      </c>
      <c r="G29754">
        <v>4</v>
      </c>
      <c r="H29754" t="b">
        <v>0</v>
      </c>
      <c r="I29754">
        <v>1</v>
      </c>
      <c r="J29754" t="s">
        <v>45</v>
      </c>
      <c r="K29754">
        <v>10</v>
      </c>
      <c r="L29754">
        <v>96</v>
      </c>
      <c r="M29754">
        <v>1</v>
      </c>
      <c r="N29754">
        <v>0.91820000000000002</v>
      </c>
      <c r="O29754">
        <v>0.60499999999999998</v>
      </c>
      <c r="P29754">
        <v>433.6465</v>
      </c>
      <c r="Q29754">
        <v>9.6097000000000001</v>
      </c>
      <c r="R29754">
        <v>1220.9357</v>
      </c>
      <c r="S29754">
        <v>26.583200000000001</v>
      </c>
    </row>
    <row r="29755" spans="1:19" x14ac:dyDescent="0.25">
      <c r="A29755" t="s">
        <v>31</v>
      </c>
      <c r="B29755">
        <v>172.77250000000001</v>
      </c>
      <c r="C29755" t="s">
        <v>20</v>
      </c>
      <c r="D29755" t="s">
        <v>21</v>
      </c>
      <c r="E29755" t="b">
        <v>0</v>
      </c>
      <c r="F29755" t="b">
        <v>1</v>
      </c>
      <c r="G29755">
        <v>4</v>
      </c>
      <c r="H29755" t="b">
        <v>0</v>
      </c>
      <c r="I29755">
        <v>0</v>
      </c>
      <c r="J29755" t="s">
        <v>45</v>
      </c>
      <c r="K29755">
        <v>10</v>
      </c>
      <c r="L29755">
        <v>100</v>
      </c>
      <c r="M29755">
        <v>1</v>
      </c>
      <c r="N29755">
        <v>8.4992999999999999</v>
      </c>
      <c r="O29755">
        <v>1.2683</v>
      </c>
      <c r="P29755">
        <v>130.89779999999999</v>
      </c>
      <c r="Q29755">
        <v>2.9007000000000001</v>
      </c>
      <c r="R29755">
        <v>320.94150000000002</v>
      </c>
      <c r="S29755">
        <v>6.9878</v>
      </c>
    </row>
    <row r="29756" spans="1:19" x14ac:dyDescent="0.25">
      <c r="A29756" t="s">
        <v>31</v>
      </c>
      <c r="B29756">
        <v>163.88839999999999</v>
      </c>
      <c r="C29756" t="s">
        <v>20</v>
      </c>
      <c r="D29756" t="s">
        <v>21</v>
      </c>
      <c r="E29756" t="b">
        <v>0</v>
      </c>
      <c r="F29756" t="b">
        <v>1</v>
      </c>
      <c r="G29756">
        <v>2</v>
      </c>
      <c r="H29756" t="b">
        <v>0</v>
      </c>
      <c r="I29756">
        <v>0</v>
      </c>
      <c r="J29756" t="s">
        <v>46</v>
      </c>
      <c r="K29756">
        <v>10</v>
      </c>
      <c r="L29756">
        <v>92</v>
      </c>
      <c r="M29756">
        <v>1</v>
      </c>
      <c r="N29756">
        <v>0.94650000000000001</v>
      </c>
      <c r="O29756">
        <v>0.64700000000000002</v>
      </c>
      <c r="P29756">
        <v>486.67439999999999</v>
      </c>
      <c r="Q29756">
        <v>10.784800000000001</v>
      </c>
      <c r="R29756">
        <v>1241.6881000000001</v>
      </c>
      <c r="S29756">
        <v>27.035</v>
      </c>
    </row>
    <row r="29757" spans="1:19" x14ac:dyDescent="0.25">
      <c r="A29757" t="s">
        <v>31</v>
      </c>
      <c r="B29757">
        <v>1268.0897</v>
      </c>
      <c r="C29757" t="s">
        <v>20</v>
      </c>
      <c r="D29757" t="s">
        <v>22</v>
      </c>
      <c r="E29757" t="b">
        <v>0</v>
      </c>
      <c r="F29757" t="b">
        <v>0</v>
      </c>
      <c r="G29757">
        <v>4</v>
      </c>
      <c r="H29757" t="b">
        <v>0</v>
      </c>
      <c r="I29757">
        <v>0</v>
      </c>
      <c r="J29757" t="s">
        <v>45</v>
      </c>
      <c r="K29757">
        <v>10</v>
      </c>
      <c r="L29757">
        <v>100</v>
      </c>
      <c r="M29757">
        <v>3</v>
      </c>
      <c r="N29757">
        <v>1.8495999999999999</v>
      </c>
      <c r="O29757">
        <v>0.13400000000000001</v>
      </c>
      <c r="P29757">
        <v>861.995</v>
      </c>
      <c r="Q29757">
        <v>19.102</v>
      </c>
      <c r="R29757">
        <v>1701.4588000000001</v>
      </c>
      <c r="S29757">
        <v>37.045499999999997</v>
      </c>
    </row>
    <row r="29758" spans="1:19" x14ac:dyDescent="0.25">
      <c r="A29758" t="s">
        <v>31</v>
      </c>
      <c r="B29758">
        <v>158.97880000000001</v>
      </c>
      <c r="C29758" t="s">
        <v>20</v>
      </c>
      <c r="D29758" t="s">
        <v>21</v>
      </c>
      <c r="E29758" t="b">
        <v>0</v>
      </c>
      <c r="F29758" t="b">
        <v>1</v>
      </c>
      <c r="G29758">
        <v>2</v>
      </c>
      <c r="H29758" t="b">
        <v>0</v>
      </c>
      <c r="I29758">
        <v>0</v>
      </c>
      <c r="J29758" t="s">
        <v>46</v>
      </c>
      <c r="K29758">
        <v>9</v>
      </c>
      <c r="L29758">
        <v>93</v>
      </c>
      <c r="M29758">
        <v>1</v>
      </c>
      <c r="N29758">
        <v>5.6166</v>
      </c>
      <c r="O29758">
        <v>1.0097</v>
      </c>
      <c r="P29758">
        <v>246.68729999999999</v>
      </c>
      <c r="Q29758">
        <v>5.4665999999999997</v>
      </c>
      <c r="R29758">
        <v>569.17729999999995</v>
      </c>
      <c r="S29758">
        <v>12.3926</v>
      </c>
    </row>
    <row r="29759" spans="1:19" x14ac:dyDescent="0.25">
      <c r="A29759" t="s">
        <v>31</v>
      </c>
      <c r="B29759">
        <v>230.51929999999999</v>
      </c>
      <c r="C29759" t="s">
        <v>20</v>
      </c>
      <c r="D29759" t="s">
        <v>22</v>
      </c>
      <c r="E29759" t="b">
        <v>0</v>
      </c>
      <c r="F29759" t="b">
        <v>0</v>
      </c>
      <c r="G29759">
        <v>6</v>
      </c>
      <c r="H29759" t="b">
        <v>0</v>
      </c>
      <c r="I29759">
        <v>0</v>
      </c>
      <c r="J29759" t="s">
        <v>46</v>
      </c>
      <c r="K29759">
        <v>10</v>
      </c>
      <c r="L29759">
        <v>99</v>
      </c>
      <c r="M29759">
        <v>2</v>
      </c>
      <c r="N29759">
        <v>1.3460000000000001</v>
      </c>
      <c r="O29759">
        <v>0.64729999999999999</v>
      </c>
      <c r="P29759">
        <v>652.68190000000004</v>
      </c>
      <c r="Q29759">
        <v>14.4636</v>
      </c>
      <c r="R29759">
        <v>1161.2669000000001</v>
      </c>
      <c r="S29759">
        <v>25.283999999999999</v>
      </c>
    </row>
    <row r="29760" spans="1:19" x14ac:dyDescent="0.25">
      <c r="A29760" t="s">
        <v>31</v>
      </c>
      <c r="B29760">
        <v>103.8038</v>
      </c>
      <c r="C29760" t="s">
        <v>20</v>
      </c>
      <c r="D29760" t="s">
        <v>21</v>
      </c>
      <c r="E29760" t="b">
        <v>0</v>
      </c>
      <c r="F29760" t="b">
        <v>1</v>
      </c>
      <c r="G29760">
        <v>2</v>
      </c>
      <c r="H29760" t="b">
        <v>0</v>
      </c>
      <c r="I29760">
        <v>0</v>
      </c>
      <c r="J29760" t="s">
        <v>45</v>
      </c>
      <c r="K29760">
        <v>10</v>
      </c>
      <c r="L29760">
        <v>100</v>
      </c>
      <c r="M29760">
        <v>1</v>
      </c>
      <c r="N29760">
        <v>3.2703000000000002</v>
      </c>
      <c r="O29760">
        <v>0.27960000000000002</v>
      </c>
      <c r="P29760">
        <v>207.9462</v>
      </c>
      <c r="Q29760">
        <v>4.6081000000000003</v>
      </c>
      <c r="R29760">
        <v>601.84929999999997</v>
      </c>
      <c r="S29760">
        <v>13.103999999999999</v>
      </c>
    </row>
    <row r="29761" spans="1:19" x14ac:dyDescent="0.25">
      <c r="A29761" t="s">
        <v>31</v>
      </c>
      <c r="B29761">
        <v>168.3305</v>
      </c>
      <c r="C29761" t="s">
        <v>20</v>
      </c>
      <c r="D29761" t="s">
        <v>22</v>
      </c>
      <c r="E29761" t="b">
        <v>0</v>
      </c>
      <c r="F29761" t="b">
        <v>0</v>
      </c>
      <c r="G29761">
        <v>2</v>
      </c>
      <c r="H29761" t="b">
        <v>0</v>
      </c>
      <c r="I29761">
        <v>0</v>
      </c>
      <c r="J29761" t="s">
        <v>45</v>
      </c>
      <c r="K29761">
        <v>10</v>
      </c>
      <c r="L29761">
        <v>92</v>
      </c>
      <c r="M29761">
        <v>1</v>
      </c>
      <c r="N29761">
        <v>2.9584999999999999</v>
      </c>
      <c r="O29761">
        <v>1.6228</v>
      </c>
      <c r="P29761">
        <v>642.04579999999999</v>
      </c>
      <c r="Q29761">
        <v>14.2279</v>
      </c>
      <c r="R29761">
        <v>1677.3860999999999</v>
      </c>
      <c r="S29761">
        <v>36.5214</v>
      </c>
    </row>
    <row r="29762" spans="1:19" x14ac:dyDescent="0.25">
      <c r="A29762" t="s">
        <v>31</v>
      </c>
      <c r="B29762">
        <v>296.91629999999998</v>
      </c>
      <c r="C29762" t="s">
        <v>20</v>
      </c>
      <c r="D29762" t="s">
        <v>22</v>
      </c>
      <c r="E29762" t="b">
        <v>0</v>
      </c>
      <c r="F29762" t="b">
        <v>0</v>
      </c>
      <c r="G29762">
        <v>5</v>
      </c>
      <c r="H29762" t="b">
        <v>0</v>
      </c>
      <c r="I29762">
        <v>0</v>
      </c>
      <c r="J29762" t="s">
        <v>46</v>
      </c>
      <c r="K29762">
        <v>9</v>
      </c>
      <c r="L29762">
        <v>91</v>
      </c>
      <c r="M29762">
        <v>2</v>
      </c>
      <c r="N29762">
        <v>2.1701000000000001</v>
      </c>
      <c r="O29762">
        <v>1.5175000000000001</v>
      </c>
      <c r="P29762">
        <v>302.67750000000001</v>
      </c>
      <c r="Q29762">
        <v>6.7073999999999998</v>
      </c>
      <c r="R29762">
        <v>789.90750000000003</v>
      </c>
      <c r="S29762">
        <v>17.198499999999999</v>
      </c>
    </row>
    <row r="29763" spans="1:19" x14ac:dyDescent="0.25">
      <c r="A29763" t="s">
        <v>31</v>
      </c>
      <c r="B29763">
        <v>242.2089</v>
      </c>
      <c r="C29763" t="s">
        <v>20</v>
      </c>
      <c r="D29763" t="s">
        <v>22</v>
      </c>
      <c r="E29763" t="b">
        <v>0</v>
      </c>
      <c r="F29763" t="b">
        <v>0</v>
      </c>
      <c r="G29763">
        <v>4</v>
      </c>
      <c r="H29763" t="b">
        <v>1</v>
      </c>
      <c r="I29763">
        <v>0</v>
      </c>
      <c r="J29763" t="s">
        <v>46</v>
      </c>
      <c r="K29763">
        <v>9</v>
      </c>
      <c r="L29763">
        <v>94</v>
      </c>
      <c r="M29763">
        <v>1</v>
      </c>
      <c r="N29763">
        <v>0.99119999999999997</v>
      </c>
      <c r="O29763">
        <v>0.13159999999999999</v>
      </c>
      <c r="P29763">
        <v>827.71230000000003</v>
      </c>
      <c r="Q29763">
        <v>18.342300000000002</v>
      </c>
      <c r="R29763">
        <v>1715.2021</v>
      </c>
      <c r="S29763">
        <v>37.344799999999999</v>
      </c>
    </row>
    <row r="29764" spans="1:19" x14ac:dyDescent="0.25">
      <c r="A29764" t="s">
        <v>31</v>
      </c>
      <c r="B29764">
        <v>183.05940000000001</v>
      </c>
      <c r="C29764" t="s">
        <v>20</v>
      </c>
      <c r="D29764" t="s">
        <v>22</v>
      </c>
      <c r="E29764" t="b">
        <v>0</v>
      </c>
      <c r="F29764" t="b">
        <v>0</v>
      </c>
      <c r="G29764">
        <v>4</v>
      </c>
      <c r="H29764" t="b">
        <v>0</v>
      </c>
      <c r="I29764">
        <v>1</v>
      </c>
      <c r="J29764" t="s">
        <v>45</v>
      </c>
      <c r="K29764">
        <v>10</v>
      </c>
      <c r="L29764">
        <v>97</v>
      </c>
      <c r="M29764">
        <v>1</v>
      </c>
      <c r="N29764">
        <v>3.0055999999999998</v>
      </c>
      <c r="O29764">
        <v>1.7803</v>
      </c>
      <c r="P29764">
        <v>568.9873</v>
      </c>
      <c r="Q29764">
        <v>12.6089</v>
      </c>
      <c r="R29764">
        <v>3623.2444999999998</v>
      </c>
      <c r="S29764">
        <v>78.888199999999998</v>
      </c>
    </row>
    <row r="29765" spans="1:19" x14ac:dyDescent="0.25">
      <c r="A29765" t="s">
        <v>31</v>
      </c>
      <c r="B29765">
        <v>262.7826</v>
      </c>
      <c r="C29765" t="s">
        <v>20</v>
      </c>
      <c r="D29765" t="s">
        <v>22</v>
      </c>
      <c r="E29765" t="b">
        <v>0</v>
      </c>
      <c r="F29765" t="b">
        <v>0</v>
      </c>
      <c r="G29765">
        <v>6</v>
      </c>
      <c r="H29765" t="b">
        <v>1</v>
      </c>
      <c r="I29765">
        <v>0</v>
      </c>
      <c r="J29765" t="s">
        <v>45</v>
      </c>
      <c r="K29765">
        <v>10</v>
      </c>
      <c r="L29765">
        <v>96</v>
      </c>
      <c r="M29765">
        <v>2</v>
      </c>
      <c r="N29765">
        <v>2.8037999999999998</v>
      </c>
      <c r="O29765">
        <v>0.84799999999999998</v>
      </c>
      <c r="P29765">
        <v>280.18189999999998</v>
      </c>
      <c r="Q29765">
        <v>6.2088999999999999</v>
      </c>
      <c r="R29765">
        <v>710.12009999999998</v>
      </c>
      <c r="S29765">
        <v>15.4613</v>
      </c>
    </row>
    <row r="29766" spans="1:19" x14ac:dyDescent="0.25">
      <c r="A29766" t="s">
        <v>31</v>
      </c>
      <c r="B29766">
        <v>202.93180000000001</v>
      </c>
      <c r="C29766" t="s">
        <v>20</v>
      </c>
      <c r="D29766" t="s">
        <v>22</v>
      </c>
      <c r="E29766" t="b">
        <v>0</v>
      </c>
      <c r="F29766" t="b">
        <v>0</v>
      </c>
      <c r="G29766">
        <v>6</v>
      </c>
      <c r="H29766" t="b">
        <v>0</v>
      </c>
      <c r="I29766">
        <v>1</v>
      </c>
      <c r="J29766" t="s">
        <v>45</v>
      </c>
      <c r="K29766">
        <v>9</v>
      </c>
      <c r="L29766">
        <v>87</v>
      </c>
      <c r="M29766">
        <v>1</v>
      </c>
      <c r="N29766">
        <v>4.4527999999999999</v>
      </c>
      <c r="O29766">
        <v>0.34670000000000001</v>
      </c>
      <c r="P29766">
        <v>414.82990000000001</v>
      </c>
      <c r="Q29766">
        <v>9.1927000000000003</v>
      </c>
      <c r="R29766">
        <v>890.59630000000004</v>
      </c>
      <c r="S29766">
        <v>19.390799999999999</v>
      </c>
    </row>
    <row r="29767" spans="1:19" x14ac:dyDescent="0.25">
      <c r="A29767" t="s">
        <v>31</v>
      </c>
      <c r="B29767">
        <v>224.90819999999999</v>
      </c>
      <c r="C29767" t="s">
        <v>20</v>
      </c>
      <c r="D29767" t="s">
        <v>22</v>
      </c>
      <c r="E29767" t="b">
        <v>0</v>
      </c>
      <c r="F29767" t="b">
        <v>0</v>
      </c>
      <c r="G29767">
        <v>3</v>
      </c>
      <c r="H29767" t="b">
        <v>0</v>
      </c>
      <c r="I29767">
        <v>0</v>
      </c>
      <c r="J29767" t="s">
        <v>45</v>
      </c>
      <c r="K29767">
        <v>9</v>
      </c>
      <c r="L29767">
        <v>93</v>
      </c>
      <c r="M29767">
        <v>1</v>
      </c>
      <c r="N29767">
        <v>1.0595000000000001</v>
      </c>
      <c r="O29767">
        <v>0.19800000000000001</v>
      </c>
      <c r="P29767">
        <v>851.82860000000005</v>
      </c>
      <c r="Q29767">
        <v>18.8767</v>
      </c>
      <c r="R29767">
        <v>1754.6899000000001</v>
      </c>
      <c r="S29767">
        <v>38.204500000000003</v>
      </c>
    </row>
    <row r="29768" spans="1:19" x14ac:dyDescent="0.25">
      <c r="A29768" t="s">
        <v>31</v>
      </c>
      <c r="B29768">
        <v>286.3956</v>
      </c>
      <c r="C29768" t="s">
        <v>20</v>
      </c>
      <c r="D29768" t="s">
        <v>22</v>
      </c>
      <c r="E29768" t="b">
        <v>0</v>
      </c>
      <c r="F29768" t="b">
        <v>0</v>
      </c>
      <c r="G29768">
        <v>6</v>
      </c>
      <c r="H29768" t="b">
        <v>0</v>
      </c>
      <c r="I29768">
        <v>0</v>
      </c>
      <c r="J29768" t="s">
        <v>46</v>
      </c>
      <c r="K29768">
        <v>8</v>
      </c>
      <c r="L29768">
        <v>85</v>
      </c>
      <c r="M29768">
        <v>2</v>
      </c>
      <c r="N29768">
        <v>4.2542</v>
      </c>
      <c r="O29768">
        <v>0.76259999999999994</v>
      </c>
      <c r="P29768">
        <v>526.31960000000004</v>
      </c>
      <c r="Q29768">
        <v>11.6633</v>
      </c>
      <c r="R29768">
        <v>973.1662</v>
      </c>
      <c r="S29768">
        <v>21.188600000000001</v>
      </c>
    </row>
    <row r="29769" spans="1:19" x14ac:dyDescent="0.25">
      <c r="A29769" t="s">
        <v>31</v>
      </c>
      <c r="B29769">
        <v>182.1242</v>
      </c>
      <c r="C29769" t="s">
        <v>20</v>
      </c>
      <c r="D29769" t="s">
        <v>22</v>
      </c>
      <c r="E29769" t="b">
        <v>0</v>
      </c>
      <c r="F29769" t="b">
        <v>0</v>
      </c>
      <c r="G29769">
        <v>2</v>
      </c>
      <c r="H29769" t="b">
        <v>0</v>
      </c>
      <c r="I29769">
        <v>1</v>
      </c>
      <c r="J29769" t="s">
        <v>45</v>
      </c>
      <c r="K29769">
        <v>10</v>
      </c>
      <c r="L29769">
        <v>97</v>
      </c>
      <c r="M29769">
        <v>1</v>
      </c>
      <c r="N29769">
        <v>2.8854000000000002</v>
      </c>
      <c r="O29769">
        <v>0.20530000000000001</v>
      </c>
      <c r="P29769">
        <v>231.97219999999999</v>
      </c>
      <c r="Q29769">
        <v>5.1406000000000001</v>
      </c>
      <c r="R29769">
        <v>643.69770000000005</v>
      </c>
      <c r="S29769">
        <v>14.0151</v>
      </c>
    </row>
    <row r="29770" spans="1:19" x14ac:dyDescent="0.25">
      <c r="A29770" t="s">
        <v>31</v>
      </c>
      <c r="B29770">
        <v>265.12049999999999</v>
      </c>
      <c r="C29770" t="s">
        <v>20</v>
      </c>
      <c r="D29770" t="s">
        <v>22</v>
      </c>
      <c r="E29770" t="b">
        <v>0</v>
      </c>
      <c r="F29770" t="b">
        <v>0</v>
      </c>
      <c r="G29770">
        <v>4</v>
      </c>
      <c r="H29770" t="b">
        <v>0</v>
      </c>
      <c r="I29770">
        <v>0</v>
      </c>
      <c r="J29770" t="s">
        <v>46</v>
      </c>
      <c r="K29770">
        <v>9</v>
      </c>
      <c r="L29770">
        <v>94</v>
      </c>
      <c r="M29770">
        <v>1</v>
      </c>
      <c r="N29770">
        <v>3.9336000000000002</v>
      </c>
      <c r="O29770">
        <v>1.4064000000000001</v>
      </c>
      <c r="P29770">
        <v>329.01990000000001</v>
      </c>
      <c r="Q29770">
        <v>7.2911000000000001</v>
      </c>
      <c r="R29770">
        <v>892.40030000000002</v>
      </c>
      <c r="S29770">
        <v>19.430099999999999</v>
      </c>
    </row>
    <row r="29771" spans="1:19" x14ac:dyDescent="0.25">
      <c r="A29771" t="s">
        <v>31</v>
      </c>
      <c r="B29771">
        <v>176.27940000000001</v>
      </c>
      <c r="C29771" t="s">
        <v>20</v>
      </c>
      <c r="D29771" t="s">
        <v>21</v>
      </c>
      <c r="E29771" t="b">
        <v>0</v>
      </c>
      <c r="F29771" t="b">
        <v>1</v>
      </c>
      <c r="G29771">
        <v>2</v>
      </c>
      <c r="H29771" t="b">
        <v>0</v>
      </c>
      <c r="I29771">
        <v>0</v>
      </c>
      <c r="J29771" t="s">
        <v>45</v>
      </c>
      <c r="K29771">
        <v>10</v>
      </c>
      <c r="L29771">
        <v>93</v>
      </c>
      <c r="M29771">
        <v>1</v>
      </c>
      <c r="N29771">
        <v>5.1050000000000004</v>
      </c>
      <c r="O29771">
        <v>2.5127000000000002</v>
      </c>
      <c r="P29771">
        <v>238.34</v>
      </c>
      <c r="Q29771">
        <v>5.2816999999999998</v>
      </c>
      <c r="R29771">
        <v>644.84180000000003</v>
      </c>
      <c r="S29771">
        <v>14.04</v>
      </c>
    </row>
    <row r="29772" spans="1:19" x14ac:dyDescent="0.25">
      <c r="A29772" t="s">
        <v>31</v>
      </c>
      <c r="B29772">
        <v>184.4622</v>
      </c>
      <c r="C29772" t="s">
        <v>20</v>
      </c>
      <c r="D29772" t="s">
        <v>22</v>
      </c>
      <c r="E29772" t="b">
        <v>0</v>
      </c>
      <c r="F29772" t="b">
        <v>0</v>
      </c>
      <c r="G29772">
        <v>2</v>
      </c>
      <c r="H29772" t="b">
        <v>1</v>
      </c>
      <c r="I29772">
        <v>1</v>
      </c>
      <c r="J29772" t="s">
        <v>45</v>
      </c>
      <c r="K29772">
        <v>10</v>
      </c>
      <c r="L29772">
        <v>95</v>
      </c>
      <c r="M29772">
        <v>1</v>
      </c>
      <c r="N29772">
        <v>1.4365000000000001</v>
      </c>
      <c r="O29772">
        <v>0.28839999999999999</v>
      </c>
      <c r="P29772">
        <v>1263.4336000000001</v>
      </c>
      <c r="Q29772">
        <v>27.997900000000001</v>
      </c>
      <c r="R29772">
        <v>1504.3045999999999</v>
      </c>
      <c r="S29772">
        <v>32.752899999999997</v>
      </c>
    </row>
    <row r="29773" spans="1:19" x14ac:dyDescent="0.25">
      <c r="A29773" t="s">
        <v>31</v>
      </c>
      <c r="B29773">
        <v>253.66470000000001</v>
      </c>
      <c r="C29773" t="s">
        <v>20</v>
      </c>
      <c r="D29773" t="s">
        <v>22</v>
      </c>
      <c r="E29773" t="b">
        <v>0</v>
      </c>
      <c r="F29773" t="b">
        <v>0</v>
      </c>
      <c r="G29773">
        <v>3</v>
      </c>
      <c r="H29773" t="b">
        <v>0</v>
      </c>
      <c r="I29773">
        <v>0</v>
      </c>
      <c r="J29773" t="s">
        <v>46</v>
      </c>
      <c r="K29773">
        <v>10</v>
      </c>
      <c r="L29773">
        <v>95</v>
      </c>
      <c r="M29773">
        <v>1</v>
      </c>
      <c r="N29773">
        <v>2.4306000000000001</v>
      </c>
      <c r="O29773">
        <v>1.0227999999999999</v>
      </c>
      <c r="P29773">
        <v>967.77179999999998</v>
      </c>
      <c r="Q29773">
        <v>21.446000000000002</v>
      </c>
      <c r="R29773">
        <v>2089.2395999999999</v>
      </c>
      <c r="S29773">
        <v>45.488599999999998</v>
      </c>
    </row>
    <row r="29774" spans="1:19" x14ac:dyDescent="0.25">
      <c r="A29774" t="s">
        <v>31</v>
      </c>
      <c r="B29774">
        <v>78.320400000000006</v>
      </c>
      <c r="C29774" t="s">
        <v>20</v>
      </c>
      <c r="D29774" t="s">
        <v>21</v>
      </c>
      <c r="E29774" t="b">
        <v>0</v>
      </c>
      <c r="F29774" t="b">
        <v>1</v>
      </c>
      <c r="G29774">
        <v>2</v>
      </c>
      <c r="H29774" t="b">
        <v>0</v>
      </c>
      <c r="I29774">
        <v>1</v>
      </c>
      <c r="J29774" t="s">
        <v>45</v>
      </c>
      <c r="K29774">
        <v>10</v>
      </c>
      <c r="L29774">
        <v>93</v>
      </c>
      <c r="M29774">
        <v>1</v>
      </c>
      <c r="N29774">
        <v>1.9774</v>
      </c>
      <c r="O29774">
        <v>0.313</v>
      </c>
      <c r="P29774">
        <v>272.17169999999999</v>
      </c>
      <c r="Q29774">
        <v>6.0313999999999997</v>
      </c>
      <c r="R29774">
        <v>712.47370000000001</v>
      </c>
      <c r="S29774">
        <v>15.512600000000001</v>
      </c>
    </row>
    <row r="29775" spans="1:19" x14ac:dyDescent="0.25">
      <c r="A29775" t="s">
        <v>31</v>
      </c>
      <c r="B29775">
        <v>305.33280000000002</v>
      </c>
      <c r="C29775" t="s">
        <v>20</v>
      </c>
      <c r="D29775" t="s">
        <v>22</v>
      </c>
      <c r="E29775" t="b">
        <v>0</v>
      </c>
      <c r="F29775" t="b">
        <v>0</v>
      </c>
      <c r="G29775">
        <v>4</v>
      </c>
      <c r="H29775" t="b">
        <v>0</v>
      </c>
      <c r="I29775">
        <v>0</v>
      </c>
      <c r="J29775" t="s">
        <v>46</v>
      </c>
      <c r="K29775">
        <v>9</v>
      </c>
      <c r="L29775">
        <v>92</v>
      </c>
      <c r="M29775">
        <v>1</v>
      </c>
      <c r="N29775">
        <v>2.5680000000000001</v>
      </c>
      <c r="O29775">
        <v>1.4730000000000001</v>
      </c>
      <c r="P29775">
        <v>839.49519999999995</v>
      </c>
      <c r="Q29775">
        <v>18.603400000000001</v>
      </c>
      <c r="R29775">
        <v>2764.1232</v>
      </c>
      <c r="S29775">
        <v>60.182699999999997</v>
      </c>
    </row>
    <row r="29776" spans="1:19" x14ac:dyDescent="0.25">
      <c r="A29776" t="s">
        <v>31</v>
      </c>
      <c r="B29776">
        <v>474.83229999999998</v>
      </c>
      <c r="C29776" t="s">
        <v>20</v>
      </c>
      <c r="D29776" t="s">
        <v>22</v>
      </c>
      <c r="E29776" t="b">
        <v>0</v>
      </c>
      <c r="F29776" t="b">
        <v>0</v>
      </c>
      <c r="G29776">
        <v>4</v>
      </c>
      <c r="H29776" t="b">
        <v>0</v>
      </c>
      <c r="I29776">
        <v>0</v>
      </c>
      <c r="J29776" t="s">
        <v>46</v>
      </c>
      <c r="K29776">
        <v>9</v>
      </c>
      <c r="L29776">
        <v>95</v>
      </c>
      <c r="M29776">
        <v>1</v>
      </c>
      <c r="N29776">
        <v>1.4529000000000001</v>
      </c>
      <c r="O29776">
        <v>0.64139999999999997</v>
      </c>
      <c r="P29776">
        <v>1055.9711</v>
      </c>
      <c r="Q29776">
        <v>23.400500000000001</v>
      </c>
      <c r="R29776">
        <v>1630.7692</v>
      </c>
      <c r="S29776">
        <v>35.506399999999999</v>
      </c>
    </row>
    <row r="29777" spans="1:19" x14ac:dyDescent="0.25">
      <c r="A29777" t="s">
        <v>31</v>
      </c>
      <c r="B29777">
        <v>234.02610000000001</v>
      </c>
      <c r="C29777" t="s">
        <v>20</v>
      </c>
      <c r="D29777" t="s">
        <v>22</v>
      </c>
      <c r="E29777" t="b">
        <v>0</v>
      </c>
      <c r="F29777" t="b">
        <v>0</v>
      </c>
      <c r="G29777">
        <v>2</v>
      </c>
      <c r="H29777" t="b">
        <v>0</v>
      </c>
      <c r="I29777">
        <v>1</v>
      </c>
      <c r="J29777" t="s">
        <v>45</v>
      </c>
      <c r="K29777">
        <v>9</v>
      </c>
      <c r="L29777">
        <v>94</v>
      </c>
      <c r="M29777">
        <v>0</v>
      </c>
      <c r="N29777">
        <v>2.9916</v>
      </c>
      <c r="O29777">
        <v>1.7999000000000001</v>
      </c>
      <c r="P29777">
        <v>573.27350000000001</v>
      </c>
      <c r="Q29777">
        <v>12.703900000000001</v>
      </c>
      <c r="R29777">
        <v>2989.3820999999998</v>
      </c>
      <c r="S29777">
        <v>65.087299999999999</v>
      </c>
    </row>
    <row r="29778" spans="1:19" x14ac:dyDescent="0.25">
      <c r="A29778" t="s">
        <v>31</v>
      </c>
      <c r="B29778">
        <v>435.78890000000001</v>
      </c>
      <c r="C29778" t="s">
        <v>20</v>
      </c>
      <c r="D29778" t="s">
        <v>22</v>
      </c>
      <c r="E29778" t="b">
        <v>0</v>
      </c>
      <c r="F29778" t="b">
        <v>0</v>
      </c>
      <c r="G29778">
        <v>5</v>
      </c>
      <c r="H29778" t="b">
        <v>0</v>
      </c>
      <c r="I29778">
        <v>0</v>
      </c>
      <c r="J29778" t="s">
        <v>46</v>
      </c>
      <c r="K29778">
        <v>9</v>
      </c>
      <c r="L29778">
        <v>87</v>
      </c>
      <c r="M29778">
        <v>2</v>
      </c>
      <c r="N29778">
        <v>2.1301000000000001</v>
      </c>
      <c r="O29778">
        <v>0.43070000000000003</v>
      </c>
      <c r="P29778">
        <v>621.28549999999996</v>
      </c>
      <c r="Q29778">
        <v>13.767799999999999</v>
      </c>
      <c r="R29778">
        <v>1515.3184000000001</v>
      </c>
      <c r="S29778">
        <v>32.992699999999999</v>
      </c>
    </row>
    <row r="29779" spans="1:19" x14ac:dyDescent="0.25">
      <c r="A29779" t="s">
        <v>31</v>
      </c>
      <c r="B29779">
        <v>124.6113</v>
      </c>
      <c r="C29779" t="s">
        <v>20</v>
      </c>
      <c r="D29779" t="s">
        <v>22</v>
      </c>
      <c r="E29779" t="b">
        <v>0</v>
      </c>
      <c r="F29779" t="b">
        <v>0</v>
      </c>
      <c r="G29779">
        <v>2</v>
      </c>
      <c r="H29779" t="b">
        <v>0</v>
      </c>
      <c r="I29779">
        <v>1</v>
      </c>
      <c r="J29779" t="s">
        <v>45</v>
      </c>
      <c r="K29779">
        <v>10</v>
      </c>
      <c r="L29779">
        <v>100</v>
      </c>
      <c r="M29779">
        <v>1</v>
      </c>
      <c r="N29779">
        <v>6.8810000000000002</v>
      </c>
      <c r="O29779">
        <v>0.4617</v>
      </c>
      <c r="P29779">
        <v>178.2704</v>
      </c>
      <c r="Q29779">
        <v>3.9504999999999999</v>
      </c>
      <c r="R29779">
        <v>439.3562</v>
      </c>
      <c r="S29779">
        <v>9.5660000000000007</v>
      </c>
    </row>
    <row r="29780" spans="1:19" x14ac:dyDescent="0.25">
      <c r="A29780" t="s">
        <v>31</v>
      </c>
      <c r="B29780">
        <v>236.13030000000001</v>
      </c>
      <c r="C29780" t="s">
        <v>20</v>
      </c>
      <c r="D29780" t="s">
        <v>22</v>
      </c>
      <c r="E29780" t="b">
        <v>0</v>
      </c>
      <c r="F29780" t="b">
        <v>0</v>
      </c>
      <c r="G29780">
        <v>4</v>
      </c>
      <c r="H29780" t="b">
        <v>0</v>
      </c>
      <c r="I29780">
        <v>0</v>
      </c>
      <c r="J29780" t="s">
        <v>46</v>
      </c>
      <c r="K29780">
        <v>10</v>
      </c>
      <c r="L29780">
        <v>100</v>
      </c>
      <c r="M29780">
        <v>1</v>
      </c>
      <c r="N29780">
        <v>2.2029999999999998</v>
      </c>
      <c r="O29780">
        <v>0.49469999999999997</v>
      </c>
      <c r="P29780">
        <v>691.70820000000003</v>
      </c>
      <c r="Q29780">
        <v>15.3284</v>
      </c>
      <c r="R29780">
        <v>1625.9058</v>
      </c>
      <c r="S29780">
        <v>35.400500000000001</v>
      </c>
    </row>
    <row r="29781" spans="1:19" x14ac:dyDescent="0.25">
      <c r="A29781" t="s">
        <v>31</v>
      </c>
      <c r="B29781">
        <v>172.77250000000001</v>
      </c>
      <c r="C29781" t="s">
        <v>20</v>
      </c>
      <c r="D29781" t="s">
        <v>21</v>
      </c>
      <c r="E29781" t="b">
        <v>0</v>
      </c>
      <c r="F29781" t="b">
        <v>1</v>
      </c>
      <c r="G29781">
        <v>2</v>
      </c>
      <c r="H29781" t="b">
        <v>1</v>
      </c>
      <c r="I29781">
        <v>1</v>
      </c>
      <c r="J29781" t="s">
        <v>45</v>
      </c>
      <c r="K29781">
        <v>10</v>
      </c>
      <c r="L29781">
        <v>99</v>
      </c>
      <c r="M29781">
        <v>1</v>
      </c>
      <c r="N29781">
        <v>2.7627999999999999</v>
      </c>
      <c r="O29781">
        <v>1.3995</v>
      </c>
      <c r="P29781">
        <v>305.78660000000002</v>
      </c>
      <c r="Q29781">
        <v>6.7763</v>
      </c>
      <c r="R29781">
        <v>756.64</v>
      </c>
      <c r="S29781">
        <v>16.4742</v>
      </c>
    </row>
    <row r="29782" spans="1:19" x14ac:dyDescent="0.25">
      <c r="A29782" t="s">
        <v>31</v>
      </c>
      <c r="B29782">
        <v>265.12049999999999</v>
      </c>
      <c r="C29782" t="s">
        <v>20</v>
      </c>
      <c r="D29782" t="s">
        <v>22</v>
      </c>
      <c r="E29782" t="b">
        <v>0</v>
      </c>
      <c r="F29782" t="b">
        <v>0</v>
      </c>
      <c r="G29782">
        <v>4</v>
      </c>
      <c r="H29782" t="b">
        <v>0</v>
      </c>
      <c r="I29782">
        <v>0</v>
      </c>
      <c r="J29782" t="s">
        <v>45</v>
      </c>
      <c r="K29782">
        <v>10</v>
      </c>
      <c r="L29782">
        <v>100</v>
      </c>
      <c r="M29782">
        <v>1</v>
      </c>
      <c r="N29782">
        <v>3.6294</v>
      </c>
      <c r="O29782">
        <v>1.2922</v>
      </c>
      <c r="P29782">
        <v>289.49740000000003</v>
      </c>
      <c r="Q29782">
        <v>6.4153000000000002</v>
      </c>
      <c r="R29782">
        <v>743.28210000000001</v>
      </c>
      <c r="S29782">
        <v>16.183299999999999</v>
      </c>
    </row>
    <row r="29783" spans="1:19" x14ac:dyDescent="0.25">
      <c r="A29783" t="s">
        <v>31</v>
      </c>
      <c r="B29783">
        <v>190.07320000000001</v>
      </c>
      <c r="C29783" t="s">
        <v>20</v>
      </c>
      <c r="D29783" t="s">
        <v>22</v>
      </c>
      <c r="E29783" t="b">
        <v>0</v>
      </c>
      <c r="F29783" t="b">
        <v>0</v>
      </c>
      <c r="G29783">
        <v>4</v>
      </c>
      <c r="H29783" t="b">
        <v>1</v>
      </c>
      <c r="I29783">
        <v>0</v>
      </c>
      <c r="J29783" t="s">
        <v>45</v>
      </c>
      <c r="K29783">
        <v>10</v>
      </c>
      <c r="L29783">
        <v>98</v>
      </c>
      <c r="M29783">
        <v>1</v>
      </c>
      <c r="N29783">
        <v>1.5233000000000001</v>
      </c>
      <c r="O29783">
        <v>0.374</v>
      </c>
      <c r="P29783">
        <v>1008.9963</v>
      </c>
      <c r="Q29783">
        <v>22.3596</v>
      </c>
      <c r="R29783">
        <v>1361.1894</v>
      </c>
      <c r="S29783">
        <v>29.636900000000001</v>
      </c>
    </row>
    <row r="29784" spans="1:19" x14ac:dyDescent="0.25">
      <c r="A29784" t="s">
        <v>31</v>
      </c>
      <c r="B29784">
        <v>173.00630000000001</v>
      </c>
      <c r="C29784" t="s">
        <v>20</v>
      </c>
      <c r="D29784" t="s">
        <v>22</v>
      </c>
      <c r="E29784" t="b">
        <v>0</v>
      </c>
      <c r="F29784" t="b">
        <v>0</v>
      </c>
      <c r="G29784">
        <v>3</v>
      </c>
      <c r="H29784" t="b">
        <v>1</v>
      </c>
      <c r="I29784">
        <v>0</v>
      </c>
      <c r="J29784" t="s">
        <v>45</v>
      </c>
      <c r="K29784">
        <v>9</v>
      </c>
      <c r="L29784">
        <v>93</v>
      </c>
      <c r="M29784">
        <v>1</v>
      </c>
      <c r="N29784">
        <v>0.87370000000000003</v>
      </c>
      <c r="O29784">
        <v>0.1565</v>
      </c>
      <c r="P29784">
        <v>467.142</v>
      </c>
      <c r="Q29784">
        <v>10.352</v>
      </c>
      <c r="R29784">
        <v>1104.2193</v>
      </c>
      <c r="S29784">
        <v>24.042000000000002</v>
      </c>
    </row>
    <row r="29785" spans="1:19" x14ac:dyDescent="0.25">
      <c r="A29785" t="s">
        <v>31</v>
      </c>
      <c r="B29785">
        <v>308.83969999999999</v>
      </c>
      <c r="C29785" t="s">
        <v>20</v>
      </c>
      <c r="D29785" t="s">
        <v>22</v>
      </c>
      <c r="E29785" t="b">
        <v>0</v>
      </c>
      <c r="F29785" t="b">
        <v>0</v>
      </c>
      <c r="G29785">
        <v>4</v>
      </c>
      <c r="H29785" t="b">
        <v>0</v>
      </c>
      <c r="I29785">
        <v>0</v>
      </c>
      <c r="J29785" t="s">
        <v>46</v>
      </c>
      <c r="K29785">
        <v>8</v>
      </c>
      <c r="L29785">
        <v>76</v>
      </c>
      <c r="M29785">
        <v>1</v>
      </c>
      <c r="N29785">
        <v>2.1945000000000001</v>
      </c>
      <c r="O29785">
        <v>1.2863</v>
      </c>
      <c r="P29785">
        <v>927.29179999999997</v>
      </c>
      <c r="Q29785">
        <v>20.548999999999999</v>
      </c>
      <c r="R29785">
        <v>2007.5476000000001</v>
      </c>
      <c r="S29785">
        <v>43.71</v>
      </c>
    </row>
    <row r="29786" spans="1:19" x14ac:dyDescent="0.25">
      <c r="A29786" t="s">
        <v>31</v>
      </c>
      <c r="B29786">
        <v>236.13030000000001</v>
      </c>
      <c r="C29786" t="s">
        <v>20</v>
      </c>
      <c r="D29786" t="s">
        <v>22</v>
      </c>
      <c r="E29786" t="b">
        <v>0</v>
      </c>
      <c r="F29786" t="b">
        <v>0</v>
      </c>
      <c r="G29786">
        <v>5</v>
      </c>
      <c r="H29786" t="b">
        <v>0</v>
      </c>
      <c r="I29786">
        <v>0</v>
      </c>
      <c r="J29786" t="s">
        <v>45</v>
      </c>
      <c r="K29786">
        <v>9</v>
      </c>
      <c r="L29786">
        <v>96</v>
      </c>
      <c r="M29786">
        <v>2</v>
      </c>
      <c r="N29786">
        <v>0.97550000000000003</v>
      </c>
      <c r="O29786">
        <v>0.89749999999999996</v>
      </c>
      <c r="P29786">
        <v>320.2568</v>
      </c>
      <c r="Q29786">
        <v>7.0970000000000004</v>
      </c>
      <c r="R29786">
        <v>848.72209999999995</v>
      </c>
      <c r="S29786">
        <v>18.479099999999999</v>
      </c>
    </row>
    <row r="29787" spans="1:19" x14ac:dyDescent="0.25">
      <c r="A29787" t="s">
        <v>31</v>
      </c>
      <c r="B29787">
        <v>124.6113</v>
      </c>
      <c r="C29787" t="s">
        <v>20</v>
      </c>
      <c r="D29787" t="s">
        <v>21</v>
      </c>
      <c r="E29787" t="b">
        <v>0</v>
      </c>
      <c r="F29787" t="b">
        <v>1</v>
      </c>
      <c r="G29787">
        <v>2</v>
      </c>
      <c r="H29787" t="b">
        <v>0</v>
      </c>
      <c r="I29787">
        <v>0</v>
      </c>
      <c r="J29787" t="s">
        <v>46</v>
      </c>
      <c r="K29787">
        <v>9</v>
      </c>
      <c r="L29787">
        <v>67</v>
      </c>
      <c r="M29787">
        <v>1</v>
      </c>
      <c r="N29787">
        <v>1.0146999999999999</v>
      </c>
      <c r="O29787">
        <v>0.19389999999999999</v>
      </c>
      <c r="P29787">
        <v>468.96820000000002</v>
      </c>
      <c r="Q29787">
        <v>10.3924</v>
      </c>
      <c r="R29787">
        <v>1133.6527000000001</v>
      </c>
      <c r="S29787">
        <v>24.6828</v>
      </c>
    </row>
    <row r="29788" spans="1:19" x14ac:dyDescent="0.25">
      <c r="A29788" t="s">
        <v>31</v>
      </c>
      <c r="B29788">
        <v>138.4051</v>
      </c>
      <c r="C29788" t="s">
        <v>20</v>
      </c>
      <c r="D29788" t="s">
        <v>21</v>
      </c>
      <c r="E29788" t="b">
        <v>0</v>
      </c>
      <c r="F29788" t="b">
        <v>1</v>
      </c>
      <c r="G29788">
        <v>2</v>
      </c>
      <c r="H29788" t="b">
        <v>0</v>
      </c>
      <c r="I29788">
        <v>0</v>
      </c>
      <c r="J29788" t="s">
        <v>45</v>
      </c>
      <c r="K29788">
        <v>9</v>
      </c>
      <c r="L29788">
        <v>91</v>
      </c>
      <c r="M29788">
        <v>1</v>
      </c>
      <c r="N29788">
        <v>3.3809999999999998</v>
      </c>
      <c r="O29788">
        <v>0.29339999999999999</v>
      </c>
      <c r="P29788">
        <v>363.21859999999998</v>
      </c>
      <c r="Q29788">
        <v>8.0489999999999995</v>
      </c>
      <c r="R29788">
        <v>999.89869999999996</v>
      </c>
      <c r="S29788">
        <v>21.770600000000002</v>
      </c>
    </row>
    <row r="29789" spans="1:19" x14ac:dyDescent="0.25">
      <c r="A29789" t="s">
        <v>31</v>
      </c>
      <c r="B29789">
        <v>161.5505</v>
      </c>
      <c r="C29789" t="s">
        <v>20</v>
      </c>
      <c r="D29789" t="s">
        <v>22</v>
      </c>
      <c r="E29789" t="b">
        <v>0</v>
      </c>
      <c r="F29789" t="b">
        <v>0</v>
      </c>
      <c r="G29789">
        <v>4</v>
      </c>
      <c r="H29789" t="b">
        <v>1</v>
      </c>
      <c r="I29789">
        <v>0</v>
      </c>
      <c r="J29789" t="s">
        <v>45</v>
      </c>
      <c r="K29789">
        <v>10</v>
      </c>
      <c r="L29789">
        <v>95</v>
      </c>
      <c r="M29789">
        <v>2</v>
      </c>
      <c r="N29789">
        <v>4.4497</v>
      </c>
      <c r="O29789">
        <v>0.3911</v>
      </c>
      <c r="P29789">
        <v>240.74250000000001</v>
      </c>
      <c r="Q29789">
        <v>5.3349000000000002</v>
      </c>
      <c r="R29789">
        <v>665.91049999999996</v>
      </c>
      <c r="S29789">
        <v>14.498699999999999</v>
      </c>
    </row>
    <row r="29790" spans="1:19" x14ac:dyDescent="0.25">
      <c r="A29790" t="s">
        <v>31</v>
      </c>
      <c r="B29790">
        <v>162.48570000000001</v>
      </c>
      <c r="C29790" t="s">
        <v>20</v>
      </c>
      <c r="D29790" t="s">
        <v>22</v>
      </c>
      <c r="E29790" t="b">
        <v>0</v>
      </c>
      <c r="F29790" t="b">
        <v>0</v>
      </c>
      <c r="G29790">
        <v>5</v>
      </c>
      <c r="H29790" t="b">
        <v>1</v>
      </c>
      <c r="I29790">
        <v>0</v>
      </c>
      <c r="J29790" t="s">
        <v>45</v>
      </c>
      <c r="K29790">
        <v>10</v>
      </c>
      <c r="L29790">
        <v>96</v>
      </c>
      <c r="M29790">
        <v>2</v>
      </c>
      <c r="N29790">
        <v>4.3465999999999996</v>
      </c>
      <c r="O29790">
        <v>1.6536999999999999</v>
      </c>
      <c r="P29790">
        <v>285.32249999999999</v>
      </c>
      <c r="Q29790">
        <v>6.3228</v>
      </c>
      <c r="R29790">
        <v>765.40229999999997</v>
      </c>
      <c r="S29790">
        <v>16.664999999999999</v>
      </c>
    </row>
    <row r="29791" spans="1:19" x14ac:dyDescent="0.25">
      <c r="A29791" t="s">
        <v>31</v>
      </c>
      <c r="B29791">
        <v>115.49339999999999</v>
      </c>
      <c r="C29791" t="s">
        <v>20</v>
      </c>
      <c r="D29791" t="s">
        <v>21</v>
      </c>
      <c r="E29791" t="b">
        <v>0</v>
      </c>
      <c r="F29791" t="b">
        <v>1</v>
      </c>
      <c r="G29791">
        <v>2</v>
      </c>
      <c r="H29791" t="b">
        <v>1</v>
      </c>
      <c r="I29791">
        <v>0</v>
      </c>
      <c r="J29791" t="s">
        <v>45</v>
      </c>
      <c r="K29791">
        <v>10</v>
      </c>
      <c r="L29791">
        <v>98</v>
      </c>
      <c r="M29791">
        <v>1</v>
      </c>
      <c r="N29791">
        <v>7.6291000000000002</v>
      </c>
      <c r="O29791">
        <v>1.3513999999999999</v>
      </c>
      <c r="P29791">
        <v>118.9843</v>
      </c>
      <c r="Q29791">
        <v>2.6366999999999998</v>
      </c>
      <c r="R29791">
        <v>320.18560000000002</v>
      </c>
      <c r="S29791">
        <v>6.9713000000000003</v>
      </c>
    </row>
    <row r="29792" spans="1:19" x14ac:dyDescent="0.25">
      <c r="A29792" t="s">
        <v>31</v>
      </c>
      <c r="B29792">
        <v>176.27940000000001</v>
      </c>
      <c r="C29792" t="s">
        <v>20</v>
      </c>
      <c r="D29792" t="s">
        <v>22</v>
      </c>
      <c r="E29792" t="b">
        <v>0</v>
      </c>
      <c r="F29792" t="b">
        <v>0</v>
      </c>
      <c r="G29792">
        <v>5</v>
      </c>
      <c r="H29792" t="b">
        <v>0</v>
      </c>
      <c r="I29792">
        <v>1</v>
      </c>
      <c r="J29792" t="s">
        <v>45</v>
      </c>
      <c r="K29792">
        <v>10</v>
      </c>
      <c r="L29792">
        <v>90</v>
      </c>
      <c r="M29792">
        <v>2</v>
      </c>
      <c r="N29792">
        <v>3.5224000000000002</v>
      </c>
      <c r="O29792">
        <v>0.2261</v>
      </c>
      <c r="P29792">
        <v>198.5162</v>
      </c>
      <c r="Q29792">
        <v>4.3992000000000004</v>
      </c>
      <c r="R29792">
        <v>580.1413</v>
      </c>
      <c r="S29792">
        <v>12.6313</v>
      </c>
    </row>
    <row r="29793" spans="1:19" x14ac:dyDescent="0.25">
      <c r="A29793" t="s">
        <v>31</v>
      </c>
      <c r="B29793">
        <v>305.33280000000002</v>
      </c>
      <c r="C29793" t="s">
        <v>20</v>
      </c>
      <c r="D29793" t="s">
        <v>22</v>
      </c>
      <c r="E29793" t="b">
        <v>0</v>
      </c>
      <c r="F29793" t="b">
        <v>0</v>
      </c>
      <c r="G29793">
        <v>5</v>
      </c>
      <c r="H29793" t="b">
        <v>0</v>
      </c>
      <c r="I29793">
        <v>0</v>
      </c>
      <c r="J29793" t="s">
        <v>46</v>
      </c>
      <c r="K29793">
        <v>9</v>
      </c>
      <c r="L29793">
        <v>88</v>
      </c>
      <c r="M29793">
        <v>1</v>
      </c>
      <c r="N29793">
        <v>2.1635</v>
      </c>
      <c r="O29793">
        <v>0.93869999999999998</v>
      </c>
      <c r="P29793">
        <v>1614.8634999999999</v>
      </c>
      <c r="Q29793">
        <v>35.785699999999999</v>
      </c>
      <c r="R29793">
        <v>2374.2462999999998</v>
      </c>
      <c r="S29793">
        <v>51.694000000000003</v>
      </c>
    </row>
    <row r="29794" spans="1:19" x14ac:dyDescent="0.25">
      <c r="A29794" t="s">
        <v>31</v>
      </c>
      <c r="B29794">
        <v>57.746699999999997</v>
      </c>
      <c r="C29794" t="s">
        <v>20</v>
      </c>
      <c r="D29794" t="s">
        <v>21</v>
      </c>
      <c r="E29794" t="b">
        <v>0</v>
      </c>
      <c r="F29794" t="b">
        <v>1</v>
      </c>
      <c r="G29794">
        <v>2</v>
      </c>
      <c r="H29794" t="b">
        <v>0</v>
      </c>
      <c r="I29794">
        <v>0</v>
      </c>
      <c r="J29794" t="s">
        <v>46</v>
      </c>
      <c r="K29794">
        <v>6</v>
      </c>
      <c r="L29794">
        <v>78</v>
      </c>
      <c r="M29794">
        <v>1</v>
      </c>
      <c r="N29794">
        <v>3.9670999999999998</v>
      </c>
      <c r="O29794">
        <v>1.4939</v>
      </c>
      <c r="P29794">
        <v>271.71370000000002</v>
      </c>
      <c r="Q29794">
        <v>6.0212000000000003</v>
      </c>
      <c r="R29794">
        <v>673.15129999999999</v>
      </c>
      <c r="S29794">
        <v>14.6564</v>
      </c>
    </row>
    <row r="29795" spans="1:19" x14ac:dyDescent="0.25">
      <c r="A29795" t="s">
        <v>31</v>
      </c>
      <c r="B29795">
        <v>161.5505</v>
      </c>
      <c r="C29795" t="s">
        <v>20</v>
      </c>
      <c r="D29795" t="s">
        <v>22</v>
      </c>
      <c r="E29795" t="b">
        <v>0</v>
      </c>
      <c r="F29795" t="b">
        <v>0</v>
      </c>
      <c r="G29795">
        <v>2</v>
      </c>
      <c r="H29795" t="b">
        <v>1</v>
      </c>
      <c r="I29795">
        <v>0</v>
      </c>
      <c r="J29795" t="s">
        <v>45</v>
      </c>
      <c r="K29795">
        <v>10</v>
      </c>
      <c r="L29795">
        <v>98</v>
      </c>
      <c r="M29795">
        <v>1</v>
      </c>
      <c r="N29795">
        <v>1.9666999999999999</v>
      </c>
      <c r="O29795">
        <v>0.72260000000000002</v>
      </c>
      <c r="P29795">
        <v>425.86989999999997</v>
      </c>
      <c r="Q29795">
        <v>9.4374000000000002</v>
      </c>
      <c r="R29795">
        <v>863.75369999999998</v>
      </c>
      <c r="S29795">
        <v>18.8063</v>
      </c>
    </row>
    <row r="29796" spans="1:19" x14ac:dyDescent="0.25">
      <c r="A29796" t="s">
        <v>31</v>
      </c>
      <c r="B29796">
        <v>334.32310000000001</v>
      </c>
      <c r="C29796" t="s">
        <v>20</v>
      </c>
      <c r="D29796" t="s">
        <v>22</v>
      </c>
      <c r="E29796" t="b">
        <v>0</v>
      </c>
      <c r="F29796" t="b">
        <v>0</v>
      </c>
      <c r="G29796">
        <v>6</v>
      </c>
      <c r="H29796" t="b">
        <v>0</v>
      </c>
      <c r="I29796">
        <v>0</v>
      </c>
      <c r="J29796" t="s">
        <v>45</v>
      </c>
      <c r="K29796">
        <v>10</v>
      </c>
      <c r="L29796">
        <v>96</v>
      </c>
      <c r="M29796">
        <v>2</v>
      </c>
      <c r="N29796">
        <v>2.3325</v>
      </c>
      <c r="O29796">
        <v>0.37880000000000003</v>
      </c>
      <c r="P29796">
        <v>215.3562</v>
      </c>
      <c r="Q29796">
        <v>4.7723000000000004</v>
      </c>
      <c r="R29796">
        <v>613.06579999999997</v>
      </c>
      <c r="S29796">
        <v>13.3482</v>
      </c>
    </row>
    <row r="29797" spans="1:19" x14ac:dyDescent="0.25">
      <c r="A29797" t="s">
        <v>31</v>
      </c>
      <c r="B29797">
        <v>205.0359</v>
      </c>
      <c r="C29797" t="s">
        <v>20</v>
      </c>
      <c r="D29797" t="s">
        <v>22</v>
      </c>
      <c r="E29797" t="b">
        <v>0</v>
      </c>
      <c r="F29797" t="b">
        <v>0</v>
      </c>
      <c r="G29797">
        <v>4</v>
      </c>
      <c r="H29797" t="b">
        <v>1</v>
      </c>
      <c r="I29797">
        <v>1</v>
      </c>
      <c r="J29797" t="s">
        <v>45</v>
      </c>
      <c r="K29797">
        <v>10</v>
      </c>
      <c r="L29797">
        <v>96</v>
      </c>
      <c r="M29797">
        <v>1</v>
      </c>
      <c r="N29797">
        <v>1.1423000000000001</v>
      </c>
      <c r="O29797">
        <v>1.0931999999999999</v>
      </c>
      <c r="P29797">
        <v>306.64699999999999</v>
      </c>
      <c r="Q29797">
        <v>6.7953999999999999</v>
      </c>
      <c r="R29797">
        <v>856.38760000000002</v>
      </c>
      <c r="S29797">
        <v>18.646000000000001</v>
      </c>
    </row>
    <row r="29798" spans="1:19" x14ac:dyDescent="0.25">
      <c r="A29798" t="s">
        <v>31</v>
      </c>
      <c r="B29798">
        <v>133.72919999999999</v>
      </c>
      <c r="C29798" t="s">
        <v>20</v>
      </c>
      <c r="D29798" t="s">
        <v>21</v>
      </c>
      <c r="E29798" t="b">
        <v>0</v>
      </c>
      <c r="F29798" t="b">
        <v>1</v>
      </c>
      <c r="G29798">
        <v>2</v>
      </c>
      <c r="H29798" t="b">
        <v>1</v>
      </c>
      <c r="I29798">
        <v>1</v>
      </c>
      <c r="J29798" t="s">
        <v>45</v>
      </c>
      <c r="K29798">
        <v>10</v>
      </c>
      <c r="L29798">
        <v>97</v>
      </c>
      <c r="M29798">
        <v>1</v>
      </c>
      <c r="N29798">
        <v>0.7853</v>
      </c>
      <c r="O29798">
        <v>0.22639999999999999</v>
      </c>
      <c r="P29798">
        <v>572.81550000000004</v>
      </c>
      <c r="Q29798">
        <v>12.6937</v>
      </c>
      <c r="R29798">
        <v>1266.6903</v>
      </c>
      <c r="S29798">
        <v>27.5794</v>
      </c>
    </row>
    <row r="29799" spans="1:19" x14ac:dyDescent="0.25">
      <c r="A29799" t="s">
        <v>31</v>
      </c>
      <c r="B29799">
        <v>241.9751</v>
      </c>
      <c r="C29799" t="s">
        <v>20</v>
      </c>
      <c r="D29799" t="s">
        <v>22</v>
      </c>
      <c r="E29799" t="b">
        <v>0</v>
      </c>
      <c r="F29799" t="b">
        <v>0</v>
      </c>
      <c r="G29799">
        <v>5</v>
      </c>
      <c r="H29799" t="b">
        <v>0</v>
      </c>
      <c r="I29799">
        <v>0</v>
      </c>
      <c r="J29799" t="s">
        <v>45</v>
      </c>
      <c r="K29799">
        <v>10</v>
      </c>
      <c r="L29799">
        <v>92</v>
      </c>
      <c r="M29799">
        <v>2</v>
      </c>
      <c r="N29799">
        <v>5.4330999999999996</v>
      </c>
      <c r="O29799">
        <v>0.25459999999999999</v>
      </c>
      <c r="P29799">
        <v>191.1969</v>
      </c>
      <c r="Q29799">
        <v>4.2370000000000001</v>
      </c>
      <c r="R29799">
        <v>553.1037</v>
      </c>
      <c r="S29799">
        <v>12.0426</v>
      </c>
    </row>
    <row r="29800" spans="1:19" x14ac:dyDescent="0.25">
      <c r="A29800" t="s">
        <v>31</v>
      </c>
      <c r="B29800">
        <v>213.21860000000001</v>
      </c>
      <c r="C29800" t="s">
        <v>20</v>
      </c>
      <c r="D29800" t="s">
        <v>21</v>
      </c>
      <c r="E29800" t="b">
        <v>0</v>
      </c>
      <c r="F29800" t="b">
        <v>1</v>
      </c>
      <c r="G29800">
        <v>4</v>
      </c>
      <c r="H29800" t="b">
        <v>0</v>
      </c>
      <c r="I29800">
        <v>1</v>
      </c>
      <c r="J29800" t="s">
        <v>45</v>
      </c>
      <c r="K29800">
        <v>10</v>
      </c>
      <c r="L29800">
        <v>93</v>
      </c>
      <c r="M29800">
        <v>1</v>
      </c>
      <c r="N29800">
        <v>0.95579999999999998</v>
      </c>
      <c r="O29800">
        <v>0.41399999999999998</v>
      </c>
      <c r="P29800">
        <v>578.2364</v>
      </c>
      <c r="Q29800">
        <v>12.813800000000001</v>
      </c>
      <c r="R29800">
        <v>1338.1492000000001</v>
      </c>
      <c r="S29800">
        <v>29.135300000000001</v>
      </c>
    </row>
    <row r="29801" spans="1:19" x14ac:dyDescent="0.25">
      <c r="A29801" t="s">
        <v>31</v>
      </c>
      <c r="B29801">
        <v>136.06710000000001</v>
      </c>
      <c r="C29801" t="s">
        <v>20</v>
      </c>
      <c r="D29801" t="s">
        <v>22</v>
      </c>
      <c r="E29801" t="b">
        <v>0</v>
      </c>
      <c r="F29801" t="b">
        <v>0</v>
      </c>
      <c r="G29801">
        <v>6</v>
      </c>
      <c r="H29801" t="b">
        <v>0</v>
      </c>
      <c r="I29801">
        <v>0</v>
      </c>
      <c r="J29801" t="s">
        <v>46</v>
      </c>
      <c r="K29801">
        <v>8</v>
      </c>
      <c r="L29801">
        <v>80</v>
      </c>
      <c r="M29801">
        <v>2</v>
      </c>
      <c r="N29801">
        <v>1.6225000000000001</v>
      </c>
      <c r="O29801">
        <v>0.88680000000000003</v>
      </c>
      <c r="P29801">
        <v>256.97219999999999</v>
      </c>
      <c r="Q29801">
        <v>5.6946000000000003</v>
      </c>
      <c r="R29801">
        <v>681.37779999999998</v>
      </c>
      <c r="S29801">
        <v>14.8355</v>
      </c>
    </row>
    <row r="29802" spans="1:19" x14ac:dyDescent="0.25">
      <c r="A29802" t="s">
        <v>31</v>
      </c>
      <c r="B29802">
        <v>88.841099999999997</v>
      </c>
      <c r="C29802" t="s">
        <v>20</v>
      </c>
      <c r="D29802" t="s">
        <v>21</v>
      </c>
      <c r="E29802" t="b">
        <v>0</v>
      </c>
      <c r="F29802" t="b">
        <v>1</v>
      </c>
      <c r="G29802">
        <v>2</v>
      </c>
      <c r="H29802" t="b">
        <v>0</v>
      </c>
      <c r="I29802">
        <v>1</v>
      </c>
      <c r="J29802" t="s">
        <v>45</v>
      </c>
      <c r="K29802">
        <v>8</v>
      </c>
      <c r="L29802">
        <v>89</v>
      </c>
      <c r="M29802">
        <v>1</v>
      </c>
      <c r="N29802">
        <v>2.4843999999999999</v>
      </c>
      <c r="O29802">
        <v>0.24560000000000001</v>
      </c>
      <c r="P29802">
        <v>282.101</v>
      </c>
      <c r="Q29802">
        <v>6.2514000000000003</v>
      </c>
      <c r="R29802">
        <v>728.93449999999996</v>
      </c>
      <c r="S29802">
        <v>15.871</v>
      </c>
    </row>
    <row r="29803" spans="1:19" x14ac:dyDescent="0.25">
      <c r="A29803" t="s">
        <v>31</v>
      </c>
      <c r="B29803">
        <v>246.65090000000001</v>
      </c>
      <c r="C29803" t="s">
        <v>20</v>
      </c>
      <c r="D29803" t="s">
        <v>22</v>
      </c>
      <c r="E29803" t="b">
        <v>0</v>
      </c>
      <c r="F29803" t="b">
        <v>0</v>
      </c>
      <c r="G29803">
        <v>4</v>
      </c>
      <c r="H29803" t="b">
        <v>0</v>
      </c>
      <c r="I29803">
        <v>0</v>
      </c>
      <c r="J29803" t="s">
        <v>46</v>
      </c>
      <c r="K29803">
        <v>9</v>
      </c>
      <c r="L29803">
        <v>82</v>
      </c>
      <c r="M29803">
        <v>1</v>
      </c>
      <c r="N29803">
        <v>0.73660000000000003</v>
      </c>
      <c r="O29803">
        <v>0.18149999999999999</v>
      </c>
      <c r="P29803">
        <v>664.36009999999999</v>
      </c>
      <c r="Q29803">
        <v>14.7224</v>
      </c>
      <c r="R29803">
        <v>1521.4239</v>
      </c>
      <c r="S29803">
        <v>33.125700000000002</v>
      </c>
    </row>
    <row r="29804" spans="1:19" x14ac:dyDescent="0.25">
      <c r="A29804" t="s">
        <v>31</v>
      </c>
      <c r="B29804">
        <v>251.32679999999999</v>
      </c>
      <c r="C29804" t="s">
        <v>20</v>
      </c>
      <c r="D29804" t="s">
        <v>22</v>
      </c>
      <c r="E29804" t="b">
        <v>0</v>
      </c>
      <c r="F29804" t="b">
        <v>0</v>
      </c>
      <c r="G29804">
        <v>2</v>
      </c>
      <c r="H29804" t="b">
        <v>0</v>
      </c>
      <c r="I29804">
        <v>0</v>
      </c>
      <c r="J29804" t="s">
        <v>46</v>
      </c>
      <c r="K29804">
        <v>10</v>
      </c>
      <c r="L29804">
        <v>93</v>
      </c>
      <c r="M29804">
        <v>1</v>
      </c>
      <c r="N29804">
        <v>1.3932</v>
      </c>
      <c r="O29804">
        <v>0.36409999999999998</v>
      </c>
      <c r="P29804">
        <v>995.06399999999996</v>
      </c>
      <c r="Q29804">
        <v>22.050799999999999</v>
      </c>
      <c r="R29804">
        <v>1562.7384999999999</v>
      </c>
      <c r="S29804">
        <v>34.025199999999998</v>
      </c>
    </row>
    <row r="29805" spans="1:19" x14ac:dyDescent="0.25">
      <c r="A29805" t="s">
        <v>31</v>
      </c>
      <c r="B29805">
        <v>305.56659999999999</v>
      </c>
      <c r="C29805" t="s">
        <v>20</v>
      </c>
      <c r="D29805" t="s">
        <v>22</v>
      </c>
      <c r="E29805" t="b">
        <v>0</v>
      </c>
      <c r="F29805" t="b">
        <v>0</v>
      </c>
      <c r="G29805">
        <v>4</v>
      </c>
      <c r="H29805" t="b">
        <v>1</v>
      </c>
      <c r="I29805">
        <v>0</v>
      </c>
      <c r="J29805" t="s">
        <v>46</v>
      </c>
      <c r="K29805">
        <v>10</v>
      </c>
      <c r="L29805">
        <v>96</v>
      </c>
      <c r="M29805">
        <v>1</v>
      </c>
      <c r="N29805">
        <v>1.3595999999999999</v>
      </c>
      <c r="O29805">
        <v>0.57520000000000004</v>
      </c>
      <c r="P29805">
        <v>546.60069999999996</v>
      </c>
      <c r="Q29805">
        <v>12.1128</v>
      </c>
      <c r="R29805">
        <v>1389.5451</v>
      </c>
      <c r="S29805">
        <v>30.254300000000001</v>
      </c>
    </row>
    <row r="29806" spans="1:19" x14ac:dyDescent="0.25">
      <c r="A29806" t="s">
        <v>31</v>
      </c>
      <c r="B29806">
        <v>381.31529999999998</v>
      </c>
      <c r="C29806" t="s">
        <v>20</v>
      </c>
      <c r="D29806" t="s">
        <v>22</v>
      </c>
      <c r="E29806" t="b">
        <v>0</v>
      </c>
      <c r="F29806" t="b">
        <v>0</v>
      </c>
      <c r="G29806">
        <v>5</v>
      </c>
      <c r="H29806" t="b">
        <v>0</v>
      </c>
      <c r="I29806">
        <v>0</v>
      </c>
      <c r="J29806" t="s">
        <v>46</v>
      </c>
      <c r="K29806">
        <v>9</v>
      </c>
      <c r="L29806">
        <v>96</v>
      </c>
      <c r="M29806">
        <v>2</v>
      </c>
      <c r="N29806">
        <v>2.6572</v>
      </c>
      <c r="O29806">
        <v>1.6769000000000001</v>
      </c>
      <c r="P29806">
        <v>721.29600000000005</v>
      </c>
      <c r="Q29806">
        <v>15.9841</v>
      </c>
      <c r="R29806">
        <v>2019.2563</v>
      </c>
      <c r="S29806">
        <v>43.9649</v>
      </c>
    </row>
    <row r="29807" spans="1:19" x14ac:dyDescent="0.25">
      <c r="A29807" t="s">
        <v>31</v>
      </c>
      <c r="B29807">
        <v>191.24209999999999</v>
      </c>
      <c r="C29807" t="s">
        <v>20</v>
      </c>
      <c r="D29807" t="s">
        <v>21</v>
      </c>
      <c r="E29807" t="b">
        <v>0</v>
      </c>
      <c r="F29807" t="b">
        <v>1</v>
      </c>
      <c r="G29807">
        <v>2</v>
      </c>
      <c r="H29807" t="b">
        <v>1</v>
      </c>
      <c r="I29807">
        <v>1</v>
      </c>
      <c r="J29807" t="s">
        <v>45</v>
      </c>
      <c r="K29807">
        <v>10</v>
      </c>
      <c r="L29807">
        <v>97</v>
      </c>
      <c r="M29807">
        <v>1</v>
      </c>
      <c r="N29807">
        <v>2.9369999999999998</v>
      </c>
      <c r="O29807">
        <v>0.75339999999999996</v>
      </c>
      <c r="P29807">
        <v>190.89529999999999</v>
      </c>
      <c r="Q29807">
        <v>4.2302999999999997</v>
      </c>
      <c r="R29807">
        <v>528.50699999999995</v>
      </c>
      <c r="S29807">
        <v>11.507099999999999</v>
      </c>
    </row>
    <row r="29808" spans="1:19" x14ac:dyDescent="0.25">
      <c r="A29808" t="s">
        <v>31</v>
      </c>
      <c r="B29808">
        <v>276.5763</v>
      </c>
      <c r="C29808" t="s">
        <v>20</v>
      </c>
      <c r="D29808" t="s">
        <v>21</v>
      </c>
      <c r="E29808" t="b">
        <v>0</v>
      </c>
      <c r="F29808" t="b">
        <v>1</v>
      </c>
      <c r="G29808">
        <v>4</v>
      </c>
      <c r="H29808" t="b">
        <v>0</v>
      </c>
      <c r="I29808">
        <v>1</v>
      </c>
      <c r="J29808" t="s">
        <v>45</v>
      </c>
      <c r="K29808">
        <v>7</v>
      </c>
      <c r="L29808">
        <v>80</v>
      </c>
      <c r="M29808">
        <v>1</v>
      </c>
      <c r="N29808">
        <v>1.2364999999999999</v>
      </c>
      <c r="O29808">
        <v>0.69130000000000003</v>
      </c>
      <c r="P29808">
        <v>364.38650000000001</v>
      </c>
      <c r="Q29808">
        <v>8.0748999999999995</v>
      </c>
      <c r="R29808">
        <v>1017.1849999999999</v>
      </c>
      <c r="S29808">
        <v>22.146999999999998</v>
      </c>
    </row>
    <row r="29809" spans="1:19" x14ac:dyDescent="0.25">
      <c r="A29809" t="s">
        <v>31</v>
      </c>
      <c r="B29809">
        <v>150.7961</v>
      </c>
      <c r="C29809" t="s">
        <v>20</v>
      </c>
      <c r="D29809" t="s">
        <v>22</v>
      </c>
      <c r="E29809" t="b">
        <v>0</v>
      </c>
      <c r="F29809" t="b">
        <v>0</v>
      </c>
      <c r="G29809">
        <v>3</v>
      </c>
      <c r="H29809" t="b">
        <v>1</v>
      </c>
      <c r="I29809">
        <v>0</v>
      </c>
      <c r="J29809" t="s">
        <v>46</v>
      </c>
      <c r="K29809">
        <v>10</v>
      </c>
      <c r="L29809">
        <v>94</v>
      </c>
      <c r="M29809">
        <v>1</v>
      </c>
      <c r="N29809">
        <v>1.3631</v>
      </c>
      <c r="O29809">
        <v>0.3553</v>
      </c>
      <c r="P29809">
        <v>279.75299999999999</v>
      </c>
      <c r="Q29809">
        <v>6.1993999999999998</v>
      </c>
      <c r="R29809">
        <v>773.63490000000002</v>
      </c>
      <c r="S29809">
        <v>16.844200000000001</v>
      </c>
    </row>
    <row r="29810" spans="1:19" x14ac:dyDescent="0.25">
      <c r="A29810" t="s">
        <v>31</v>
      </c>
      <c r="B29810">
        <v>92.114199999999997</v>
      </c>
      <c r="C29810" t="s">
        <v>20</v>
      </c>
      <c r="D29810" t="s">
        <v>21</v>
      </c>
      <c r="E29810" t="b">
        <v>0</v>
      </c>
      <c r="F29810" t="b">
        <v>1</v>
      </c>
      <c r="G29810">
        <v>2</v>
      </c>
      <c r="H29810" t="b">
        <v>0</v>
      </c>
      <c r="I29810">
        <v>0</v>
      </c>
      <c r="J29810" t="s">
        <v>46</v>
      </c>
      <c r="K29810">
        <v>10</v>
      </c>
      <c r="L29810">
        <v>86</v>
      </c>
      <c r="M29810">
        <v>1</v>
      </c>
      <c r="N29810">
        <v>6.5082000000000004</v>
      </c>
      <c r="O29810">
        <v>3.0871</v>
      </c>
      <c r="P29810">
        <v>170.88650000000001</v>
      </c>
      <c r="Q29810">
        <v>3.7869000000000002</v>
      </c>
      <c r="R29810">
        <v>465.87610000000001</v>
      </c>
      <c r="S29810">
        <v>10.1434</v>
      </c>
    </row>
    <row r="29811" spans="1:19" x14ac:dyDescent="0.25">
      <c r="A29811" t="s">
        <v>31</v>
      </c>
      <c r="B29811">
        <v>149.86089999999999</v>
      </c>
      <c r="C29811" t="s">
        <v>20</v>
      </c>
      <c r="D29811" t="s">
        <v>21</v>
      </c>
      <c r="E29811" t="b">
        <v>0</v>
      </c>
      <c r="F29811" t="b">
        <v>1</v>
      </c>
      <c r="G29811">
        <v>4</v>
      </c>
      <c r="H29811" t="b">
        <v>0</v>
      </c>
      <c r="I29811">
        <v>1</v>
      </c>
      <c r="J29811" t="s">
        <v>45</v>
      </c>
      <c r="K29811">
        <v>10</v>
      </c>
      <c r="L29811">
        <v>93</v>
      </c>
      <c r="M29811">
        <v>2</v>
      </c>
      <c r="N29811">
        <v>2.5348000000000002</v>
      </c>
      <c r="O29811">
        <v>0.58340000000000003</v>
      </c>
      <c r="P29811">
        <v>556.23159999999996</v>
      </c>
      <c r="Q29811">
        <v>12.3262</v>
      </c>
      <c r="R29811">
        <v>1149.6931999999999</v>
      </c>
      <c r="S29811">
        <v>25.0321</v>
      </c>
    </row>
    <row r="29812" spans="1:19" x14ac:dyDescent="0.25">
      <c r="A29812" t="s">
        <v>31</v>
      </c>
      <c r="B29812">
        <v>94.452100000000002</v>
      </c>
      <c r="C29812" t="s">
        <v>20</v>
      </c>
      <c r="D29812" t="s">
        <v>21</v>
      </c>
      <c r="E29812" t="b">
        <v>0</v>
      </c>
      <c r="F29812" t="b">
        <v>1</v>
      </c>
      <c r="G29812">
        <v>2</v>
      </c>
      <c r="H29812" t="b">
        <v>0</v>
      </c>
      <c r="I29812">
        <v>1</v>
      </c>
      <c r="J29812" t="s">
        <v>45</v>
      </c>
      <c r="K29812">
        <v>10</v>
      </c>
      <c r="L29812">
        <v>91</v>
      </c>
      <c r="M29812">
        <v>1</v>
      </c>
      <c r="N29812">
        <v>2.2641</v>
      </c>
      <c r="O29812">
        <v>0.24629999999999999</v>
      </c>
      <c r="P29812">
        <v>222.03550000000001</v>
      </c>
      <c r="Q29812">
        <v>4.9203000000000001</v>
      </c>
      <c r="R29812">
        <v>692.09400000000005</v>
      </c>
      <c r="S29812">
        <v>15.0688</v>
      </c>
    </row>
    <row r="29813" spans="1:19" x14ac:dyDescent="0.25">
      <c r="A29813" t="s">
        <v>31</v>
      </c>
      <c r="B29813">
        <v>144.01609999999999</v>
      </c>
      <c r="C29813" t="s">
        <v>20</v>
      </c>
      <c r="D29813" t="s">
        <v>22</v>
      </c>
      <c r="E29813" t="b">
        <v>0</v>
      </c>
      <c r="F29813" t="b">
        <v>0</v>
      </c>
      <c r="G29813">
        <v>4</v>
      </c>
      <c r="H29813" t="b">
        <v>1</v>
      </c>
      <c r="I29813">
        <v>0</v>
      </c>
      <c r="J29813" t="s">
        <v>45</v>
      </c>
      <c r="K29813">
        <v>9</v>
      </c>
      <c r="L29813">
        <v>98</v>
      </c>
      <c r="M29813">
        <v>1</v>
      </c>
      <c r="N29813">
        <v>3.9866999999999999</v>
      </c>
      <c r="O29813">
        <v>0.30640000000000001</v>
      </c>
      <c r="P29813">
        <v>416.44290000000001</v>
      </c>
      <c r="Q29813">
        <v>9.2285000000000004</v>
      </c>
      <c r="R29813">
        <v>1110.8829000000001</v>
      </c>
      <c r="S29813">
        <v>24.187000000000001</v>
      </c>
    </row>
    <row r="29814" spans="1:19" x14ac:dyDescent="0.25">
      <c r="A29814" t="s">
        <v>31</v>
      </c>
      <c r="B29814">
        <v>151.965</v>
      </c>
      <c r="C29814" t="s">
        <v>20</v>
      </c>
      <c r="D29814" t="s">
        <v>22</v>
      </c>
      <c r="E29814" t="b">
        <v>0</v>
      </c>
      <c r="F29814" t="b">
        <v>0</v>
      </c>
      <c r="G29814">
        <v>4</v>
      </c>
      <c r="H29814" t="b">
        <v>0</v>
      </c>
      <c r="I29814">
        <v>0</v>
      </c>
      <c r="J29814" t="s">
        <v>46</v>
      </c>
      <c r="K29814">
        <v>9</v>
      </c>
      <c r="L29814">
        <v>87</v>
      </c>
      <c r="M29814">
        <v>1</v>
      </c>
      <c r="N29814">
        <v>4.2346000000000004</v>
      </c>
      <c r="O29814">
        <v>2.3616999999999999</v>
      </c>
      <c r="P29814">
        <v>214.51349999999999</v>
      </c>
      <c r="Q29814">
        <v>4.7537000000000003</v>
      </c>
      <c r="R29814">
        <v>541.89739999999995</v>
      </c>
      <c r="S29814">
        <v>11.7986</v>
      </c>
    </row>
    <row r="29815" spans="1:19" x14ac:dyDescent="0.25">
      <c r="A29815" t="s">
        <v>31</v>
      </c>
      <c r="B29815">
        <v>125.7803</v>
      </c>
      <c r="C29815" t="s">
        <v>20</v>
      </c>
      <c r="D29815" t="s">
        <v>21</v>
      </c>
      <c r="E29815" t="b">
        <v>0</v>
      </c>
      <c r="F29815" t="b">
        <v>1</v>
      </c>
      <c r="G29815">
        <v>2</v>
      </c>
      <c r="H29815" t="b">
        <v>0</v>
      </c>
      <c r="I29815">
        <v>1</v>
      </c>
      <c r="J29815" t="s">
        <v>45</v>
      </c>
      <c r="K29815">
        <v>9</v>
      </c>
      <c r="L29815">
        <v>89</v>
      </c>
      <c r="M29815">
        <v>1</v>
      </c>
      <c r="N29815">
        <v>4.5346000000000002</v>
      </c>
      <c r="O29815">
        <v>2.3969999999999998</v>
      </c>
      <c r="P29815">
        <v>292.30430000000001</v>
      </c>
      <c r="Q29815">
        <v>6.4775</v>
      </c>
      <c r="R29815">
        <v>758.03099999999995</v>
      </c>
      <c r="S29815">
        <v>16.5045</v>
      </c>
    </row>
    <row r="29816" spans="1:19" x14ac:dyDescent="0.25">
      <c r="A29816" t="s">
        <v>31</v>
      </c>
      <c r="B29816">
        <v>137.23609999999999</v>
      </c>
      <c r="C29816" t="s">
        <v>20</v>
      </c>
      <c r="D29816" t="s">
        <v>21</v>
      </c>
      <c r="E29816" t="b">
        <v>0</v>
      </c>
      <c r="F29816" t="b">
        <v>1</v>
      </c>
      <c r="G29816">
        <v>2</v>
      </c>
      <c r="H29816" t="b">
        <v>0</v>
      </c>
      <c r="I29816">
        <v>1</v>
      </c>
      <c r="J29816" t="s">
        <v>45</v>
      </c>
      <c r="K29816">
        <v>9</v>
      </c>
      <c r="L29816">
        <v>94</v>
      </c>
      <c r="M29816">
        <v>1</v>
      </c>
      <c r="N29816">
        <v>4.4421999999999997</v>
      </c>
      <c r="O29816">
        <v>2.2334000000000001</v>
      </c>
      <c r="P29816">
        <v>296.92540000000002</v>
      </c>
      <c r="Q29816">
        <v>6.5799000000000003</v>
      </c>
      <c r="R29816">
        <v>776.27679999999998</v>
      </c>
      <c r="S29816">
        <v>16.901700000000002</v>
      </c>
    </row>
    <row r="29817" spans="1:19" x14ac:dyDescent="0.25">
      <c r="A29817" t="s">
        <v>31</v>
      </c>
      <c r="B29817">
        <v>403.5256</v>
      </c>
      <c r="C29817" t="s">
        <v>20</v>
      </c>
      <c r="D29817" t="s">
        <v>22</v>
      </c>
      <c r="E29817" t="b">
        <v>0</v>
      </c>
      <c r="F29817" t="b">
        <v>0</v>
      </c>
      <c r="G29817">
        <v>6</v>
      </c>
      <c r="H29817" t="b">
        <v>1</v>
      </c>
      <c r="I29817">
        <v>1</v>
      </c>
      <c r="J29817" t="s">
        <v>45</v>
      </c>
      <c r="K29817">
        <v>10</v>
      </c>
      <c r="L29817">
        <v>100</v>
      </c>
      <c r="M29817">
        <v>2</v>
      </c>
      <c r="N29817">
        <v>2.4468000000000001</v>
      </c>
      <c r="O29817">
        <v>0.42470000000000002</v>
      </c>
      <c r="P29817">
        <v>226.52709999999999</v>
      </c>
      <c r="Q29817">
        <v>5.0198999999999998</v>
      </c>
      <c r="R29817">
        <v>625.10509999999999</v>
      </c>
      <c r="S29817">
        <v>13.610300000000001</v>
      </c>
    </row>
    <row r="29818" spans="1:19" x14ac:dyDescent="0.25">
      <c r="A29818" t="s">
        <v>31</v>
      </c>
      <c r="B29818">
        <v>132.79409999999999</v>
      </c>
      <c r="C29818" t="s">
        <v>20</v>
      </c>
      <c r="D29818" t="s">
        <v>21</v>
      </c>
      <c r="E29818" t="b">
        <v>0</v>
      </c>
      <c r="F29818" t="b">
        <v>1</v>
      </c>
      <c r="G29818">
        <v>3</v>
      </c>
      <c r="H29818" t="b">
        <v>0</v>
      </c>
      <c r="I29818">
        <v>0</v>
      </c>
      <c r="J29818" t="s">
        <v>45</v>
      </c>
      <c r="K29818">
        <v>10</v>
      </c>
      <c r="L29818">
        <v>90</v>
      </c>
      <c r="M29818">
        <v>3</v>
      </c>
      <c r="N29818">
        <v>4.1399999999999997</v>
      </c>
      <c r="O29818">
        <v>0.62450000000000006</v>
      </c>
      <c r="P29818">
        <v>164.99199999999999</v>
      </c>
      <c r="Q29818">
        <v>3.6562999999999999</v>
      </c>
      <c r="R29818">
        <v>468.56209999999999</v>
      </c>
      <c r="S29818">
        <v>10.2019</v>
      </c>
    </row>
    <row r="29819" spans="1:19" x14ac:dyDescent="0.25">
      <c r="A29819" t="s">
        <v>31</v>
      </c>
      <c r="B29819">
        <v>167.16149999999999</v>
      </c>
      <c r="C29819" t="s">
        <v>20</v>
      </c>
      <c r="D29819" t="s">
        <v>21</v>
      </c>
      <c r="E29819" t="b">
        <v>0</v>
      </c>
      <c r="F29819" t="b">
        <v>1</v>
      </c>
      <c r="G29819">
        <v>2</v>
      </c>
      <c r="H29819" t="b">
        <v>1</v>
      </c>
      <c r="I29819">
        <v>1</v>
      </c>
      <c r="J29819" t="s">
        <v>45</v>
      </c>
      <c r="K29819">
        <v>10</v>
      </c>
      <c r="L29819">
        <v>100</v>
      </c>
      <c r="M29819">
        <v>1</v>
      </c>
      <c r="N29819">
        <v>2.7806999999999999</v>
      </c>
      <c r="O29819">
        <v>1.5889</v>
      </c>
      <c r="P29819">
        <v>291.77890000000002</v>
      </c>
      <c r="Q29819">
        <v>6.4659000000000004</v>
      </c>
      <c r="R29819">
        <v>716.96550000000002</v>
      </c>
      <c r="S29819">
        <v>15.6104</v>
      </c>
    </row>
    <row r="29820" spans="1:19" x14ac:dyDescent="0.25">
      <c r="A29820" t="s">
        <v>31</v>
      </c>
      <c r="B29820">
        <v>368.92430000000002</v>
      </c>
      <c r="C29820" t="s">
        <v>20</v>
      </c>
      <c r="D29820" t="s">
        <v>22</v>
      </c>
      <c r="E29820" t="b">
        <v>0</v>
      </c>
      <c r="F29820" t="b">
        <v>0</v>
      </c>
      <c r="G29820">
        <v>4</v>
      </c>
      <c r="H29820" t="b">
        <v>0</v>
      </c>
      <c r="I29820">
        <v>0</v>
      </c>
      <c r="J29820" t="s">
        <v>45</v>
      </c>
      <c r="K29820">
        <v>10</v>
      </c>
      <c r="L29820">
        <v>98</v>
      </c>
      <c r="M29820">
        <v>1</v>
      </c>
      <c r="N29820">
        <v>2.1278000000000001</v>
      </c>
      <c r="O29820">
        <v>0.42249999999999999</v>
      </c>
      <c r="P29820">
        <v>750.12879999999996</v>
      </c>
      <c r="Q29820">
        <v>16.623000000000001</v>
      </c>
      <c r="R29820">
        <v>1662.2552000000001</v>
      </c>
      <c r="S29820">
        <v>36.192</v>
      </c>
    </row>
    <row r="29821" spans="1:19" x14ac:dyDescent="0.25">
      <c r="A29821" t="s">
        <v>31</v>
      </c>
      <c r="B29821">
        <v>119.9355</v>
      </c>
      <c r="C29821" t="s">
        <v>20</v>
      </c>
      <c r="D29821" t="s">
        <v>21</v>
      </c>
      <c r="E29821" t="b">
        <v>0</v>
      </c>
      <c r="F29821" t="b">
        <v>1</v>
      </c>
      <c r="G29821">
        <v>2</v>
      </c>
      <c r="H29821" t="b">
        <v>0</v>
      </c>
      <c r="I29821">
        <v>0</v>
      </c>
      <c r="J29821" t="s">
        <v>45</v>
      </c>
      <c r="K29821">
        <v>10</v>
      </c>
      <c r="L29821">
        <v>99</v>
      </c>
      <c r="M29821">
        <v>1</v>
      </c>
      <c r="N29821">
        <v>4.4981999999999998</v>
      </c>
      <c r="O29821">
        <v>1.8597999999999999</v>
      </c>
      <c r="P29821">
        <v>242.1129</v>
      </c>
      <c r="Q29821">
        <v>5.3653000000000004</v>
      </c>
      <c r="R29821">
        <v>639.86479999999995</v>
      </c>
      <c r="S29821">
        <v>13.931699999999999</v>
      </c>
    </row>
    <row r="29822" spans="1:19" x14ac:dyDescent="0.25">
      <c r="A29822" t="s">
        <v>31</v>
      </c>
      <c r="B29822">
        <v>345.77890000000002</v>
      </c>
      <c r="C29822" t="s">
        <v>20</v>
      </c>
      <c r="D29822" t="s">
        <v>22</v>
      </c>
      <c r="E29822" t="b">
        <v>0</v>
      </c>
      <c r="F29822" t="b">
        <v>0</v>
      </c>
      <c r="G29822">
        <v>5</v>
      </c>
      <c r="H29822" t="b">
        <v>0</v>
      </c>
      <c r="I29822">
        <v>1</v>
      </c>
      <c r="J29822" t="s">
        <v>45</v>
      </c>
      <c r="K29822">
        <v>10</v>
      </c>
      <c r="L29822">
        <v>93</v>
      </c>
      <c r="M29822">
        <v>2</v>
      </c>
      <c r="N29822">
        <v>3.5808</v>
      </c>
      <c r="O29822">
        <v>1.9999</v>
      </c>
      <c r="P29822">
        <v>212.88319999999999</v>
      </c>
      <c r="Q29822">
        <v>4.7175000000000002</v>
      </c>
      <c r="R29822">
        <v>540.14670000000001</v>
      </c>
      <c r="S29822">
        <v>11.7605</v>
      </c>
    </row>
    <row r="29823" spans="1:19" x14ac:dyDescent="0.25">
      <c r="A29823" t="s">
        <v>31</v>
      </c>
      <c r="B29823">
        <v>170.66839999999999</v>
      </c>
      <c r="C29823" t="s">
        <v>20</v>
      </c>
      <c r="D29823" t="s">
        <v>21</v>
      </c>
      <c r="E29823" t="b">
        <v>0</v>
      </c>
      <c r="F29823" t="b">
        <v>1</v>
      </c>
      <c r="G29823">
        <v>2</v>
      </c>
      <c r="H29823" t="b">
        <v>0</v>
      </c>
      <c r="I29823">
        <v>0</v>
      </c>
      <c r="J29823" t="s">
        <v>45</v>
      </c>
      <c r="K29823">
        <v>8</v>
      </c>
      <c r="L29823">
        <v>86</v>
      </c>
      <c r="M29823">
        <v>2</v>
      </c>
      <c r="N29823">
        <v>2.4908999999999999</v>
      </c>
      <c r="O29823">
        <v>0.47960000000000003</v>
      </c>
      <c r="P29823">
        <v>242.48920000000001</v>
      </c>
      <c r="Q29823">
        <v>5.3735999999999997</v>
      </c>
      <c r="R29823">
        <v>706.04020000000003</v>
      </c>
      <c r="S29823">
        <v>15.3725</v>
      </c>
    </row>
    <row r="29824" spans="1:19" x14ac:dyDescent="0.25">
      <c r="A29824" t="s">
        <v>31</v>
      </c>
      <c r="B29824">
        <v>161.5505</v>
      </c>
      <c r="C29824" t="s">
        <v>20</v>
      </c>
      <c r="D29824" t="s">
        <v>21</v>
      </c>
      <c r="E29824" t="b">
        <v>0</v>
      </c>
      <c r="F29824" t="b">
        <v>1</v>
      </c>
      <c r="G29824">
        <v>2</v>
      </c>
      <c r="H29824" t="b">
        <v>0</v>
      </c>
      <c r="I29824">
        <v>1</v>
      </c>
      <c r="J29824" t="s">
        <v>45</v>
      </c>
      <c r="K29824">
        <v>10</v>
      </c>
      <c r="L29824">
        <v>99</v>
      </c>
      <c r="M29824">
        <v>1</v>
      </c>
      <c r="N29824">
        <v>1.8939999999999999</v>
      </c>
      <c r="O29824">
        <v>0.28799999999999998</v>
      </c>
      <c r="P29824">
        <v>320.12099999999998</v>
      </c>
      <c r="Q29824">
        <v>7.0938999999999997</v>
      </c>
      <c r="R29824">
        <v>797.23429999999996</v>
      </c>
      <c r="S29824">
        <v>17.358000000000001</v>
      </c>
    </row>
    <row r="29825" spans="1:19" x14ac:dyDescent="0.25">
      <c r="A29825" t="s">
        <v>31</v>
      </c>
      <c r="B29825">
        <v>115.49339999999999</v>
      </c>
      <c r="C29825" t="s">
        <v>20</v>
      </c>
      <c r="D29825" t="s">
        <v>22</v>
      </c>
      <c r="E29825" t="b">
        <v>0</v>
      </c>
      <c r="F29825" t="b">
        <v>0</v>
      </c>
      <c r="G29825">
        <v>2</v>
      </c>
      <c r="H29825" t="b">
        <v>0</v>
      </c>
      <c r="I29825">
        <v>1</v>
      </c>
      <c r="J29825" t="s">
        <v>45</v>
      </c>
      <c r="K29825">
        <v>9</v>
      </c>
      <c r="L29825">
        <v>86</v>
      </c>
      <c r="M29825">
        <v>1</v>
      </c>
      <c r="N29825">
        <v>5.2241999999999997</v>
      </c>
      <c r="O29825">
        <v>2.6168</v>
      </c>
      <c r="P29825">
        <v>231.30109999999999</v>
      </c>
      <c r="Q29825">
        <v>5.1257000000000001</v>
      </c>
      <c r="R29825">
        <v>627.95609999999999</v>
      </c>
      <c r="S29825">
        <v>13.6724</v>
      </c>
    </row>
    <row r="29826" spans="1:19" x14ac:dyDescent="0.25">
      <c r="A29826" t="s">
        <v>31</v>
      </c>
      <c r="B29826">
        <v>126.71550000000001</v>
      </c>
      <c r="C29826" t="s">
        <v>20</v>
      </c>
      <c r="D29826" t="s">
        <v>21</v>
      </c>
      <c r="E29826" t="b">
        <v>0</v>
      </c>
      <c r="F29826" t="b">
        <v>1</v>
      </c>
      <c r="G29826">
        <v>2</v>
      </c>
      <c r="H29826" t="b">
        <v>1</v>
      </c>
      <c r="I29826">
        <v>1</v>
      </c>
      <c r="J29826" t="s">
        <v>45</v>
      </c>
      <c r="K29826">
        <v>10</v>
      </c>
      <c r="L29826">
        <v>98</v>
      </c>
      <c r="M29826">
        <v>1</v>
      </c>
      <c r="N29826">
        <v>1.9376</v>
      </c>
      <c r="O29826">
        <v>0.28289999999999998</v>
      </c>
      <c r="P29826">
        <v>308.577</v>
      </c>
      <c r="Q29826">
        <v>6.8380999999999998</v>
      </c>
      <c r="R29826">
        <v>786.54169999999999</v>
      </c>
      <c r="S29826">
        <v>17.1252</v>
      </c>
    </row>
    <row r="29827" spans="1:19" x14ac:dyDescent="0.25">
      <c r="A29827" t="s">
        <v>31</v>
      </c>
      <c r="B29827">
        <v>230.51929999999999</v>
      </c>
      <c r="C29827" t="s">
        <v>20</v>
      </c>
      <c r="D29827" t="s">
        <v>22</v>
      </c>
      <c r="E29827" t="b">
        <v>0</v>
      </c>
      <c r="F29827" t="b">
        <v>0</v>
      </c>
      <c r="G29827">
        <v>5</v>
      </c>
      <c r="H29827" t="b">
        <v>0</v>
      </c>
      <c r="I29827">
        <v>0</v>
      </c>
      <c r="J29827" t="s">
        <v>45</v>
      </c>
      <c r="K29827">
        <v>10</v>
      </c>
      <c r="L29827">
        <v>96</v>
      </c>
      <c r="M29827">
        <v>2</v>
      </c>
      <c r="N29827">
        <v>4.2361000000000004</v>
      </c>
      <c r="O29827">
        <v>0.73680000000000001</v>
      </c>
      <c r="P29827">
        <v>337.37729999999999</v>
      </c>
      <c r="Q29827">
        <v>7.4763000000000002</v>
      </c>
      <c r="R29827">
        <v>837.88829999999996</v>
      </c>
      <c r="S29827">
        <v>18.243200000000002</v>
      </c>
    </row>
    <row r="29828" spans="1:19" x14ac:dyDescent="0.25">
      <c r="A29828" t="s">
        <v>31</v>
      </c>
      <c r="B29828">
        <v>161.5505</v>
      </c>
      <c r="C29828" t="s">
        <v>20</v>
      </c>
      <c r="D29828" t="s">
        <v>22</v>
      </c>
      <c r="E29828" t="b">
        <v>0</v>
      </c>
      <c r="F29828" t="b">
        <v>0</v>
      </c>
      <c r="G29828">
        <v>3</v>
      </c>
      <c r="H29828" t="b">
        <v>1</v>
      </c>
      <c r="I29828">
        <v>0</v>
      </c>
      <c r="J29828" t="s">
        <v>45</v>
      </c>
      <c r="K29828">
        <v>9</v>
      </c>
      <c r="L29828">
        <v>91</v>
      </c>
      <c r="M29828">
        <v>1</v>
      </c>
      <c r="N29828">
        <v>4.0766</v>
      </c>
      <c r="O29828">
        <v>0.38229999999999997</v>
      </c>
      <c r="P29828">
        <v>868.64829999999995</v>
      </c>
      <c r="Q29828">
        <v>19.249400000000001</v>
      </c>
      <c r="R29828">
        <v>1264.0579</v>
      </c>
      <c r="S29828">
        <v>27.522099999999998</v>
      </c>
    </row>
    <row r="29829" spans="1:19" x14ac:dyDescent="0.25">
      <c r="A29829" t="s">
        <v>31</v>
      </c>
      <c r="B29829">
        <v>887.70950000000005</v>
      </c>
      <c r="C29829" t="s">
        <v>20</v>
      </c>
      <c r="D29829" t="s">
        <v>22</v>
      </c>
      <c r="E29829" t="b">
        <v>0</v>
      </c>
      <c r="F29829" t="b">
        <v>0</v>
      </c>
      <c r="G29829">
        <v>6</v>
      </c>
      <c r="H29829" t="b">
        <v>1</v>
      </c>
      <c r="I29829">
        <v>0</v>
      </c>
      <c r="J29829" t="s">
        <v>45</v>
      </c>
      <c r="K29829">
        <v>10</v>
      </c>
      <c r="L29829">
        <v>99</v>
      </c>
      <c r="M29829">
        <v>3</v>
      </c>
      <c r="N29829">
        <v>1.7903</v>
      </c>
      <c r="O29829">
        <v>8.2699999999999996E-2</v>
      </c>
      <c r="P29829">
        <v>1040.8425999999999</v>
      </c>
      <c r="Q29829">
        <v>23.065300000000001</v>
      </c>
      <c r="R29829">
        <v>1674.6079999999999</v>
      </c>
      <c r="S29829">
        <v>36.460900000000002</v>
      </c>
    </row>
    <row r="29830" spans="1:19" x14ac:dyDescent="0.25">
      <c r="A29830" t="s">
        <v>31</v>
      </c>
      <c r="B29830">
        <v>232.85720000000001</v>
      </c>
      <c r="C29830" t="s">
        <v>20</v>
      </c>
      <c r="D29830" t="s">
        <v>22</v>
      </c>
      <c r="E29830" t="b">
        <v>0</v>
      </c>
      <c r="F29830" t="b">
        <v>0</v>
      </c>
      <c r="G29830">
        <v>3</v>
      </c>
      <c r="H29830" t="b">
        <v>0</v>
      </c>
      <c r="I29830">
        <v>0</v>
      </c>
      <c r="J29830" t="s">
        <v>46</v>
      </c>
      <c r="K29830">
        <v>9</v>
      </c>
      <c r="L29830">
        <v>96</v>
      </c>
      <c r="M29830">
        <v>1</v>
      </c>
      <c r="N29830">
        <v>2.6292</v>
      </c>
      <c r="O29830">
        <v>1.4320999999999999</v>
      </c>
      <c r="P29830">
        <v>908.00670000000002</v>
      </c>
      <c r="Q29830">
        <v>20.121600000000001</v>
      </c>
      <c r="R29830">
        <v>2467.9346</v>
      </c>
      <c r="S29830">
        <v>53.733899999999998</v>
      </c>
    </row>
    <row r="29831" spans="1:19" x14ac:dyDescent="0.25">
      <c r="A29831" t="s">
        <v>31</v>
      </c>
      <c r="B29831">
        <v>71.540499999999994</v>
      </c>
      <c r="C29831" t="s">
        <v>20</v>
      </c>
      <c r="D29831" t="s">
        <v>21</v>
      </c>
      <c r="E29831" t="b">
        <v>0</v>
      </c>
      <c r="F29831" t="b">
        <v>1</v>
      </c>
      <c r="G29831">
        <v>2</v>
      </c>
      <c r="H29831" t="b">
        <v>0</v>
      </c>
      <c r="I29831">
        <v>1</v>
      </c>
      <c r="J29831" t="s">
        <v>45</v>
      </c>
      <c r="K29831">
        <v>9</v>
      </c>
      <c r="L29831">
        <v>91</v>
      </c>
      <c r="M29831">
        <v>1</v>
      </c>
      <c r="N29831">
        <v>3.5118</v>
      </c>
      <c r="O29831">
        <v>0.3674</v>
      </c>
      <c r="P29831">
        <v>195.9014</v>
      </c>
      <c r="Q29831">
        <v>4.3411999999999997</v>
      </c>
      <c r="R29831">
        <v>571.72019999999998</v>
      </c>
      <c r="S29831">
        <v>12.448</v>
      </c>
    </row>
    <row r="29832" spans="1:19" x14ac:dyDescent="0.25">
      <c r="A29832" t="s">
        <v>31</v>
      </c>
      <c r="B29832">
        <v>173.00630000000001</v>
      </c>
      <c r="C29832" t="s">
        <v>20</v>
      </c>
      <c r="D29832" t="s">
        <v>22</v>
      </c>
      <c r="E29832" t="b">
        <v>0</v>
      </c>
      <c r="F29832" t="b">
        <v>0</v>
      </c>
      <c r="G29832">
        <v>4</v>
      </c>
      <c r="H29832" t="b">
        <v>1</v>
      </c>
      <c r="I29832">
        <v>0</v>
      </c>
      <c r="J29832" t="s">
        <v>46</v>
      </c>
      <c r="K29832">
        <v>10</v>
      </c>
      <c r="L29832">
        <v>97</v>
      </c>
      <c r="M29832">
        <v>2</v>
      </c>
      <c r="N29832">
        <v>3.4407000000000001</v>
      </c>
      <c r="O29832">
        <v>0.63419999999999999</v>
      </c>
      <c r="P29832">
        <v>621.54470000000003</v>
      </c>
      <c r="Q29832">
        <v>13.7736</v>
      </c>
      <c r="R29832">
        <v>1539.1315</v>
      </c>
      <c r="S29832">
        <v>33.511200000000002</v>
      </c>
    </row>
    <row r="29833" spans="1:19" x14ac:dyDescent="0.25">
      <c r="A29833" t="s">
        <v>31</v>
      </c>
      <c r="B29833">
        <v>247.81989999999999</v>
      </c>
      <c r="C29833" t="s">
        <v>20</v>
      </c>
      <c r="D29833" t="s">
        <v>22</v>
      </c>
      <c r="E29833" t="b">
        <v>0</v>
      </c>
      <c r="F29833" t="b">
        <v>0</v>
      </c>
      <c r="G29833">
        <v>6</v>
      </c>
      <c r="H29833" t="b">
        <v>0</v>
      </c>
      <c r="I29833">
        <v>0</v>
      </c>
      <c r="J29833" t="s">
        <v>45</v>
      </c>
      <c r="K29833">
        <v>10</v>
      </c>
      <c r="L29833">
        <v>96</v>
      </c>
      <c r="M29833">
        <v>1</v>
      </c>
      <c r="N29833">
        <v>1.7927</v>
      </c>
      <c r="O29833">
        <v>0.81610000000000005</v>
      </c>
      <c r="P29833">
        <v>1254.0328999999999</v>
      </c>
      <c r="Q29833">
        <v>27.7896</v>
      </c>
      <c r="R29833">
        <v>2009.1396</v>
      </c>
      <c r="S29833">
        <v>43.744599999999998</v>
      </c>
    </row>
    <row r="29834" spans="1:19" x14ac:dyDescent="0.25">
      <c r="A29834" t="s">
        <v>31</v>
      </c>
      <c r="B29834">
        <v>145.4188</v>
      </c>
      <c r="C29834" t="s">
        <v>20</v>
      </c>
      <c r="D29834" t="s">
        <v>22</v>
      </c>
      <c r="E29834" t="b">
        <v>0</v>
      </c>
      <c r="F29834" t="b">
        <v>0</v>
      </c>
      <c r="G29834">
        <v>2</v>
      </c>
      <c r="H29834" t="b">
        <v>0</v>
      </c>
      <c r="I29834">
        <v>0</v>
      </c>
      <c r="J29834" t="s">
        <v>45</v>
      </c>
      <c r="K29834">
        <v>10</v>
      </c>
      <c r="L29834">
        <v>94</v>
      </c>
      <c r="M29834">
        <v>1</v>
      </c>
      <c r="N29834">
        <v>2.3561999999999999</v>
      </c>
      <c r="O29834">
        <v>0.85229999999999995</v>
      </c>
      <c r="P29834">
        <v>349.04750000000001</v>
      </c>
      <c r="Q29834">
        <v>7.7350000000000003</v>
      </c>
      <c r="R29834">
        <v>787.73659999999995</v>
      </c>
      <c r="S29834">
        <v>17.151199999999999</v>
      </c>
    </row>
    <row r="29835" spans="1:19" x14ac:dyDescent="0.25">
      <c r="A29835" t="s">
        <v>31</v>
      </c>
      <c r="B29835">
        <v>258.10669999999999</v>
      </c>
      <c r="C29835" t="s">
        <v>20</v>
      </c>
      <c r="D29835" t="s">
        <v>22</v>
      </c>
      <c r="E29835" t="b">
        <v>0</v>
      </c>
      <c r="F29835" t="b">
        <v>0</v>
      </c>
      <c r="G29835">
        <v>4</v>
      </c>
      <c r="H29835" t="b">
        <v>0</v>
      </c>
      <c r="I29835">
        <v>1</v>
      </c>
      <c r="J29835" t="s">
        <v>45</v>
      </c>
      <c r="K29835">
        <v>9</v>
      </c>
      <c r="L29835">
        <v>94</v>
      </c>
      <c r="M29835">
        <v>1</v>
      </c>
      <c r="N29835">
        <v>1.4368000000000001</v>
      </c>
      <c r="O29835">
        <v>0.38490000000000002</v>
      </c>
      <c r="P29835">
        <v>1205.5563</v>
      </c>
      <c r="Q29835">
        <v>26.715399999999999</v>
      </c>
      <c r="R29835">
        <v>2149.2759000000001</v>
      </c>
      <c r="S29835">
        <v>46.7958</v>
      </c>
    </row>
    <row r="29836" spans="1:19" x14ac:dyDescent="0.25">
      <c r="A29836" t="s">
        <v>31</v>
      </c>
      <c r="B29836">
        <v>126.9492</v>
      </c>
      <c r="C29836" t="s">
        <v>20</v>
      </c>
      <c r="D29836" t="s">
        <v>22</v>
      </c>
      <c r="E29836" t="b">
        <v>0</v>
      </c>
      <c r="F29836" t="b">
        <v>0</v>
      </c>
      <c r="G29836">
        <v>2</v>
      </c>
      <c r="H29836" t="b">
        <v>0</v>
      </c>
      <c r="I29836">
        <v>1</v>
      </c>
      <c r="J29836" t="s">
        <v>45</v>
      </c>
      <c r="K29836">
        <v>9</v>
      </c>
      <c r="L29836">
        <v>87</v>
      </c>
      <c r="M29836">
        <v>1</v>
      </c>
      <c r="N29836">
        <v>3.5358000000000001</v>
      </c>
      <c r="O29836">
        <v>0.27</v>
      </c>
      <c r="P29836">
        <v>513.06939999999997</v>
      </c>
      <c r="Q29836">
        <v>11.3697</v>
      </c>
      <c r="R29836">
        <v>1322.4614999999999</v>
      </c>
      <c r="S29836">
        <v>28.793700000000001</v>
      </c>
    </row>
    <row r="29837" spans="1:19" x14ac:dyDescent="0.25">
      <c r="A29837" t="s">
        <v>31</v>
      </c>
      <c r="B29837">
        <v>174.17529999999999</v>
      </c>
      <c r="C29837" t="s">
        <v>20</v>
      </c>
      <c r="D29837" t="s">
        <v>22</v>
      </c>
      <c r="E29837" t="b">
        <v>0</v>
      </c>
      <c r="F29837" t="b">
        <v>0</v>
      </c>
      <c r="G29837">
        <v>2</v>
      </c>
      <c r="H29837" t="b">
        <v>0</v>
      </c>
      <c r="I29837">
        <v>1</v>
      </c>
      <c r="J29837" t="s">
        <v>45</v>
      </c>
      <c r="K29837">
        <v>8</v>
      </c>
      <c r="L29837">
        <v>77</v>
      </c>
      <c r="M29837">
        <v>1</v>
      </c>
      <c r="N29837">
        <v>2.1827999999999999</v>
      </c>
      <c r="O29837">
        <v>1.1436999999999999</v>
      </c>
      <c r="P29837">
        <v>1283.9139</v>
      </c>
      <c r="Q29837">
        <v>28.451799999999999</v>
      </c>
      <c r="R29837">
        <v>2107.5621999999998</v>
      </c>
      <c r="S29837">
        <v>45.887599999999999</v>
      </c>
    </row>
    <row r="29838" spans="1:19" x14ac:dyDescent="0.25">
      <c r="A29838" t="s">
        <v>31</v>
      </c>
      <c r="B29838">
        <v>161.5505</v>
      </c>
      <c r="C29838" t="s">
        <v>20</v>
      </c>
      <c r="D29838" t="s">
        <v>21</v>
      </c>
      <c r="E29838" t="b">
        <v>0</v>
      </c>
      <c r="F29838" t="b">
        <v>1</v>
      </c>
      <c r="G29838">
        <v>2</v>
      </c>
      <c r="H29838" t="b">
        <v>0</v>
      </c>
      <c r="I29838">
        <v>1</v>
      </c>
      <c r="J29838" t="s">
        <v>45</v>
      </c>
      <c r="K29838">
        <v>10</v>
      </c>
      <c r="L29838">
        <v>98</v>
      </c>
      <c r="M29838">
        <v>1</v>
      </c>
      <c r="N29838">
        <v>2.0659999999999998</v>
      </c>
      <c r="O29838">
        <v>3.61E-2</v>
      </c>
      <c r="P29838">
        <v>297.3861</v>
      </c>
      <c r="Q29838">
        <v>6.5900999999999996</v>
      </c>
      <c r="R29838">
        <v>756.60599999999999</v>
      </c>
      <c r="S29838">
        <v>16.473400000000002</v>
      </c>
    </row>
    <row r="29839" spans="1:19" x14ac:dyDescent="0.25">
      <c r="A29839" t="s">
        <v>31</v>
      </c>
      <c r="B29839">
        <v>158.745</v>
      </c>
      <c r="C29839" t="s">
        <v>20</v>
      </c>
      <c r="D29839" t="s">
        <v>21</v>
      </c>
      <c r="E29839" t="b">
        <v>0</v>
      </c>
      <c r="F29839" t="b">
        <v>1</v>
      </c>
      <c r="G29839">
        <v>2</v>
      </c>
      <c r="H29839" t="b">
        <v>0</v>
      </c>
      <c r="I29839">
        <v>0</v>
      </c>
      <c r="J29839" t="s">
        <v>45</v>
      </c>
      <c r="K29839">
        <v>10</v>
      </c>
      <c r="L29839">
        <v>100</v>
      </c>
      <c r="M29839">
        <v>1</v>
      </c>
      <c r="N29839">
        <v>3.1105</v>
      </c>
      <c r="O29839">
        <v>0.39650000000000002</v>
      </c>
      <c r="P29839">
        <v>522.92269999999996</v>
      </c>
      <c r="Q29839">
        <v>11.588100000000001</v>
      </c>
      <c r="R29839">
        <v>1362.7094</v>
      </c>
      <c r="S29839">
        <v>29.67</v>
      </c>
    </row>
    <row r="29840" spans="1:19" x14ac:dyDescent="0.25">
      <c r="A29840" t="s">
        <v>31</v>
      </c>
      <c r="B29840">
        <v>131.3913</v>
      </c>
      <c r="C29840" t="s">
        <v>20</v>
      </c>
      <c r="D29840" t="s">
        <v>21</v>
      </c>
      <c r="E29840" t="b">
        <v>0</v>
      </c>
      <c r="F29840" t="b">
        <v>1</v>
      </c>
      <c r="G29840">
        <v>3</v>
      </c>
      <c r="H29840" t="b">
        <v>0</v>
      </c>
      <c r="I29840">
        <v>1</v>
      </c>
      <c r="J29840" t="s">
        <v>45</v>
      </c>
      <c r="K29840">
        <v>9</v>
      </c>
      <c r="L29840">
        <v>89</v>
      </c>
      <c r="M29840">
        <v>1</v>
      </c>
      <c r="N29840">
        <v>4.3724999999999996</v>
      </c>
      <c r="O29840">
        <v>1.9450000000000001</v>
      </c>
      <c r="P29840">
        <v>293.81939999999997</v>
      </c>
      <c r="Q29840">
        <v>6.5110999999999999</v>
      </c>
      <c r="R29840">
        <v>781.67700000000002</v>
      </c>
      <c r="S29840">
        <v>17.019300000000001</v>
      </c>
    </row>
    <row r="29841" spans="1:19" x14ac:dyDescent="0.25">
      <c r="A29841" t="s">
        <v>31</v>
      </c>
      <c r="B29841">
        <v>292.9418</v>
      </c>
      <c r="C29841" t="s">
        <v>20</v>
      </c>
      <c r="D29841" t="s">
        <v>22</v>
      </c>
      <c r="E29841" t="b">
        <v>0</v>
      </c>
      <c r="F29841" t="b">
        <v>0</v>
      </c>
      <c r="G29841">
        <v>6</v>
      </c>
      <c r="H29841" t="b">
        <v>1</v>
      </c>
      <c r="I29841">
        <v>1</v>
      </c>
      <c r="J29841" t="s">
        <v>45</v>
      </c>
      <c r="K29841">
        <v>10</v>
      </c>
      <c r="L29841">
        <v>98</v>
      </c>
      <c r="M29841">
        <v>2</v>
      </c>
      <c r="N29841">
        <v>3.1503000000000001</v>
      </c>
      <c r="O29841">
        <v>0.24940000000000001</v>
      </c>
      <c r="P29841">
        <v>222.27549999999999</v>
      </c>
      <c r="Q29841">
        <v>4.9257</v>
      </c>
      <c r="R29841">
        <v>632.29330000000004</v>
      </c>
      <c r="S29841">
        <v>13.7668</v>
      </c>
    </row>
    <row r="29842" spans="1:19" x14ac:dyDescent="0.25">
      <c r="A29842" t="s">
        <v>31</v>
      </c>
      <c r="B29842">
        <v>255.7688</v>
      </c>
      <c r="C29842" t="s">
        <v>20</v>
      </c>
      <c r="D29842" t="s">
        <v>22</v>
      </c>
      <c r="E29842" t="b">
        <v>0</v>
      </c>
      <c r="F29842" t="b">
        <v>0</v>
      </c>
      <c r="G29842">
        <v>4</v>
      </c>
      <c r="H29842" t="b">
        <v>0</v>
      </c>
      <c r="I29842">
        <v>0</v>
      </c>
      <c r="J29842" t="s">
        <v>45</v>
      </c>
      <c r="K29842">
        <v>9</v>
      </c>
      <c r="L29842">
        <v>91</v>
      </c>
      <c r="M29842">
        <v>1</v>
      </c>
      <c r="N29842">
        <v>2.9664000000000001</v>
      </c>
      <c r="O29842">
        <v>1.8669</v>
      </c>
      <c r="P29842">
        <v>586.3664</v>
      </c>
      <c r="Q29842">
        <v>12.994</v>
      </c>
      <c r="R29842">
        <v>2414.2471</v>
      </c>
      <c r="S29842">
        <v>52.564999999999998</v>
      </c>
    </row>
    <row r="29843" spans="1:19" x14ac:dyDescent="0.25">
      <c r="A29843" t="s">
        <v>31</v>
      </c>
      <c r="B29843">
        <v>163.65459999999999</v>
      </c>
      <c r="C29843" t="s">
        <v>20</v>
      </c>
      <c r="D29843" t="s">
        <v>22</v>
      </c>
      <c r="E29843" t="b">
        <v>0</v>
      </c>
      <c r="F29843" t="b">
        <v>0</v>
      </c>
      <c r="G29843">
        <v>5</v>
      </c>
      <c r="H29843" t="b">
        <v>0</v>
      </c>
      <c r="I29843">
        <v>0</v>
      </c>
      <c r="J29843" t="s">
        <v>46</v>
      </c>
      <c r="K29843">
        <v>8</v>
      </c>
      <c r="L29843">
        <v>82</v>
      </c>
      <c r="M29843">
        <v>1</v>
      </c>
      <c r="N29843">
        <v>4.0053000000000001</v>
      </c>
      <c r="O29843">
        <v>0.99260000000000004</v>
      </c>
      <c r="P29843">
        <v>661.32539999999995</v>
      </c>
      <c r="Q29843">
        <v>14.655099999999999</v>
      </c>
      <c r="R29843">
        <v>1033.1452999999999</v>
      </c>
      <c r="S29843">
        <v>22.494499999999999</v>
      </c>
    </row>
    <row r="29844" spans="1:19" x14ac:dyDescent="0.25">
      <c r="A29844" t="s">
        <v>31</v>
      </c>
      <c r="B29844">
        <v>263.01639999999998</v>
      </c>
      <c r="C29844" t="s">
        <v>20</v>
      </c>
      <c r="D29844" t="s">
        <v>22</v>
      </c>
      <c r="E29844" t="b">
        <v>0</v>
      </c>
      <c r="F29844" t="b">
        <v>0</v>
      </c>
      <c r="G29844">
        <v>6</v>
      </c>
      <c r="H29844" t="b">
        <v>0</v>
      </c>
      <c r="I29844">
        <v>1</v>
      </c>
      <c r="J29844" t="s">
        <v>45</v>
      </c>
      <c r="K29844">
        <v>8</v>
      </c>
      <c r="L29844">
        <v>93</v>
      </c>
      <c r="M29844">
        <v>3</v>
      </c>
      <c r="N29844">
        <v>4.1018999999999997</v>
      </c>
      <c r="O29844">
        <v>0.81479999999999997</v>
      </c>
      <c r="P29844">
        <v>333.43509999999998</v>
      </c>
      <c r="Q29844">
        <v>7.3890000000000002</v>
      </c>
      <c r="R29844">
        <v>832.93430000000001</v>
      </c>
      <c r="S29844">
        <v>18.135300000000001</v>
      </c>
    </row>
    <row r="29845" spans="1:19" x14ac:dyDescent="0.25">
      <c r="A29845" t="s">
        <v>31</v>
      </c>
      <c r="B29845">
        <v>112.9217</v>
      </c>
      <c r="C29845" t="s">
        <v>20</v>
      </c>
      <c r="D29845" t="s">
        <v>22</v>
      </c>
      <c r="E29845" t="b">
        <v>0</v>
      </c>
      <c r="F29845" t="b">
        <v>0</v>
      </c>
      <c r="G29845">
        <v>4</v>
      </c>
      <c r="H29845" t="b">
        <v>1</v>
      </c>
      <c r="I29845">
        <v>0</v>
      </c>
      <c r="J29845" t="s">
        <v>45</v>
      </c>
      <c r="K29845">
        <v>10</v>
      </c>
      <c r="L29845">
        <v>98</v>
      </c>
      <c r="M29845">
        <v>1</v>
      </c>
      <c r="N29845">
        <v>5.5590999999999999</v>
      </c>
      <c r="O29845">
        <v>2.6414</v>
      </c>
      <c r="P29845">
        <v>220.57390000000001</v>
      </c>
      <c r="Q29845">
        <v>4.8879999999999999</v>
      </c>
      <c r="R29845">
        <v>599.34</v>
      </c>
      <c r="S29845">
        <v>13.049300000000001</v>
      </c>
    </row>
    <row r="29846" spans="1:19" x14ac:dyDescent="0.25">
      <c r="A29846" t="s">
        <v>31</v>
      </c>
      <c r="B29846">
        <v>138.4051</v>
      </c>
      <c r="C29846" t="s">
        <v>20</v>
      </c>
      <c r="D29846" t="s">
        <v>22</v>
      </c>
      <c r="E29846" t="b">
        <v>0</v>
      </c>
      <c r="F29846" t="b">
        <v>0</v>
      </c>
      <c r="G29846">
        <v>2</v>
      </c>
      <c r="H29846" t="b">
        <v>0</v>
      </c>
      <c r="I29846">
        <v>0</v>
      </c>
      <c r="J29846" t="s">
        <v>45</v>
      </c>
      <c r="K29846">
        <v>10</v>
      </c>
      <c r="L29846">
        <v>100</v>
      </c>
      <c r="M29846">
        <v>1</v>
      </c>
      <c r="N29846">
        <v>5.8474000000000004</v>
      </c>
      <c r="O29846">
        <v>0.47420000000000001</v>
      </c>
      <c r="P29846">
        <v>170.3175</v>
      </c>
      <c r="Q29846">
        <v>3.7743000000000002</v>
      </c>
      <c r="R29846">
        <v>467.57310000000001</v>
      </c>
      <c r="S29846">
        <v>10.180400000000001</v>
      </c>
    </row>
    <row r="29847" spans="1:19" x14ac:dyDescent="0.25">
      <c r="A29847" t="s">
        <v>31</v>
      </c>
      <c r="B29847">
        <v>334.32310000000001</v>
      </c>
      <c r="C29847" t="s">
        <v>20</v>
      </c>
      <c r="D29847" t="s">
        <v>22</v>
      </c>
      <c r="E29847" t="b">
        <v>0</v>
      </c>
      <c r="F29847" t="b">
        <v>0</v>
      </c>
      <c r="G29847">
        <v>6</v>
      </c>
      <c r="H29847" t="b">
        <v>0</v>
      </c>
      <c r="I29847">
        <v>0</v>
      </c>
      <c r="J29847" t="s">
        <v>45</v>
      </c>
      <c r="K29847">
        <v>10</v>
      </c>
      <c r="L29847">
        <v>100</v>
      </c>
      <c r="M29847">
        <v>2</v>
      </c>
      <c r="N29847">
        <v>1.6963999999999999</v>
      </c>
      <c r="O29847">
        <v>0.75329999999999997</v>
      </c>
      <c r="P29847">
        <v>1347.498</v>
      </c>
      <c r="Q29847">
        <v>29.860800000000001</v>
      </c>
      <c r="R29847">
        <v>2024.3264999999999</v>
      </c>
      <c r="S29847">
        <v>44.075299999999999</v>
      </c>
    </row>
    <row r="29848" spans="1:19" x14ac:dyDescent="0.25">
      <c r="A29848" t="s">
        <v>31</v>
      </c>
      <c r="B29848">
        <v>103.8038</v>
      </c>
      <c r="C29848" t="s">
        <v>20</v>
      </c>
      <c r="D29848" t="s">
        <v>21</v>
      </c>
      <c r="E29848" t="b">
        <v>0</v>
      </c>
      <c r="F29848" t="b">
        <v>1</v>
      </c>
      <c r="G29848">
        <v>2</v>
      </c>
      <c r="H29848" t="b">
        <v>0</v>
      </c>
      <c r="I29848">
        <v>1</v>
      </c>
      <c r="J29848" t="s">
        <v>45</v>
      </c>
      <c r="K29848">
        <v>9</v>
      </c>
      <c r="L29848">
        <v>94</v>
      </c>
      <c r="M29848">
        <v>1</v>
      </c>
      <c r="N29848">
        <v>2.2040000000000002</v>
      </c>
      <c r="O29848">
        <v>0.43319999999999997</v>
      </c>
      <c r="P29848">
        <v>239.8878</v>
      </c>
      <c r="Q29848">
        <v>5.3159999999999998</v>
      </c>
      <c r="R29848">
        <v>641.42529999999999</v>
      </c>
      <c r="S29848">
        <v>13.9656</v>
      </c>
    </row>
    <row r="29849" spans="1:19" x14ac:dyDescent="0.25">
      <c r="A29849" t="s">
        <v>31</v>
      </c>
      <c r="B29849">
        <v>190.07320000000001</v>
      </c>
      <c r="C29849" t="s">
        <v>20</v>
      </c>
      <c r="D29849" t="s">
        <v>22</v>
      </c>
      <c r="E29849" t="b">
        <v>0</v>
      </c>
      <c r="F29849" t="b">
        <v>0</v>
      </c>
      <c r="G29849">
        <v>2</v>
      </c>
      <c r="H29849" t="b">
        <v>1</v>
      </c>
      <c r="I29849">
        <v>0</v>
      </c>
      <c r="J29849" t="s">
        <v>45</v>
      </c>
      <c r="K29849">
        <v>10</v>
      </c>
      <c r="L29849">
        <v>97</v>
      </c>
      <c r="M29849">
        <v>1</v>
      </c>
      <c r="N29849">
        <v>3.7484999999999999</v>
      </c>
      <c r="O29849">
        <v>0.92749999999999999</v>
      </c>
      <c r="P29849">
        <v>791.23090000000002</v>
      </c>
      <c r="Q29849">
        <v>17.533799999999999</v>
      </c>
      <c r="R29849">
        <v>1139.0281</v>
      </c>
      <c r="S29849">
        <v>24.799800000000001</v>
      </c>
    </row>
    <row r="29850" spans="1:19" x14ac:dyDescent="0.25">
      <c r="A29850" t="s">
        <v>31</v>
      </c>
      <c r="B29850">
        <v>285.69420000000002</v>
      </c>
      <c r="C29850" t="s">
        <v>20</v>
      </c>
      <c r="D29850" t="s">
        <v>22</v>
      </c>
      <c r="E29850" t="b">
        <v>0</v>
      </c>
      <c r="F29850" t="b">
        <v>0</v>
      </c>
      <c r="G29850">
        <v>5</v>
      </c>
      <c r="H29850" t="b">
        <v>0</v>
      </c>
      <c r="I29850">
        <v>0</v>
      </c>
      <c r="J29850" t="s">
        <v>45</v>
      </c>
      <c r="K29850">
        <v>9</v>
      </c>
      <c r="L29850">
        <v>90</v>
      </c>
      <c r="M29850">
        <v>2</v>
      </c>
      <c r="N29850">
        <v>0.77349999999999997</v>
      </c>
      <c r="O29850">
        <v>0.3301</v>
      </c>
      <c r="P29850">
        <v>705.58410000000003</v>
      </c>
      <c r="Q29850">
        <v>15.635899999999999</v>
      </c>
      <c r="R29850">
        <v>1739.3904</v>
      </c>
      <c r="S29850">
        <v>37.871400000000001</v>
      </c>
    </row>
    <row r="29851" spans="1:19" x14ac:dyDescent="0.25">
      <c r="A29851" t="s">
        <v>31</v>
      </c>
      <c r="B29851">
        <v>184.9297</v>
      </c>
      <c r="C29851" t="s">
        <v>20</v>
      </c>
      <c r="D29851" t="s">
        <v>22</v>
      </c>
      <c r="E29851" t="b">
        <v>0</v>
      </c>
      <c r="F29851" t="b">
        <v>0</v>
      </c>
      <c r="G29851">
        <v>3</v>
      </c>
      <c r="H29851" t="b">
        <v>0</v>
      </c>
      <c r="I29851">
        <v>0</v>
      </c>
      <c r="J29851" t="s">
        <v>46</v>
      </c>
      <c r="K29851">
        <v>9</v>
      </c>
      <c r="L29851">
        <v>85</v>
      </c>
      <c r="M29851">
        <v>0</v>
      </c>
      <c r="N29851">
        <v>2.4340000000000002</v>
      </c>
      <c r="O29851">
        <v>1.0508</v>
      </c>
      <c r="P29851">
        <v>1026.9799</v>
      </c>
      <c r="Q29851">
        <v>22.758099999999999</v>
      </c>
      <c r="R29851">
        <v>2218.9852000000001</v>
      </c>
      <c r="S29851">
        <v>48.313600000000001</v>
      </c>
    </row>
    <row r="29852" spans="1:19" x14ac:dyDescent="0.25">
      <c r="A29852" t="s">
        <v>31</v>
      </c>
      <c r="B29852">
        <v>161.5505</v>
      </c>
      <c r="C29852" t="s">
        <v>20</v>
      </c>
      <c r="D29852" t="s">
        <v>22</v>
      </c>
      <c r="E29852" t="b">
        <v>0</v>
      </c>
      <c r="F29852" t="b">
        <v>0</v>
      </c>
      <c r="G29852">
        <v>6</v>
      </c>
      <c r="H29852" t="b">
        <v>1</v>
      </c>
      <c r="I29852">
        <v>0</v>
      </c>
      <c r="J29852" t="s">
        <v>45</v>
      </c>
      <c r="K29852">
        <v>10</v>
      </c>
      <c r="L29852">
        <v>96</v>
      </c>
      <c r="M29852">
        <v>2</v>
      </c>
      <c r="N29852">
        <v>5.2294999999999998</v>
      </c>
      <c r="O29852">
        <v>2.6074999999999999</v>
      </c>
      <c r="P29852">
        <v>230.59030000000001</v>
      </c>
      <c r="Q29852">
        <v>5.1098999999999997</v>
      </c>
      <c r="R29852">
        <v>626.30560000000003</v>
      </c>
      <c r="S29852">
        <v>13.6364</v>
      </c>
    </row>
    <row r="29853" spans="1:19" x14ac:dyDescent="0.25">
      <c r="A29853" t="s">
        <v>31</v>
      </c>
      <c r="B29853">
        <v>241.03989999999999</v>
      </c>
      <c r="C29853" t="s">
        <v>20</v>
      </c>
      <c r="D29853" t="s">
        <v>22</v>
      </c>
      <c r="E29853" t="b">
        <v>0</v>
      </c>
      <c r="F29853" t="b">
        <v>0</v>
      </c>
      <c r="G29853">
        <v>3</v>
      </c>
      <c r="H29853" t="b">
        <v>0</v>
      </c>
      <c r="I29853">
        <v>1</v>
      </c>
      <c r="J29853" t="s">
        <v>45</v>
      </c>
      <c r="K29853">
        <v>10</v>
      </c>
      <c r="L29853">
        <v>92</v>
      </c>
      <c r="M29853">
        <v>1</v>
      </c>
      <c r="N29853">
        <v>1.1424000000000001</v>
      </c>
      <c r="O29853">
        <v>0.94289999999999996</v>
      </c>
      <c r="P29853">
        <v>321.6644</v>
      </c>
      <c r="Q29853">
        <v>7.1280999999999999</v>
      </c>
      <c r="R29853">
        <v>893.38699999999994</v>
      </c>
      <c r="S29853">
        <v>19.451599999999999</v>
      </c>
    </row>
    <row r="29854" spans="1:19" x14ac:dyDescent="0.25">
      <c r="A29854" t="s">
        <v>31</v>
      </c>
      <c r="B29854">
        <v>78.320400000000006</v>
      </c>
      <c r="C29854" t="s">
        <v>20</v>
      </c>
      <c r="D29854" t="s">
        <v>21</v>
      </c>
      <c r="E29854" t="b">
        <v>0</v>
      </c>
      <c r="F29854" t="b">
        <v>1</v>
      </c>
      <c r="G29854">
        <v>3</v>
      </c>
      <c r="H29854" t="b">
        <v>0</v>
      </c>
      <c r="I29854">
        <v>1</v>
      </c>
      <c r="J29854" t="s">
        <v>45</v>
      </c>
      <c r="K29854">
        <v>10</v>
      </c>
      <c r="L29854">
        <v>93</v>
      </c>
      <c r="M29854">
        <v>1</v>
      </c>
      <c r="N29854">
        <v>5.3278999999999996</v>
      </c>
      <c r="O29854">
        <v>0.85309999999999997</v>
      </c>
      <c r="P29854">
        <v>264.58030000000002</v>
      </c>
      <c r="Q29854">
        <v>5.8632</v>
      </c>
      <c r="R29854">
        <v>617.70640000000003</v>
      </c>
      <c r="S29854">
        <v>13.449199999999999</v>
      </c>
    </row>
    <row r="29855" spans="1:19" x14ac:dyDescent="0.25">
      <c r="A29855" t="s">
        <v>31</v>
      </c>
      <c r="B29855">
        <v>241.9751</v>
      </c>
      <c r="C29855" t="s">
        <v>20</v>
      </c>
      <c r="D29855" t="s">
        <v>22</v>
      </c>
      <c r="E29855" t="b">
        <v>0</v>
      </c>
      <c r="F29855" t="b">
        <v>0</v>
      </c>
      <c r="G29855">
        <v>4</v>
      </c>
      <c r="H29855" t="b">
        <v>0</v>
      </c>
      <c r="I29855">
        <v>1</v>
      </c>
      <c r="J29855" t="s">
        <v>45</v>
      </c>
      <c r="K29855">
        <v>9</v>
      </c>
      <c r="L29855">
        <v>80</v>
      </c>
      <c r="M29855">
        <v>1</v>
      </c>
      <c r="N29855">
        <v>1.7849999999999999</v>
      </c>
      <c r="O29855">
        <v>0.59140000000000004</v>
      </c>
      <c r="P29855">
        <v>954.34609999999998</v>
      </c>
      <c r="Q29855">
        <v>21.148499999999999</v>
      </c>
      <c r="R29855">
        <v>1418.5661</v>
      </c>
      <c r="S29855">
        <v>30.886199999999999</v>
      </c>
    </row>
    <row r="29856" spans="1:19" x14ac:dyDescent="0.25">
      <c r="A29856" t="s">
        <v>31</v>
      </c>
      <c r="B29856">
        <v>311.17759999999998</v>
      </c>
      <c r="C29856" t="s">
        <v>20</v>
      </c>
      <c r="D29856" t="s">
        <v>22</v>
      </c>
      <c r="E29856" t="b">
        <v>0</v>
      </c>
      <c r="F29856" t="b">
        <v>0</v>
      </c>
      <c r="G29856">
        <v>6</v>
      </c>
      <c r="H29856" t="b">
        <v>1</v>
      </c>
      <c r="I29856">
        <v>0</v>
      </c>
      <c r="J29856" t="s">
        <v>46</v>
      </c>
      <c r="K29856">
        <v>10</v>
      </c>
      <c r="L29856">
        <v>97</v>
      </c>
      <c r="M29856">
        <v>2</v>
      </c>
      <c r="N29856">
        <v>0.87549999999999994</v>
      </c>
      <c r="O29856">
        <v>0.46400000000000002</v>
      </c>
      <c r="P29856">
        <v>748.75969999999995</v>
      </c>
      <c r="Q29856">
        <v>16.592700000000001</v>
      </c>
      <c r="R29856">
        <v>1783.9385</v>
      </c>
      <c r="S29856">
        <v>38.8414</v>
      </c>
    </row>
    <row r="29857" spans="1:19" x14ac:dyDescent="0.25">
      <c r="A29857" t="s">
        <v>31</v>
      </c>
      <c r="B29857">
        <v>317.95760000000001</v>
      </c>
      <c r="C29857" t="s">
        <v>20</v>
      </c>
      <c r="D29857" t="s">
        <v>22</v>
      </c>
      <c r="E29857" t="b">
        <v>0</v>
      </c>
      <c r="F29857" t="b">
        <v>0</v>
      </c>
      <c r="G29857">
        <v>4</v>
      </c>
      <c r="H29857" t="b">
        <v>1</v>
      </c>
      <c r="I29857">
        <v>0</v>
      </c>
      <c r="J29857" t="s">
        <v>46</v>
      </c>
      <c r="K29857">
        <v>10</v>
      </c>
      <c r="L29857">
        <v>97</v>
      </c>
      <c r="M29857">
        <v>2</v>
      </c>
      <c r="N29857">
        <v>0.87549999999999994</v>
      </c>
      <c r="O29857">
        <v>0.46400000000000002</v>
      </c>
      <c r="P29857">
        <v>748.7627</v>
      </c>
      <c r="Q29857">
        <v>16.592700000000001</v>
      </c>
      <c r="R29857">
        <v>1783.9141</v>
      </c>
      <c r="S29857">
        <v>38.840800000000002</v>
      </c>
    </row>
    <row r="29858" spans="1:19" x14ac:dyDescent="0.25">
      <c r="A29858" t="s">
        <v>31</v>
      </c>
      <c r="B29858">
        <v>84.165199999999999</v>
      </c>
      <c r="C29858" t="s">
        <v>20</v>
      </c>
      <c r="D29858" t="s">
        <v>21</v>
      </c>
      <c r="E29858" t="b">
        <v>0</v>
      </c>
      <c r="F29858" t="b">
        <v>1</v>
      </c>
      <c r="G29858">
        <v>2</v>
      </c>
      <c r="H29858" t="b">
        <v>0</v>
      </c>
      <c r="I29858">
        <v>1</v>
      </c>
      <c r="J29858" t="s">
        <v>45</v>
      </c>
      <c r="K29858">
        <v>9</v>
      </c>
      <c r="L29858">
        <v>92</v>
      </c>
      <c r="M29858">
        <v>1</v>
      </c>
      <c r="N29858">
        <v>2.9426999999999999</v>
      </c>
      <c r="O29858">
        <v>1.0567</v>
      </c>
      <c r="P29858">
        <v>196.18360000000001</v>
      </c>
      <c r="Q29858">
        <v>4.3475000000000001</v>
      </c>
      <c r="R29858">
        <v>522.71140000000003</v>
      </c>
      <c r="S29858">
        <v>11.3809</v>
      </c>
    </row>
    <row r="29859" spans="1:19" x14ac:dyDescent="0.25">
      <c r="A29859" t="s">
        <v>31</v>
      </c>
      <c r="B29859">
        <v>172.77250000000001</v>
      </c>
      <c r="C29859" t="s">
        <v>20</v>
      </c>
      <c r="D29859" t="s">
        <v>21</v>
      </c>
      <c r="E29859" t="b">
        <v>0</v>
      </c>
      <c r="F29859" t="b">
        <v>1</v>
      </c>
      <c r="G29859">
        <v>3</v>
      </c>
      <c r="H29859" t="b">
        <v>0</v>
      </c>
      <c r="I29859">
        <v>0</v>
      </c>
      <c r="J29859" t="s">
        <v>46</v>
      </c>
      <c r="K29859">
        <v>9</v>
      </c>
      <c r="L29859">
        <v>88</v>
      </c>
      <c r="M29859">
        <v>1</v>
      </c>
      <c r="N29859">
        <v>0.37819999999999998</v>
      </c>
      <c r="O29859">
        <v>0.34210000000000002</v>
      </c>
      <c r="P29859">
        <v>638.08450000000005</v>
      </c>
      <c r="Q29859">
        <v>14.1401</v>
      </c>
      <c r="R29859">
        <v>1476.5438999999999</v>
      </c>
      <c r="S29859">
        <v>32.148499999999999</v>
      </c>
    </row>
    <row r="29860" spans="1:19" x14ac:dyDescent="0.25">
      <c r="A29860" t="s">
        <v>31</v>
      </c>
      <c r="B29860">
        <v>189.13800000000001</v>
      </c>
      <c r="C29860" t="s">
        <v>20</v>
      </c>
      <c r="D29860" t="s">
        <v>22</v>
      </c>
      <c r="E29860" t="b">
        <v>0</v>
      </c>
      <c r="F29860" t="b">
        <v>0</v>
      </c>
      <c r="G29860">
        <v>2</v>
      </c>
      <c r="H29860" t="b">
        <v>0</v>
      </c>
      <c r="I29860">
        <v>0</v>
      </c>
      <c r="J29860" t="s">
        <v>46</v>
      </c>
      <c r="K29860">
        <v>9</v>
      </c>
      <c r="L29860">
        <v>93</v>
      </c>
      <c r="M29860">
        <v>1</v>
      </c>
      <c r="N29860">
        <v>2.4043000000000001</v>
      </c>
      <c r="O29860">
        <v>1.4133</v>
      </c>
      <c r="P29860">
        <v>879.53719999999998</v>
      </c>
      <c r="Q29860">
        <v>19.4907</v>
      </c>
      <c r="R29860">
        <v>2271.0861</v>
      </c>
      <c r="S29860">
        <v>49.447899999999997</v>
      </c>
    </row>
    <row r="29861" spans="1:19" x14ac:dyDescent="0.25">
      <c r="A29861" t="s">
        <v>31</v>
      </c>
      <c r="B29861">
        <v>80.6584</v>
      </c>
      <c r="C29861" t="s">
        <v>20</v>
      </c>
      <c r="D29861" t="s">
        <v>21</v>
      </c>
      <c r="E29861" t="b">
        <v>0</v>
      </c>
      <c r="F29861" t="b">
        <v>1</v>
      </c>
      <c r="G29861">
        <v>2</v>
      </c>
      <c r="H29861" t="b">
        <v>1</v>
      </c>
      <c r="I29861">
        <v>1</v>
      </c>
      <c r="J29861" t="s">
        <v>45</v>
      </c>
      <c r="K29861">
        <v>10</v>
      </c>
      <c r="L29861">
        <v>97</v>
      </c>
      <c r="M29861">
        <v>1</v>
      </c>
      <c r="N29861">
        <v>2.7608999999999999</v>
      </c>
      <c r="O29861">
        <v>0.21779999999999999</v>
      </c>
      <c r="P29861">
        <v>213.04339999999999</v>
      </c>
      <c r="Q29861">
        <v>4.7210999999999999</v>
      </c>
      <c r="R29861">
        <v>608.06880000000001</v>
      </c>
      <c r="S29861">
        <v>13.2394</v>
      </c>
    </row>
    <row r="29862" spans="1:19" x14ac:dyDescent="0.25">
      <c r="A29862" t="s">
        <v>31</v>
      </c>
      <c r="B29862">
        <v>158.97880000000001</v>
      </c>
      <c r="C29862" t="s">
        <v>20</v>
      </c>
      <c r="D29862" t="s">
        <v>22</v>
      </c>
      <c r="E29862" t="b">
        <v>0</v>
      </c>
      <c r="F29862" t="b">
        <v>0</v>
      </c>
      <c r="G29862">
        <v>6</v>
      </c>
      <c r="H29862" t="b">
        <v>0</v>
      </c>
      <c r="I29862">
        <v>0</v>
      </c>
      <c r="J29862" t="s">
        <v>45</v>
      </c>
      <c r="K29862">
        <v>10</v>
      </c>
      <c r="L29862">
        <v>95</v>
      </c>
      <c r="M29862">
        <v>2</v>
      </c>
      <c r="N29862">
        <v>3.3932000000000002</v>
      </c>
      <c r="O29862">
        <v>0.84360000000000002</v>
      </c>
      <c r="P29862">
        <v>388.62430000000001</v>
      </c>
      <c r="Q29862">
        <v>8.6120000000000001</v>
      </c>
      <c r="R29862">
        <v>1078.9127000000001</v>
      </c>
      <c r="S29862">
        <v>23.491</v>
      </c>
    </row>
    <row r="29863" spans="1:19" x14ac:dyDescent="0.25">
      <c r="A29863" t="s">
        <v>31</v>
      </c>
      <c r="B29863">
        <v>161.5505</v>
      </c>
      <c r="C29863" t="s">
        <v>20</v>
      </c>
      <c r="D29863" t="s">
        <v>22</v>
      </c>
      <c r="E29863" t="b">
        <v>0</v>
      </c>
      <c r="F29863" t="b">
        <v>0</v>
      </c>
      <c r="G29863">
        <v>5</v>
      </c>
      <c r="H29863" t="b">
        <v>0</v>
      </c>
      <c r="I29863">
        <v>0</v>
      </c>
      <c r="J29863" t="s">
        <v>45</v>
      </c>
      <c r="K29863">
        <v>10</v>
      </c>
      <c r="L29863">
        <v>92</v>
      </c>
      <c r="M29863">
        <v>1</v>
      </c>
      <c r="N29863">
        <v>1.2714000000000001</v>
      </c>
      <c r="O29863">
        <v>0.29360000000000003</v>
      </c>
      <c r="P29863">
        <v>379.31970000000001</v>
      </c>
      <c r="Q29863">
        <v>8.4057999999999993</v>
      </c>
      <c r="R29863">
        <v>904.73419999999999</v>
      </c>
      <c r="S29863">
        <v>19.698599999999999</v>
      </c>
    </row>
    <row r="29864" spans="1:19" x14ac:dyDescent="0.25">
      <c r="A29864" t="s">
        <v>31</v>
      </c>
      <c r="B29864">
        <v>435.78890000000001</v>
      </c>
      <c r="C29864" t="s">
        <v>20</v>
      </c>
      <c r="D29864" t="s">
        <v>22</v>
      </c>
      <c r="E29864" t="b">
        <v>0</v>
      </c>
      <c r="F29864" t="b">
        <v>0</v>
      </c>
      <c r="G29864">
        <v>6</v>
      </c>
      <c r="H29864" t="b">
        <v>0</v>
      </c>
      <c r="I29864">
        <v>1</v>
      </c>
      <c r="J29864" t="s">
        <v>45</v>
      </c>
      <c r="K29864">
        <v>9</v>
      </c>
      <c r="L29864">
        <v>82</v>
      </c>
      <c r="M29864">
        <v>3</v>
      </c>
      <c r="N29864">
        <v>2.0407999999999999</v>
      </c>
      <c r="O29864">
        <v>0.33250000000000002</v>
      </c>
      <c r="P29864">
        <v>663.16729999999995</v>
      </c>
      <c r="Q29864">
        <v>14.6959</v>
      </c>
      <c r="R29864">
        <v>1519.9558</v>
      </c>
      <c r="S29864">
        <v>33.093699999999998</v>
      </c>
    </row>
    <row r="29865" spans="1:19" x14ac:dyDescent="0.25">
      <c r="A29865" t="s">
        <v>31</v>
      </c>
      <c r="B29865">
        <v>366.58640000000003</v>
      </c>
      <c r="C29865" t="s">
        <v>20</v>
      </c>
      <c r="D29865" t="s">
        <v>22</v>
      </c>
      <c r="E29865" t="b">
        <v>0</v>
      </c>
      <c r="F29865" t="b">
        <v>0</v>
      </c>
      <c r="G29865">
        <v>4</v>
      </c>
      <c r="H29865" t="b">
        <v>0</v>
      </c>
      <c r="I29865">
        <v>0</v>
      </c>
      <c r="J29865" t="s">
        <v>45</v>
      </c>
      <c r="K29865">
        <v>10</v>
      </c>
      <c r="L29865">
        <v>96</v>
      </c>
      <c r="M29865">
        <v>1</v>
      </c>
      <c r="N29865">
        <v>2.7734000000000001</v>
      </c>
      <c r="O29865">
        <v>1.2243999999999999</v>
      </c>
      <c r="P29865">
        <v>761.5258</v>
      </c>
      <c r="Q29865">
        <v>16.875599999999999</v>
      </c>
      <c r="R29865">
        <v>1876.2947999999999</v>
      </c>
      <c r="S29865">
        <v>40.852200000000003</v>
      </c>
    </row>
    <row r="29866" spans="1:19" x14ac:dyDescent="0.25">
      <c r="A29866" t="s">
        <v>31</v>
      </c>
      <c r="B29866">
        <v>148.6919</v>
      </c>
      <c r="C29866" t="s">
        <v>20</v>
      </c>
      <c r="D29866" t="s">
        <v>21</v>
      </c>
      <c r="E29866" t="b">
        <v>0</v>
      </c>
      <c r="F29866" t="b">
        <v>1</v>
      </c>
      <c r="G29866">
        <v>2</v>
      </c>
      <c r="H29866" t="b">
        <v>1</v>
      </c>
      <c r="I29866">
        <v>0</v>
      </c>
      <c r="J29866" t="s">
        <v>45</v>
      </c>
      <c r="K29866">
        <v>10</v>
      </c>
      <c r="L29866">
        <v>99</v>
      </c>
      <c r="M29866">
        <v>1</v>
      </c>
      <c r="N29866">
        <v>3.2473999999999998</v>
      </c>
      <c r="O29866">
        <v>0.39229999999999998</v>
      </c>
      <c r="P29866">
        <v>191.1798</v>
      </c>
      <c r="Q29866">
        <v>4.2366000000000001</v>
      </c>
      <c r="R29866">
        <v>537.09619999999995</v>
      </c>
      <c r="S29866">
        <v>11.694100000000001</v>
      </c>
    </row>
    <row r="29867" spans="1:19" x14ac:dyDescent="0.25">
      <c r="A29867" t="s">
        <v>31</v>
      </c>
      <c r="B29867">
        <v>173.94149999999999</v>
      </c>
      <c r="C29867" t="s">
        <v>20</v>
      </c>
      <c r="D29867" t="s">
        <v>21</v>
      </c>
      <c r="E29867" t="b">
        <v>0</v>
      </c>
      <c r="F29867" t="b">
        <v>1</v>
      </c>
      <c r="G29867">
        <v>2</v>
      </c>
      <c r="H29867" t="b">
        <v>0</v>
      </c>
      <c r="I29867">
        <v>0</v>
      </c>
      <c r="J29867" t="s">
        <v>46</v>
      </c>
      <c r="K29867">
        <v>9</v>
      </c>
      <c r="L29867">
        <v>91</v>
      </c>
      <c r="M29867">
        <v>1</v>
      </c>
      <c r="N29867">
        <v>1.423</v>
      </c>
      <c r="O29867">
        <v>0.45540000000000003</v>
      </c>
      <c r="P29867">
        <v>601.62139999999999</v>
      </c>
      <c r="Q29867">
        <v>13.332000000000001</v>
      </c>
      <c r="R29867">
        <v>1531.5174999999999</v>
      </c>
      <c r="S29867">
        <v>33.345399999999998</v>
      </c>
    </row>
    <row r="29868" spans="1:19" x14ac:dyDescent="0.25">
      <c r="A29868" t="s">
        <v>31</v>
      </c>
      <c r="B29868">
        <v>132.79409999999999</v>
      </c>
      <c r="C29868" t="s">
        <v>20</v>
      </c>
      <c r="D29868" t="s">
        <v>21</v>
      </c>
      <c r="E29868" t="b">
        <v>0</v>
      </c>
      <c r="F29868" t="b">
        <v>1</v>
      </c>
      <c r="G29868">
        <v>2</v>
      </c>
      <c r="H29868" t="b">
        <v>0</v>
      </c>
      <c r="I29868">
        <v>0</v>
      </c>
      <c r="J29868" t="s">
        <v>45</v>
      </c>
      <c r="K29868">
        <v>10</v>
      </c>
      <c r="L29868">
        <v>97</v>
      </c>
      <c r="M29868">
        <v>1</v>
      </c>
      <c r="N29868">
        <v>4.0503999999999998</v>
      </c>
      <c r="O29868">
        <v>0.92610000000000003</v>
      </c>
      <c r="P29868">
        <v>321.24369999999999</v>
      </c>
      <c r="Q29868">
        <v>7.1188000000000002</v>
      </c>
      <c r="R29868">
        <v>798.04920000000004</v>
      </c>
      <c r="S29868">
        <v>17.375800000000002</v>
      </c>
    </row>
    <row r="29869" spans="1:19" x14ac:dyDescent="0.25">
      <c r="A29869" t="s">
        <v>31</v>
      </c>
      <c r="B29869">
        <v>201.7628</v>
      </c>
      <c r="C29869" t="s">
        <v>20</v>
      </c>
      <c r="D29869" t="s">
        <v>22</v>
      </c>
      <c r="E29869" t="b">
        <v>0</v>
      </c>
      <c r="F29869" t="b">
        <v>0</v>
      </c>
      <c r="G29869">
        <v>4</v>
      </c>
      <c r="H29869" t="b">
        <v>1</v>
      </c>
      <c r="I29869">
        <v>0</v>
      </c>
      <c r="J29869" t="s">
        <v>45</v>
      </c>
      <c r="K29869">
        <v>10</v>
      </c>
      <c r="L29869">
        <v>98</v>
      </c>
      <c r="M29869">
        <v>1</v>
      </c>
      <c r="N29869">
        <v>3.54</v>
      </c>
      <c r="O29869">
        <v>0.30299999999999999</v>
      </c>
      <c r="P29869">
        <v>326.2099</v>
      </c>
      <c r="Q29869">
        <v>7.2289000000000003</v>
      </c>
      <c r="R29869">
        <v>983.70029999999997</v>
      </c>
      <c r="S29869">
        <v>21.417899999999999</v>
      </c>
    </row>
    <row r="29870" spans="1:19" x14ac:dyDescent="0.25">
      <c r="A29870" t="s">
        <v>31</v>
      </c>
      <c r="B29870">
        <v>158.97880000000001</v>
      </c>
      <c r="C29870" t="s">
        <v>20</v>
      </c>
      <c r="D29870" t="s">
        <v>22</v>
      </c>
      <c r="E29870" t="b">
        <v>0</v>
      </c>
      <c r="F29870" t="b">
        <v>0</v>
      </c>
      <c r="G29870">
        <v>2</v>
      </c>
      <c r="H29870" t="b">
        <v>1</v>
      </c>
      <c r="I29870">
        <v>0</v>
      </c>
      <c r="J29870" t="s">
        <v>45</v>
      </c>
      <c r="K29870">
        <v>10</v>
      </c>
      <c r="L29870">
        <v>99</v>
      </c>
      <c r="M29870">
        <v>1</v>
      </c>
      <c r="N29870">
        <v>4.2851999999999997</v>
      </c>
      <c r="O29870">
        <v>1.0448999999999999</v>
      </c>
      <c r="P29870">
        <v>410.98160000000001</v>
      </c>
      <c r="Q29870">
        <v>9.1074000000000002</v>
      </c>
      <c r="R29870">
        <v>869.98379999999997</v>
      </c>
      <c r="S29870">
        <v>18.942</v>
      </c>
    </row>
    <row r="29871" spans="1:19" x14ac:dyDescent="0.25">
      <c r="A29871" t="s">
        <v>31</v>
      </c>
      <c r="B29871">
        <v>276.5763</v>
      </c>
      <c r="C29871" t="s">
        <v>20</v>
      </c>
      <c r="D29871" t="s">
        <v>22</v>
      </c>
      <c r="E29871" t="b">
        <v>0</v>
      </c>
      <c r="F29871" t="b">
        <v>0</v>
      </c>
      <c r="G29871">
        <v>2</v>
      </c>
      <c r="H29871" t="b">
        <v>0</v>
      </c>
      <c r="I29871">
        <v>1</v>
      </c>
      <c r="J29871" t="s">
        <v>45</v>
      </c>
      <c r="K29871">
        <v>10</v>
      </c>
      <c r="L29871">
        <v>100</v>
      </c>
      <c r="M29871">
        <v>1</v>
      </c>
      <c r="N29871">
        <v>2.4121999999999999</v>
      </c>
      <c r="O29871">
        <v>0.92169999999999996</v>
      </c>
      <c r="P29871">
        <v>837.64250000000004</v>
      </c>
      <c r="Q29871">
        <v>18.5623</v>
      </c>
      <c r="R29871">
        <v>1864.2657999999999</v>
      </c>
      <c r="S29871">
        <v>40.590299999999999</v>
      </c>
    </row>
    <row r="29872" spans="1:19" x14ac:dyDescent="0.25">
      <c r="A29872" t="s">
        <v>31</v>
      </c>
      <c r="B29872">
        <v>145.185</v>
      </c>
      <c r="C29872" t="s">
        <v>20</v>
      </c>
      <c r="D29872" t="s">
        <v>21</v>
      </c>
      <c r="E29872" t="b">
        <v>0</v>
      </c>
      <c r="F29872" t="b">
        <v>1</v>
      </c>
      <c r="G29872">
        <v>2</v>
      </c>
      <c r="H29872" t="b">
        <v>1</v>
      </c>
      <c r="I29872">
        <v>0</v>
      </c>
      <c r="J29872" t="s">
        <v>45</v>
      </c>
      <c r="K29872">
        <v>10</v>
      </c>
      <c r="L29872">
        <v>98</v>
      </c>
      <c r="M29872">
        <v>1</v>
      </c>
      <c r="N29872">
        <v>1.5213000000000001</v>
      </c>
      <c r="O29872">
        <v>0.60160000000000002</v>
      </c>
      <c r="P29872">
        <v>687.77449999999999</v>
      </c>
      <c r="Q29872">
        <v>15.241199999999999</v>
      </c>
      <c r="R29872">
        <v>1141.1736000000001</v>
      </c>
      <c r="S29872">
        <v>24.846599999999999</v>
      </c>
    </row>
    <row r="29873" spans="1:19" x14ac:dyDescent="0.25">
      <c r="A29873" t="s">
        <v>31</v>
      </c>
      <c r="B29873">
        <v>195.91800000000001</v>
      </c>
      <c r="C29873" t="s">
        <v>20</v>
      </c>
      <c r="D29873" t="s">
        <v>22</v>
      </c>
      <c r="E29873" t="b">
        <v>0</v>
      </c>
      <c r="F29873" t="b">
        <v>0</v>
      </c>
      <c r="G29873">
        <v>4</v>
      </c>
      <c r="H29873" t="b">
        <v>1</v>
      </c>
      <c r="I29873">
        <v>1</v>
      </c>
      <c r="J29873" t="s">
        <v>45</v>
      </c>
      <c r="K29873">
        <v>9</v>
      </c>
      <c r="L29873">
        <v>98</v>
      </c>
      <c r="M29873">
        <v>1</v>
      </c>
      <c r="N29873">
        <v>4.2206999999999999</v>
      </c>
      <c r="O29873">
        <v>1.4984</v>
      </c>
      <c r="P29873">
        <v>294.22500000000002</v>
      </c>
      <c r="Q29873">
        <v>6.5201000000000002</v>
      </c>
      <c r="R29873">
        <v>798.31050000000005</v>
      </c>
      <c r="S29873">
        <v>17.381499999999999</v>
      </c>
    </row>
    <row r="29874" spans="1:19" x14ac:dyDescent="0.25">
      <c r="A29874" t="s">
        <v>31</v>
      </c>
      <c r="B29874">
        <v>247.58609999999999</v>
      </c>
      <c r="C29874" t="s">
        <v>20</v>
      </c>
      <c r="D29874" t="s">
        <v>22</v>
      </c>
      <c r="E29874" t="b">
        <v>0</v>
      </c>
      <c r="F29874" t="b">
        <v>0</v>
      </c>
      <c r="G29874">
        <v>4</v>
      </c>
      <c r="H29874" t="b">
        <v>1</v>
      </c>
      <c r="I29874">
        <v>1</v>
      </c>
      <c r="J29874" t="s">
        <v>45</v>
      </c>
      <c r="K29874">
        <v>10</v>
      </c>
      <c r="L29874">
        <v>99</v>
      </c>
      <c r="M29874">
        <v>1</v>
      </c>
      <c r="N29874">
        <v>2.2471000000000001</v>
      </c>
      <c r="O29874">
        <v>0.85299999999999998</v>
      </c>
      <c r="P29874">
        <v>1010.9050999999999</v>
      </c>
      <c r="Q29874">
        <v>22.401900000000001</v>
      </c>
      <c r="R29874">
        <v>2136.886</v>
      </c>
      <c r="S29874">
        <v>46.526000000000003</v>
      </c>
    </row>
    <row r="29875" spans="1:19" x14ac:dyDescent="0.25">
      <c r="A29875" t="s">
        <v>31</v>
      </c>
      <c r="B29875">
        <v>265.12049999999999</v>
      </c>
      <c r="C29875" t="s">
        <v>20</v>
      </c>
      <c r="D29875" t="s">
        <v>22</v>
      </c>
      <c r="E29875" t="b">
        <v>0</v>
      </c>
      <c r="F29875" t="b">
        <v>0</v>
      </c>
      <c r="G29875">
        <v>5</v>
      </c>
      <c r="H29875" t="b">
        <v>0</v>
      </c>
      <c r="I29875">
        <v>0</v>
      </c>
      <c r="J29875" t="s">
        <v>45</v>
      </c>
      <c r="K29875">
        <v>9</v>
      </c>
      <c r="L29875">
        <v>94</v>
      </c>
      <c r="M29875">
        <v>3</v>
      </c>
      <c r="N29875">
        <v>3.0827</v>
      </c>
      <c r="O29875">
        <v>1.9533</v>
      </c>
      <c r="P29875">
        <v>586.74180000000001</v>
      </c>
      <c r="Q29875">
        <v>13.0023</v>
      </c>
      <c r="R29875">
        <v>1688.6370999999999</v>
      </c>
      <c r="S29875">
        <v>36.766399999999997</v>
      </c>
    </row>
    <row r="29876" spans="1:19" x14ac:dyDescent="0.25">
      <c r="A29876" t="s">
        <v>31</v>
      </c>
      <c r="B29876">
        <v>162.48570000000001</v>
      </c>
      <c r="C29876" t="s">
        <v>20</v>
      </c>
      <c r="D29876" t="s">
        <v>22</v>
      </c>
      <c r="E29876" t="b">
        <v>0</v>
      </c>
      <c r="F29876" t="b">
        <v>0</v>
      </c>
      <c r="G29876">
        <v>5</v>
      </c>
      <c r="H29876" t="b">
        <v>1</v>
      </c>
      <c r="I29876">
        <v>0</v>
      </c>
      <c r="J29876" t="s">
        <v>45</v>
      </c>
      <c r="K29876">
        <v>9</v>
      </c>
      <c r="L29876">
        <v>93</v>
      </c>
      <c r="M29876">
        <v>2</v>
      </c>
      <c r="N29876">
        <v>3.3603999999999998</v>
      </c>
      <c r="O29876">
        <v>0.43890000000000001</v>
      </c>
      <c r="P29876">
        <v>505.31880000000001</v>
      </c>
      <c r="Q29876">
        <v>11.198</v>
      </c>
      <c r="R29876">
        <v>1282.9647</v>
      </c>
      <c r="S29876">
        <v>27.933800000000002</v>
      </c>
    </row>
    <row r="29877" spans="1:19" x14ac:dyDescent="0.25">
      <c r="A29877" t="s">
        <v>31</v>
      </c>
      <c r="B29877">
        <v>167.16149999999999</v>
      </c>
      <c r="C29877" t="s">
        <v>20</v>
      </c>
      <c r="D29877" t="s">
        <v>22</v>
      </c>
      <c r="E29877" t="b">
        <v>0</v>
      </c>
      <c r="F29877" t="b">
        <v>0</v>
      </c>
      <c r="G29877">
        <v>3</v>
      </c>
      <c r="H29877" t="b">
        <v>0</v>
      </c>
      <c r="I29877">
        <v>0</v>
      </c>
      <c r="J29877" t="s">
        <v>46</v>
      </c>
      <c r="K29877">
        <v>8</v>
      </c>
      <c r="L29877">
        <v>73</v>
      </c>
      <c r="M29877">
        <v>1</v>
      </c>
      <c r="N29877">
        <v>1.5858000000000001</v>
      </c>
      <c r="O29877">
        <v>0.54339999999999999</v>
      </c>
      <c r="P29877">
        <v>742.00109999999995</v>
      </c>
      <c r="Q29877">
        <v>16.442900000000002</v>
      </c>
      <c r="R29877">
        <v>1149.4546</v>
      </c>
      <c r="S29877">
        <v>25.026900000000001</v>
      </c>
    </row>
    <row r="29878" spans="1:19" x14ac:dyDescent="0.25">
      <c r="A29878" t="s">
        <v>31</v>
      </c>
      <c r="B29878">
        <v>228.18129999999999</v>
      </c>
      <c r="C29878" t="s">
        <v>20</v>
      </c>
      <c r="D29878" t="s">
        <v>22</v>
      </c>
      <c r="E29878" t="b">
        <v>0</v>
      </c>
      <c r="F29878" t="b">
        <v>0</v>
      </c>
      <c r="G29878">
        <v>3</v>
      </c>
      <c r="H29878" t="b">
        <v>0</v>
      </c>
      <c r="I29878">
        <v>1</v>
      </c>
      <c r="J29878" t="s">
        <v>45</v>
      </c>
      <c r="K29878">
        <v>8</v>
      </c>
      <c r="L29878">
        <v>82</v>
      </c>
      <c r="M29878">
        <v>1</v>
      </c>
      <c r="N29878">
        <v>2.2946</v>
      </c>
      <c r="O29878">
        <v>1.3895</v>
      </c>
      <c r="P29878">
        <v>899.39459999999997</v>
      </c>
      <c r="Q29878">
        <v>19.930800000000001</v>
      </c>
      <c r="R29878">
        <v>2132.9737</v>
      </c>
      <c r="S29878">
        <v>46.440800000000003</v>
      </c>
    </row>
    <row r="29879" spans="1:19" x14ac:dyDescent="0.25">
      <c r="A29879" t="s">
        <v>31</v>
      </c>
      <c r="B29879">
        <v>167.16149999999999</v>
      </c>
      <c r="C29879" t="s">
        <v>20</v>
      </c>
      <c r="D29879" t="s">
        <v>22</v>
      </c>
      <c r="E29879" t="b">
        <v>0</v>
      </c>
      <c r="F29879" t="b">
        <v>0</v>
      </c>
      <c r="G29879">
        <v>2</v>
      </c>
      <c r="H29879" t="b">
        <v>0</v>
      </c>
      <c r="I29879">
        <v>1</v>
      </c>
      <c r="J29879" t="s">
        <v>45</v>
      </c>
      <c r="K29879">
        <v>9</v>
      </c>
      <c r="L29879">
        <v>86</v>
      </c>
      <c r="M29879">
        <v>1</v>
      </c>
      <c r="N29879">
        <v>3.2193999999999998</v>
      </c>
      <c r="O29879">
        <v>0.55189999999999995</v>
      </c>
      <c r="P29879">
        <v>198.47919999999999</v>
      </c>
      <c r="Q29879">
        <v>4.3982999999999999</v>
      </c>
      <c r="R29879">
        <v>553.56060000000002</v>
      </c>
      <c r="S29879">
        <v>12.0526</v>
      </c>
    </row>
    <row r="29880" spans="1:19" x14ac:dyDescent="0.25">
      <c r="A29880" t="s">
        <v>31</v>
      </c>
      <c r="B29880">
        <v>97.023799999999994</v>
      </c>
      <c r="C29880" t="s">
        <v>20</v>
      </c>
      <c r="D29880" t="s">
        <v>21</v>
      </c>
      <c r="E29880" t="b">
        <v>0</v>
      </c>
      <c r="F29880" t="b">
        <v>1</v>
      </c>
      <c r="G29880">
        <v>2</v>
      </c>
      <c r="H29880" t="b">
        <v>0</v>
      </c>
      <c r="I29880">
        <v>0</v>
      </c>
      <c r="J29880" t="s">
        <v>46</v>
      </c>
      <c r="K29880">
        <v>10</v>
      </c>
      <c r="L29880">
        <v>96</v>
      </c>
      <c r="M29880">
        <v>1</v>
      </c>
      <c r="N29880">
        <v>4.7793999999999999</v>
      </c>
      <c r="O29880">
        <v>0.18740000000000001</v>
      </c>
      <c r="P29880">
        <v>368.51659999999998</v>
      </c>
      <c r="Q29880">
        <v>8.1663999999999994</v>
      </c>
      <c r="R29880">
        <v>806.04920000000004</v>
      </c>
      <c r="S29880">
        <v>17.55</v>
      </c>
    </row>
    <row r="29881" spans="1:19" x14ac:dyDescent="0.25">
      <c r="A29881" t="s">
        <v>31</v>
      </c>
      <c r="B29881">
        <v>207.60759999999999</v>
      </c>
      <c r="C29881" t="s">
        <v>20</v>
      </c>
      <c r="D29881" t="s">
        <v>22</v>
      </c>
      <c r="E29881" t="b">
        <v>0</v>
      </c>
      <c r="F29881" t="b">
        <v>0</v>
      </c>
      <c r="G29881">
        <v>2</v>
      </c>
      <c r="H29881" t="b">
        <v>0</v>
      </c>
      <c r="I29881">
        <v>0</v>
      </c>
      <c r="J29881" t="s">
        <v>45</v>
      </c>
      <c r="K29881">
        <v>9</v>
      </c>
      <c r="L29881">
        <v>96</v>
      </c>
      <c r="M29881">
        <v>1</v>
      </c>
      <c r="N29881">
        <v>4.4569000000000001</v>
      </c>
      <c r="O29881">
        <v>0.30370000000000003</v>
      </c>
      <c r="P29881">
        <v>502.61219999999997</v>
      </c>
      <c r="Q29881">
        <v>11.138</v>
      </c>
      <c r="R29881">
        <v>875.60649999999998</v>
      </c>
      <c r="S29881">
        <v>19.064399999999999</v>
      </c>
    </row>
    <row r="29882" spans="1:19" x14ac:dyDescent="0.25">
      <c r="A29882" t="s">
        <v>31</v>
      </c>
      <c r="B29882">
        <v>276.5763</v>
      </c>
      <c r="C29882" t="s">
        <v>20</v>
      </c>
      <c r="D29882" t="s">
        <v>22</v>
      </c>
      <c r="E29882" t="b">
        <v>0</v>
      </c>
      <c r="F29882" t="b">
        <v>0</v>
      </c>
      <c r="G29882">
        <v>6</v>
      </c>
      <c r="H29882" t="b">
        <v>1</v>
      </c>
      <c r="I29882">
        <v>0</v>
      </c>
      <c r="J29882" t="s">
        <v>46</v>
      </c>
      <c r="K29882">
        <v>9</v>
      </c>
      <c r="L29882">
        <v>94</v>
      </c>
      <c r="M29882">
        <v>2</v>
      </c>
      <c r="N29882">
        <v>3.0836999999999999</v>
      </c>
      <c r="O29882">
        <v>0.92620000000000002</v>
      </c>
      <c r="P29882">
        <v>462.93869999999998</v>
      </c>
      <c r="Q29882">
        <v>10.258800000000001</v>
      </c>
      <c r="R29882">
        <v>1248.2612999999999</v>
      </c>
      <c r="S29882">
        <v>27.1782</v>
      </c>
    </row>
    <row r="29883" spans="1:19" x14ac:dyDescent="0.25">
      <c r="A29883" t="s">
        <v>31</v>
      </c>
      <c r="B29883">
        <v>258.10669999999999</v>
      </c>
      <c r="C29883" t="s">
        <v>20</v>
      </c>
      <c r="D29883" t="s">
        <v>22</v>
      </c>
      <c r="E29883" t="b">
        <v>0</v>
      </c>
      <c r="F29883" t="b">
        <v>0</v>
      </c>
      <c r="G29883">
        <v>3</v>
      </c>
      <c r="H29883" t="b">
        <v>0</v>
      </c>
      <c r="I29883">
        <v>0</v>
      </c>
      <c r="J29883" t="s">
        <v>46</v>
      </c>
      <c r="K29883">
        <v>9</v>
      </c>
      <c r="L29883">
        <v>88</v>
      </c>
      <c r="M29883">
        <v>0</v>
      </c>
      <c r="N29883">
        <v>2.8094999999999999</v>
      </c>
      <c r="O29883">
        <v>1.2527999999999999</v>
      </c>
      <c r="P29883">
        <v>742.25120000000004</v>
      </c>
      <c r="Q29883">
        <v>16.448399999999999</v>
      </c>
      <c r="R29883">
        <v>1913.4916000000001</v>
      </c>
      <c r="S29883">
        <v>41.662100000000002</v>
      </c>
    </row>
    <row r="29884" spans="1:19" x14ac:dyDescent="0.25">
      <c r="A29884" t="s">
        <v>31</v>
      </c>
      <c r="B29884">
        <v>161.5505</v>
      </c>
      <c r="C29884" t="s">
        <v>20</v>
      </c>
      <c r="D29884" t="s">
        <v>21</v>
      </c>
      <c r="E29884" t="b">
        <v>0</v>
      </c>
      <c r="F29884" t="b">
        <v>1</v>
      </c>
      <c r="G29884">
        <v>2</v>
      </c>
      <c r="H29884" t="b">
        <v>0</v>
      </c>
      <c r="I29884">
        <v>0</v>
      </c>
      <c r="J29884" t="s">
        <v>46</v>
      </c>
      <c r="K29884">
        <v>10</v>
      </c>
      <c r="L29884">
        <v>100</v>
      </c>
      <c r="M29884">
        <v>1</v>
      </c>
      <c r="N29884">
        <v>1.3042</v>
      </c>
      <c r="O29884">
        <v>0.25990000000000002</v>
      </c>
      <c r="P29884">
        <v>286.33569999999997</v>
      </c>
      <c r="Q29884">
        <v>6.3452999999999999</v>
      </c>
      <c r="R29884">
        <v>767.56529999999998</v>
      </c>
      <c r="S29884">
        <v>16.7121</v>
      </c>
    </row>
    <row r="29885" spans="1:19" x14ac:dyDescent="0.25">
      <c r="A29885" t="s">
        <v>31</v>
      </c>
      <c r="B29885">
        <v>195.91800000000001</v>
      </c>
      <c r="C29885" t="s">
        <v>20</v>
      </c>
      <c r="D29885" t="s">
        <v>21</v>
      </c>
      <c r="E29885" t="b">
        <v>0</v>
      </c>
      <c r="F29885" t="b">
        <v>1</v>
      </c>
      <c r="G29885">
        <v>3</v>
      </c>
      <c r="H29885" t="b">
        <v>0</v>
      </c>
      <c r="I29885">
        <v>1</v>
      </c>
      <c r="J29885" t="s">
        <v>45</v>
      </c>
      <c r="K29885">
        <v>10</v>
      </c>
      <c r="L29885">
        <v>100</v>
      </c>
      <c r="M29885">
        <v>1</v>
      </c>
      <c r="N29885">
        <v>2.1983999999999999</v>
      </c>
      <c r="O29885">
        <v>0.19089999999999999</v>
      </c>
      <c r="P29885">
        <v>225.8202</v>
      </c>
      <c r="Q29885">
        <v>5.0042</v>
      </c>
      <c r="R29885">
        <v>652.96259999999995</v>
      </c>
      <c r="S29885">
        <v>14.216799999999999</v>
      </c>
    </row>
    <row r="29886" spans="1:19" x14ac:dyDescent="0.25">
      <c r="A29886" t="s">
        <v>31</v>
      </c>
      <c r="B29886">
        <v>250.85919999999999</v>
      </c>
      <c r="C29886" t="s">
        <v>20</v>
      </c>
      <c r="D29886" t="s">
        <v>22</v>
      </c>
      <c r="E29886" t="b">
        <v>0</v>
      </c>
      <c r="F29886" t="b">
        <v>0</v>
      </c>
      <c r="G29886">
        <v>5</v>
      </c>
      <c r="H29886" t="b">
        <v>0</v>
      </c>
      <c r="I29886">
        <v>0</v>
      </c>
      <c r="J29886" t="s">
        <v>46</v>
      </c>
      <c r="K29886">
        <v>10</v>
      </c>
      <c r="L29886">
        <v>94</v>
      </c>
      <c r="M29886">
        <v>2</v>
      </c>
      <c r="N29886">
        <v>3.0049000000000001</v>
      </c>
      <c r="O29886">
        <v>1.2666999999999999</v>
      </c>
      <c r="P29886">
        <v>666.1721</v>
      </c>
      <c r="Q29886">
        <v>14.762499999999999</v>
      </c>
      <c r="R29886">
        <v>1628.6655000000001</v>
      </c>
      <c r="S29886">
        <v>35.460599999999999</v>
      </c>
    </row>
    <row r="29887" spans="1:19" x14ac:dyDescent="0.25">
      <c r="A29887" t="s">
        <v>31</v>
      </c>
      <c r="B29887">
        <v>218.8296</v>
      </c>
      <c r="C29887" t="s">
        <v>20</v>
      </c>
      <c r="D29887" t="s">
        <v>21</v>
      </c>
      <c r="E29887" t="b">
        <v>0</v>
      </c>
      <c r="F29887" t="b">
        <v>1</v>
      </c>
      <c r="G29887">
        <v>4</v>
      </c>
      <c r="H29887" t="b">
        <v>0</v>
      </c>
      <c r="I29887">
        <v>1</v>
      </c>
      <c r="J29887" t="s">
        <v>45</v>
      </c>
      <c r="K29887">
        <v>10</v>
      </c>
      <c r="L29887">
        <v>100</v>
      </c>
      <c r="M29887">
        <v>1</v>
      </c>
      <c r="N29887">
        <v>2.1375000000000002</v>
      </c>
      <c r="O29887">
        <v>0.1089</v>
      </c>
      <c r="P29887">
        <v>228.50620000000001</v>
      </c>
      <c r="Q29887">
        <v>5.0636999999999999</v>
      </c>
      <c r="R29887">
        <v>684.49429999999995</v>
      </c>
      <c r="S29887">
        <v>14.9034</v>
      </c>
    </row>
    <row r="29888" spans="1:19" x14ac:dyDescent="0.25">
      <c r="A29888" t="s">
        <v>31</v>
      </c>
      <c r="B29888">
        <v>319.3603</v>
      </c>
      <c r="C29888" t="s">
        <v>20</v>
      </c>
      <c r="D29888" t="s">
        <v>22</v>
      </c>
      <c r="E29888" t="b">
        <v>0</v>
      </c>
      <c r="F29888" t="b">
        <v>0</v>
      </c>
      <c r="G29888">
        <v>6</v>
      </c>
      <c r="H29888" t="b">
        <v>1</v>
      </c>
      <c r="I29888">
        <v>1</v>
      </c>
      <c r="J29888" t="s">
        <v>45</v>
      </c>
      <c r="K29888">
        <v>10</v>
      </c>
      <c r="L29888">
        <v>97</v>
      </c>
      <c r="M29888">
        <v>2</v>
      </c>
      <c r="N29888">
        <v>0.73070000000000002</v>
      </c>
      <c r="O29888">
        <v>0.41320000000000001</v>
      </c>
      <c r="P29888">
        <v>659.54560000000004</v>
      </c>
      <c r="Q29888">
        <v>14.6157</v>
      </c>
      <c r="R29888">
        <v>1307.7525000000001</v>
      </c>
      <c r="S29888">
        <v>28.473500000000001</v>
      </c>
    </row>
    <row r="29889" spans="1:19" x14ac:dyDescent="0.25">
      <c r="A29889" t="s">
        <v>31</v>
      </c>
      <c r="B29889">
        <v>206.43860000000001</v>
      </c>
      <c r="C29889" t="s">
        <v>20</v>
      </c>
      <c r="D29889" t="s">
        <v>22</v>
      </c>
      <c r="E29889" t="b">
        <v>0</v>
      </c>
      <c r="F29889" t="b">
        <v>0</v>
      </c>
      <c r="G29889">
        <v>6</v>
      </c>
      <c r="H29889" t="b">
        <v>1</v>
      </c>
      <c r="I29889">
        <v>1</v>
      </c>
      <c r="J29889" t="s">
        <v>45</v>
      </c>
      <c r="K29889">
        <v>10</v>
      </c>
      <c r="L29889">
        <v>98</v>
      </c>
      <c r="M29889">
        <v>2</v>
      </c>
      <c r="N29889">
        <v>4.2537000000000003</v>
      </c>
      <c r="O29889">
        <v>0.57289999999999996</v>
      </c>
      <c r="P29889">
        <v>366.88200000000001</v>
      </c>
      <c r="Q29889">
        <v>8.1302000000000003</v>
      </c>
      <c r="R29889">
        <v>919.04949999999997</v>
      </c>
      <c r="S29889">
        <v>20.010300000000001</v>
      </c>
    </row>
    <row r="29890" spans="1:19" x14ac:dyDescent="0.25">
      <c r="A29890" t="s">
        <v>31</v>
      </c>
      <c r="B29890">
        <v>205.2697</v>
      </c>
      <c r="C29890" t="s">
        <v>20</v>
      </c>
      <c r="D29890" t="s">
        <v>22</v>
      </c>
      <c r="E29890" t="b">
        <v>0</v>
      </c>
      <c r="F29890" t="b">
        <v>0</v>
      </c>
      <c r="G29890">
        <v>4</v>
      </c>
      <c r="H29890" t="b">
        <v>0</v>
      </c>
      <c r="I29890">
        <v>0</v>
      </c>
      <c r="J29890" t="s">
        <v>46</v>
      </c>
      <c r="K29890">
        <v>10</v>
      </c>
      <c r="L29890">
        <v>89</v>
      </c>
      <c r="M29890">
        <v>1</v>
      </c>
      <c r="N29890">
        <v>1.417</v>
      </c>
      <c r="O29890">
        <v>0.43680000000000002</v>
      </c>
      <c r="P29890">
        <v>884.83219999999994</v>
      </c>
      <c r="Q29890">
        <v>19.6081</v>
      </c>
      <c r="R29890">
        <v>1411.0736999999999</v>
      </c>
      <c r="S29890">
        <v>30.722999999999999</v>
      </c>
    </row>
    <row r="29891" spans="1:19" x14ac:dyDescent="0.25">
      <c r="A29891" t="s">
        <v>31</v>
      </c>
      <c r="B29891">
        <v>195.91800000000001</v>
      </c>
      <c r="C29891" t="s">
        <v>20</v>
      </c>
      <c r="D29891" t="s">
        <v>21</v>
      </c>
      <c r="E29891" t="b">
        <v>0</v>
      </c>
      <c r="F29891" t="b">
        <v>1</v>
      </c>
      <c r="G29891">
        <v>2</v>
      </c>
      <c r="H29891" t="b">
        <v>1</v>
      </c>
      <c r="I29891">
        <v>1</v>
      </c>
      <c r="J29891" t="s">
        <v>45</v>
      </c>
      <c r="K29891">
        <v>10</v>
      </c>
      <c r="L29891">
        <v>96</v>
      </c>
      <c r="M29891">
        <v>1</v>
      </c>
      <c r="N29891">
        <v>1.8992</v>
      </c>
      <c r="O29891">
        <v>0.19420000000000001</v>
      </c>
      <c r="P29891">
        <v>718.63699999999994</v>
      </c>
      <c r="Q29891">
        <v>15.9251</v>
      </c>
      <c r="R29891">
        <v>1522.9719</v>
      </c>
      <c r="S29891">
        <v>33.159399999999998</v>
      </c>
    </row>
    <row r="29892" spans="1:19" x14ac:dyDescent="0.25">
      <c r="A29892" t="s">
        <v>31</v>
      </c>
      <c r="B29892">
        <v>115.49339999999999</v>
      </c>
      <c r="C29892" t="s">
        <v>20</v>
      </c>
      <c r="D29892" t="s">
        <v>21</v>
      </c>
      <c r="E29892" t="b">
        <v>0</v>
      </c>
      <c r="F29892" t="b">
        <v>1</v>
      </c>
      <c r="G29892">
        <v>2</v>
      </c>
      <c r="H29892" t="b">
        <v>1</v>
      </c>
      <c r="I29892">
        <v>0</v>
      </c>
      <c r="J29892" t="s">
        <v>45</v>
      </c>
      <c r="K29892">
        <v>10</v>
      </c>
      <c r="L29892">
        <v>98</v>
      </c>
      <c r="M29892">
        <v>1</v>
      </c>
      <c r="N29892">
        <v>2.3795999999999999</v>
      </c>
      <c r="O29892">
        <v>0.34589999999999999</v>
      </c>
      <c r="P29892">
        <v>215.22069999999999</v>
      </c>
      <c r="Q29892">
        <v>4.7693000000000003</v>
      </c>
      <c r="R29892">
        <v>618.71140000000003</v>
      </c>
      <c r="S29892">
        <v>13.4711</v>
      </c>
    </row>
    <row r="29893" spans="1:19" x14ac:dyDescent="0.25">
      <c r="A29893" t="s">
        <v>31</v>
      </c>
      <c r="B29893">
        <v>512.70659999999998</v>
      </c>
      <c r="C29893" t="s">
        <v>20</v>
      </c>
      <c r="D29893" t="s">
        <v>22</v>
      </c>
      <c r="E29893" t="b">
        <v>0</v>
      </c>
      <c r="F29893" t="b">
        <v>0</v>
      </c>
      <c r="G29893">
        <v>6</v>
      </c>
      <c r="H29893" t="b">
        <v>0</v>
      </c>
      <c r="I29893">
        <v>0</v>
      </c>
      <c r="J29893" t="s">
        <v>45</v>
      </c>
      <c r="K29893">
        <v>2</v>
      </c>
      <c r="L29893">
        <v>20</v>
      </c>
      <c r="M29893">
        <v>2</v>
      </c>
      <c r="N29893">
        <v>2.0590000000000002</v>
      </c>
      <c r="O29893">
        <v>1.0714999999999999</v>
      </c>
      <c r="P29893">
        <v>1352.0423000000001</v>
      </c>
      <c r="Q29893">
        <v>29.961500000000001</v>
      </c>
      <c r="R29893">
        <v>2029.8658</v>
      </c>
      <c r="S29893">
        <v>44.195900000000002</v>
      </c>
    </row>
    <row r="29894" spans="1:19" x14ac:dyDescent="0.25">
      <c r="A29894" t="s">
        <v>31</v>
      </c>
      <c r="B29894">
        <v>161.5505</v>
      </c>
      <c r="C29894" t="s">
        <v>20</v>
      </c>
      <c r="D29894" t="s">
        <v>22</v>
      </c>
      <c r="E29894" t="b">
        <v>0</v>
      </c>
      <c r="F29894" t="b">
        <v>0</v>
      </c>
      <c r="G29894">
        <v>4</v>
      </c>
      <c r="H29894" t="b">
        <v>1</v>
      </c>
      <c r="I29894">
        <v>1</v>
      </c>
      <c r="J29894" t="s">
        <v>45</v>
      </c>
      <c r="K29894">
        <v>10</v>
      </c>
      <c r="L29894">
        <v>97</v>
      </c>
      <c r="M29894">
        <v>1</v>
      </c>
      <c r="N29894">
        <v>4.8986999999999998</v>
      </c>
      <c r="O29894">
        <v>2.6227999999999998</v>
      </c>
      <c r="P29894">
        <v>260.82139999999998</v>
      </c>
      <c r="Q29894">
        <v>5.7798999999999996</v>
      </c>
      <c r="R29894">
        <v>684.87159999999994</v>
      </c>
      <c r="S29894">
        <v>14.9116</v>
      </c>
    </row>
    <row r="29895" spans="1:19" x14ac:dyDescent="0.25">
      <c r="A29895" t="s">
        <v>31</v>
      </c>
      <c r="B29895">
        <v>143.08090000000001</v>
      </c>
      <c r="C29895" t="s">
        <v>20</v>
      </c>
      <c r="D29895" t="s">
        <v>21</v>
      </c>
      <c r="E29895" t="b">
        <v>0</v>
      </c>
      <c r="F29895" t="b">
        <v>1</v>
      </c>
      <c r="G29895">
        <v>2</v>
      </c>
      <c r="H29895" t="b">
        <v>0</v>
      </c>
      <c r="I29895">
        <v>1</v>
      </c>
      <c r="J29895" t="s">
        <v>45</v>
      </c>
      <c r="K29895">
        <v>9</v>
      </c>
      <c r="L29895">
        <v>88</v>
      </c>
      <c r="M29895">
        <v>1</v>
      </c>
      <c r="N29895">
        <v>0.61450000000000005</v>
      </c>
      <c r="O29895">
        <v>0.24329999999999999</v>
      </c>
      <c r="P29895">
        <v>666.59280000000001</v>
      </c>
      <c r="Q29895">
        <v>14.771800000000001</v>
      </c>
      <c r="R29895">
        <v>1593.8041000000001</v>
      </c>
      <c r="S29895">
        <v>34.701599999999999</v>
      </c>
    </row>
    <row r="29896" spans="1:19" x14ac:dyDescent="0.25">
      <c r="A29896" t="s">
        <v>31</v>
      </c>
      <c r="B29896">
        <v>299.72179999999997</v>
      </c>
      <c r="C29896" t="s">
        <v>20</v>
      </c>
      <c r="D29896" t="s">
        <v>22</v>
      </c>
      <c r="E29896" t="b">
        <v>0</v>
      </c>
      <c r="F29896" t="b">
        <v>0</v>
      </c>
      <c r="G29896">
        <v>5</v>
      </c>
      <c r="H29896" t="b">
        <v>0</v>
      </c>
      <c r="I29896">
        <v>0</v>
      </c>
      <c r="J29896" t="s">
        <v>45</v>
      </c>
      <c r="K29896">
        <v>10</v>
      </c>
      <c r="L29896">
        <v>94</v>
      </c>
      <c r="M29896">
        <v>1</v>
      </c>
      <c r="N29896">
        <v>2.2138</v>
      </c>
      <c r="O29896">
        <v>1.2442</v>
      </c>
      <c r="P29896">
        <v>857.31119999999999</v>
      </c>
      <c r="Q29896">
        <v>18.998200000000001</v>
      </c>
      <c r="R29896">
        <v>1944.3913</v>
      </c>
      <c r="S29896">
        <v>42.334899999999998</v>
      </c>
    </row>
    <row r="29897" spans="1:19" x14ac:dyDescent="0.25">
      <c r="A29897" t="s">
        <v>31</v>
      </c>
      <c r="B29897">
        <v>193.58009999999999</v>
      </c>
      <c r="C29897" t="s">
        <v>20</v>
      </c>
      <c r="D29897" t="s">
        <v>22</v>
      </c>
      <c r="E29897" t="b">
        <v>0</v>
      </c>
      <c r="F29897" t="b">
        <v>0</v>
      </c>
      <c r="G29897">
        <v>2</v>
      </c>
      <c r="H29897" t="b">
        <v>1</v>
      </c>
      <c r="I29897">
        <v>1</v>
      </c>
      <c r="J29897" t="s">
        <v>45</v>
      </c>
      <c r="K29897">
        <v>10</v>
      </c>
      <c r="L29897">
        <v>93</v>
      </c>
      <c r="M29897">
        <v>1</v>
      </c>
      <c r="N29897">
        <v>9.2849000000000004</v>
      </c>
      <c r="O29897">
        <v>0.85170000000000001</v>
      </c>
      <c r="P29897">
        <v>101.9362</v>
      </c>
      <c r="Q29897">
        <v>2.2589000000000001</v>
      </c>
      <c r="R29897">
        <v>272.94869999999997</v>
      </c>
      <c r="S29897">
        <v>5.9428999999999998</v>
      </c>
    </row>
    <row r="29898" spans="1:19" x14ac:dyDescent="0.25">
      <c r="A29898" t="s">
        <v>31</v>
      </c>
      <c r="B29898">
        <v>193.58009999999999</v>
      </c>
      <c r="C29898" t="s">
        <v>20</v>
      </c>
      <c r="D29898" t="s">
        <v>22</v>
      </c>
      <c r="E29898" t="b">
        <v>0</v>
      </c>
      <c r="F29898" t="b">
        <v>0</v>
      </c>
      <c r="G29898">
        <v>4</v>
      </c>
      <c r="H29898" t="b">
        <v>1</v>
      </c>
      <c r="I29898">
        <v>0</v>
      </c>
      <c r="J29898" t="s">
        <v>45</v>
      </c>
      <c r="K29898">
        <v>10</v>
      </c>
      <c r="L29898">
        <v>98</v>
      </c>
      <c r="M29898">
        <v>1</v>
      </c>
      <c r="N29898">
        <v>4.1628999999999996</v>
      </c>
      <c r="O29898">
        <v>0.42349999999999999</v>
      </c>
      <c r="P29898">
        <v>659.19460000000004</v>
      </c>
      <c r="Q29898">
        <v>14.607900000000001</v>
      </c>
      <c r="R29898">
        <v>1193.8928000000001</v>
      </c>
      <c r="S29898">
        <v>25.994399999999999</v>
      </c>
    </row>
    <row r="29899" spans="1:19" x14ac:dyDescent="0.25">
      <c r="A29899" t="s">
        <v>31</v>
      </c>
      <c r="B29899">
        <v>133.72919999999999</v>
      </c>
      <c r="C29899" t="s">
        <v>20</v>
      </c>
      <c r="D29899" t="s">
        <v>21</v>
      </c>
      <c r="E29899" t="b">
        <v>0</v>
      </c>
      <c r="F29899" t="b">
        <v>1</v>
      </c>
      <c r="G29899">
        <v>2</v>
      </c>
      <c r="H29899" t="b">
        <v>0</v>
      </c>
      <c r="I29899">
        <v>0</v>
      </c>
      <c r="J29899" t="s">
        <v>46</v>
      </c>
      <c r="K29899">
        <v>10</v>
      </c>
      <c r="L29899">
        <v>77</v>
      </c>
      <c r="M29899">
        <v>1</v>
      </c>
      <c r="N29899">
        <v>0.28839999999999999</v>
      </c>
      <c r="O29899">
        <v>0.37519999999999998</v>
      </c>
      <c r="P29899">
        <v>433.78640000000001</v>
      </c>
      <c r="Q29899">
        <v>9.6128</v>
      </c>
      <c r="R29899">
        <v>1154.8689999999999</v>
      </c>
      <c r="S29899">
        <v>25.1447</v>
      </c>
    </row>
    <row r="29900" spans="1:19" x14ac:dyDescent="0.25">
      <c r="A29900" t="s">
        <v>31</v>
      </c>
      <c r="B29900">
        <v>145.185</v>
      </c>
      <c r="C29900" t="s">
        <v>20</v>
      </c>
      <c r="D29900" t="s">
        <v>21</v>
      </c>
      <c r="E29900" t="b">
        <v>0</v>
      </c>
      <c r="F29900" t="b">
        <v>1</v>
      </c>
      <c r="G29900">
        <v>2</v>
      </c>
      <c r="H29900" t="b">
        <v>0</v>
      </c>
      <c r="I29900">
        <v>0</v>
      </c>
      <c r="J29900" t="s">
        <v>46</v>
      </c>
      <c r="K29900">
        <v>9</v>
      </c>
      <c r="L29900">
        <v>86</v>
      </c>
      <c r="M29900">
        <v>1</v>
      </c>
      <c r="N29900">
        <v>0.52739999999999998</v>
      </c>
      <c r="O29900">
        <v>0.24349999999999999</v>
      </c>
      <c r="P29900">
        <v>650.17539999999997</v>
      </c>
      <c r="Q29900">
        <v>14.407999999999999</v>
      </c>
      <c r="R29900">
        <v>1614.6955</v>
      </c>
      <c r="S29900">
        <v>35.156500000000001</v>
      </c>
    </row>
    <row r="29901" spans="1:19" x14ac:dyDescent="0.25">
      <c r="A29901" t="s">
        <v>31</v>
      </c>
      <c r="B29901">
        <v>159.21260000000001</v>
      </c>
      <c r="C29901" t="s">
        <v>20</v>
      </c>
      <c r="D29901" t="s">
        <v>22</v>
      </c>
      <c r="E29901" t="b">
        <v>0</v>
      </c>
      <c r="F29901" t="b">
        <v>0</v>
      </c>
      <c r="G29901">
        <v>3</v>
      </c>
      <c r="H29901" t="b">
        <v>1</v>
      </c>
      <c r="I29901">
        <v>0</v>
      </c>
      <c r="J29901" t="s">
        <v>45</v>
      </c>
      <c r="K29901">
        <v>9</v>
      </c>
      <c r="L29901">
        <v>95</v>
      </c>
      <c r="M29901">
        <v>1</v>
      </c>
      <c r="N29901">
        <v>4.4408000000000003</v>
      </c>
      <c r="O29901">
        <v>0.38879999999999998</v>
      </c>
      <c r="P29901">
        <v>167.09989999999999</v>
      </c>
      <c r="Q29901">
        <v>3.7029999999999998</v>
      </c>
      <c r="R29901">
        <v>463.67469999999997</v>
      </c>
      <c r="S29901">
        <v>10.095499999999999</v>
      </c>
    </row>
    <row r="29902" spans="1:19" x14ac:dyDescent="0.25">
      <c r="A29902" t="s">
        <v>31</v>
      </c>
      <c r="B29902">
        <v>149.86089999999999</v>
      </c>
      <c r="C29902" t="s">
        <v>20</v>
      </c>
      <c r="D29902" t="s">
        <v>21</v>
      </c>
      <c r="E29902" t="b">
        <v>0</v>
      </c>
      <c r="F29902" t="b">
        <v>1</v>
      </c>
      <c r="G29902">
        <v>3</v>
      </c>
      <c r="H29902" t="b">
        <v>0</v>
      </c>
      <c r="I29902">
        <v>0</v>
      </c>
      <c r="J29902" t="s">
        <v>46</v>
      </c>
      <c r="K29902">
        <v>10</v>
      </c>
      <c r="L29902">
        <v>80</v>
      </c>
      <c r="M29902">
        <v>1</v>
      </c>
      <c r="N29902">
        <v>0.22600000000000001</v>
      </c>
      <c r="O29902">
        <v>0.3705</v>
      </c>
      <c r="P29902">
        <v>450.87439999999998</v>
      </c>
      <c r="Q29902">
        <v>9.9915000000000003</v>
      </c>
      <c r="R29902">
        <v>1146.6889000000001</v>
      </c>
      <c r="S29902">
        <v>24.9666</v>
      </c>
    </row>
    <row r="29903" spans="1:19" x14ac:dyDescent="0.25">
      <c r="A29903" t="s">
        <v>31</v>
      </c>
      <c r="B29903">
        <v>177.44839999999999</v>
      </c>
      <c r="C29903" t="s">
        <v>20</v>
      </c>
      <c r="D29903" t="s">
        <v>21</v>
      </c>
      <c r="E29903" t="b">
        <v>0</v>
      </c>
      <c r="F29903" t="b">
        <v>1</v>
      </c>
      <c r="G29903">
        <v>2</v>
      </c>
      <c r="H29903" t="b">
        <v>0</v>
      </c>
      <c r="I29903">
        <v>1</v>
      </c>
      <c r="J29903" t="s">
        <v>45</v>
      </c>
      <c r="K29903">
        <v>10</v>
      </c>
      <c r="L29903">
        <v>95</v>
      </c>
      <c r="M29903">
        <v>1</v>
      </c>
      <c r="N29903">
        <v>4.1246</v>
      </c>
      <c r="O29903">
        <v>0.90469999999999995</v>
      </c>
      <c r="P29903">
        <v>168.8004</v>
      </c>
      <c r="Q29903">
        <v>3.7406000000000001</v>
      </c>
      <c r="R29903">
        <v>458.29020000000003</v>
      </c>
      <c r="S29903">
        <v>9.9783000000000008</v>
      </c>
    </row>
    <row r="29904" spans="1:19" x14ac:dyDescent="0.25">
      <c r="A29904" t="s">
        <v>31</v>
      </c>
      <c r="B29904">
        <v>230.51929999999999</v>
      </c>
      <c r="C29904" t="s">
        <v>20</v>
      </c>
      <c r="D29904" t="s">
        <v>22</v>
      </c>
      <c r="E29904" t="b">
        <v>0</v>
      </c>
      <c r="F29904" t="b">
        <v>0</v>
      </c>
      <c r="G29904">
        <v>2</v>
      </c>
      <c r="H29904" t="b">
        <v>1</v>
      </c>
      <c r="I29904">
        <v>1</v>
      </c>
      <c r="J29904" t="s">
        <v>45</v>
      </c>
      <c r="K29904">
        <v>10</v>
      </c>
      <c r="L29904">
        <v>98</v>
      </c>
      <c r="M29904">
        <v>0</v>
      </c>
      <c r="N29904">
        <v>3.1175000000000002</v>
      </c>
      <c r="O29904">
        <v>1.6547000000000001</v>
      </c>
      <c r="P29904">
        <v>518.63699999999994</v>
      </c>
      <c r="Q29904">
        <v>11.4931</v>
      </c>
      <c r="R29904">
        <v>1866.4413999999999</v>
      </c>
      <c r="S29904">
        <v>40.637700000000002</v>
      </c>
    </row>
    <row r="29905" spans="1:19" x14ac:dyDescent="0.25">
      <c r="A29905" t="s">
        <v>31</v>
      </c>
      <c r="B29905">
        <v>101.4659</v>
      </c>
      <c r="C29905" t="s">
        <v>20</v>
      </c>
      <c r="D29905" t="s">
        <v>21</v>
      </c>
      <c r="E29905" t="b">
        <v>0</v>
      </c>
      <c r="F29905" t="b">
        <v>1</v>
      </c>
      <c r="G29905">
        <v>2</v>
      </c>
      <c r="H29905" t="b">
        <v>1</v>
      </c>
      <c r="I29905">
        <v>0</v>
      </c>
      <c r="J29905" t="s">
        <v>45</v>
      </c>
      <c r="K29905">
        <v>8</v>
      </c>
      <c r="L29905">
        <v>92</v>
      </c>
      <c r="M29905">
        <v>1</v>
      </c>
      <c r="N29905">
        <v>2.7852999999999999</v>
      </c>
      <c r="O29905">
        <v>0.24260000000000001</v>
      </c>
      <c r="P29905">
        <v>251.99420000000001</v>
      </c>
      <c r="Q29905">
        <v>5.5842000000000001</v>
      </c>
      <c r="R29905">
        <v>689.83370000000002</v>
      </c>
      <c r="S29905">
        <v>15.019600000000001</v>
      </c>
    </row>
    <row r="29906" spans="1:19" x14ac:dyDescent="0.25">
      <c r="A29906" t="s">
        <v>31</v>
      </c>
      <c r="B29906">
        <v>264.88670000000002</v>
      </c>
      <c r="C29906" t="s">
        <v>20</v>
      </c>
      <c r="D29906" t="s">
        <v>22</v>
      </c>
      <c r="E29906" t="b">
        <v>0</v>
      </c>
      <c r="F29906" t="b">
        <v>0</v>
      </c>
      <c r="G29906">
        <v>4</v>
      </c>
      <c r="H29906" t="b">
        <v>1</v>
      </c>
      <c r="I29906">
        <v>0</v>
      </c>
      <c r="J29906" t="s">
        <v>45</v>
      </c>
      <c r="K29906">
        <v>9</v>
      </c>
      <c r="L29906">
        <v>96</v>
      </c>
      <c r="M29906">
        <v>1</v>
      </c>
      <c r="N29906">
        <v>1.8488</v>
      </c>
      <c r="O29906">
        <v>0.75690000000000002</v>
      </c>
      <c r="P29906">
        <v>1243.4603</v>
      </c>
      <c r="Q29906">
        <v>27.555299999999999</v>
      </c>
      <c r="R29906">
        <v>2097.7932999999998</v>
      </c>
      <c r="S29906">
        <v>45.674900000000001</v>
      </c>
    </row>
    <row r="29907" spans="1:19" x14ac:dyDescent="0.25">
      <c r="A29907" t="s">
        <v>31</v>
      </c>
      <c r="B29907">
        <v>193.58009999999999</v>
      </c>
      <c r="C29907" t="s">
        <v>20</v>
      </c>
      <c r="D29907" t="s">
        <v>22</v>
      </c>
      <c r="E29907" t="b">
        <v>0</v>
      </c>
      <c r="F29907" t="b">
        <v>0</v>
      </c>
      <c r="G29907">
        <v>4</v>
      </c>
      <c r="H29907" t="b">
        <v>0</v>
      </c>
      <c r="I29907">
        <v>0</v>
      </c>
      <c r="J29907" t="s">
        <v>46</v>
      </c>
      <c r="K29907">
        <v>9</v>
      </c>
      <c r="L29907">
        <v>91</v>
      </c>
      <c r="M29907">
        <v>1</v>
      </c>
      <c r="N29907">
        <v>4.4889999999999999</v>
      </c>
      <c r="O29907">
        <v>0.18640000000000001</v>
      </c>
      <c r="P29907">
        <v>436.7056</v>
      </c>
      <c r="Q29907">
        <v>9.6775000000000002</v>
      </c>
      <c r="R29907">
        <v>886.84199999999998</v>
      </c>
      <c r="S29907">
        <v>19.309000000000001</v>
      </c>
    </row>
    <row r="29908" spans="1:19" x14ac:dyDescent="0.25">
      <c r="A29908" t="s">
        <v>31</v>
      </c>
      <c r="B29908">
        <v>178.6174</v>
      </c>
      <c r="C29908" t="s">
        <v>20</v>
      </c>
      <c r="D29908" t="s">
        <v>22</v>
      </c>
      <c r="E29908" t="b">
        <v>0</v>
      </c>
      <c r="F29908" t="b">
        <v>0</v>
      </c>
      <c r="G29908">
        <v>4</v>
      </c>
      <c r="H29908" t="b">
        <v>0</v>
      </c>
      <c r="I29908">
        <v>1</v>
      </c>
      <c r="J29908" t="s">
        <v>45</v>
      </c>
      <c r="K29908">
        <v>9</v>
      </c>
      <c r="L29908">
        <v>90</v>
      </c>
      <c r="M29908">
        <v>1</v>
      </c>
      <c r="N29908">
        <v>4.5761000000000003</v>
      </c>
      <c r="O29908">
        <v>0.32800000000000001</v>
      </c>
      <c r="P29908">
        <v>381.48079999999999</v>
      </c>
      <c r="Q29908">
        <v>8.4536999999999995</v>
      </c>
      <c r="R29908">
        <v>830.87099999999998</v>
      </c>
      <c r="S29908">
        <v>18.090399999999999</v>
      </c>
    </row>
    <row r="29909" spans="1:19" x14ac:dyDescent="0.25">
      <c r="A29909" t="s">
        <v>31</v>
      </c>
      <c r="B29909">
        <v>410.30560000000003</v>
      </c>
      <c r="C29909" t="s">
        <v>20</v>
      </c>
      <c r="D29909" t="s">
        <v>22</v>
      </c>
      <c r="E29909" t="b">
        <v>0</v>
      </c>
      <c r="F29909" t="b">
        <v>0</v>
      </c>
      <c r="G29909">
        <v>6</v>
      </c>
      <c r="H29909" t="b">
        <v>0</v>
      </c>
      <c r="I29909">
        <v>0</v>
      </c>
      <c r="J29909" t="s">
        <v>46</v>
      </c>
      <c r="K29909">
        <v>10</v>
      </c>
      <c r="L29909">
        <v>96</v>
      </c>
      <c r="M29909">
        <v>2</v>
      </c>
      <c r="N29909">
        <v>2.5937000000000001</v>
      </c>
      <c r="O29909">
        <v>1.5621</v>
      </c>
      <c r="P29909">
        <v>770.87580000000003</v>
      </c>
      <c r="Q29909">
        <v>17.082799999999999</v>
      </c>
      <c r="R29909">
        <v>2329.5803000000001</v>
      </c>
      <c r="S29909">
        <v>50.721499999999999</v>
      </c>
    </row>
    <row r="29910" spans="1:19" x14ac:dyDescent="0.25">
      <c r="A29910" t="s">
        <v>31</v>
      </c>
      <c r="B29910">
        <v>172.77250000000001</v>
      </c>
      <c r="C29910" t="s">
        <v>20</v>
      </c>
      <c r="D29910" t="s">
        <v>21</v>
      </c>
      <c r="E29910" t="b">
        <v>0</v>
      </c>
      <c r="F29910" t="b">
        <v>1</v>
      </c>
      <c r="G29910">
        <v>2</v>
      </c>
      <c r="H29910" t="b">
        <v>0</v>
      </c>
      <c r="I29910">
        <v>0</v>
      </c>
      <c r="J29910" t="s">
        <v>45</v>
      </c>
      <c r="K29910">
        <v>10</v>
      </c>
      <c r="L29910">
        <v>92</v>
      </c>
      <c r="M29910">
        <v>1</v>
      </c>
      <c r="N29910">
        <v>2.7111999999999998</v>
      </c>
      <c r="O29910">
        <v>1.4401999999999999</v>
      </c>
      <c r="P29910">
        <v>617.67399999999998</v>
      </c>
      <c r="Q29910">
        <v>13.687799999999999</v>
      </c>
      <c r="R29910">
        <v>2394.4848000000002</v>
      </c>
      <c r="S29910">
        <v>52.134700000000002</v>
      </c>
    </row>
    <row r="29911" spans="1:19" x14ac:dyDescent="0.25">
      <c r="A29911" t="s">
        <v>31</v>
      </c>
      <c r="B29911">
        <v>138.4051</v>
      </c>
      <c r="C29911" t="s">
        <v>20</v>
      </c>
      <c r="D29911" t="s">
        <v>22</v>
      </c>
      <c r="E29911" t="b">
        <v>0</v>
      </c>
      <c r="F29911" t="b">
        <v>0</v>
      </c>
      <c r="G29911">
        <v>4</v>
      </c>
      <c r="H29911" t="b">
        <v>0</v>
      </c>
      <c r="I29911">
        <v>0</v>
      </c>
      <c r="J29911" t="s">
        <v>46</v>
      </c>
      <c r="K29911">
        <v>9</v>
      </c>
      <c r="L29911">
        <v>92</v>
      </c>
      <c r="M29911">
        <v>0</v>
      </c>
      <c r="N29911">
        <v>4.0570000000000004</v>
      </c>
      <c r="O29911">
        <v>1.2776000000000001</v>
      </c>
      <c r="P29911">
        <v>434.93959999999998</v>
      </c>
      <c r="Q29911">
        <v>9.6382999999999992</v>
      </c>
      <c r="R29911">
        <v>935.48530000000005</v>
      </c>
      <c r="S29911">
        <v>20.368099999999998</v>
      </c>
    </row>
    <row r="29912" spans="1:19" x14ac:dyDescent="0.25">
      <c r="A29912" t="s">
        <v>31</v>
      </c>
      <c r="B29912">
        <v>242.2089</v>
      </c>
      <c r="C29912" t="s">
        <v>20</v>
      </c>
      <c r="D29912" t="s">
        <v>21</v>
      </c>
      <c r="E29912" t="b">
        <v>0</v>
      </c>
      <c r="F29912" t="b">
        <v>1</v>
      </c>
      <c r="G29912">
        <v>3</v>
      </c>
      <c r="H29912" t="b">
        <v>1</v>
      </c>
      <c r="I29912">
        <v>1</v>
      </c>
      <c r="J29912" t="s">
        <v>45</v>
      </c>
      <c r="K29912">
        <v>10</v>
      </c>
      <c r="L29912">
        <v>97</v>
      </c>
      <c r="M29912">
        <v>1</v>
      </c>
      <c r="N29912">
        <v>0.59860000000000002</v>
      </c>
      <c r="O29912">
        <v>7.1999999999999995E-2</v>
      </c>
      <c r="P29912">
        <v>650.95039999999995</v>
      </c>
      <c r="Q29912">
        <v>14.4252</v>
      </c>
      <c r="R29912">
        <v>1663.2209</v>
      </c>
      <c r="S29912">
        <v>36.213000000000001</v>
      </c>
    </row>
    <row r="29913" spans="1:19" x14ac:dyDescent="0.25">
      <c r="A29913" t="s">
        <v>31</v>
      </c>
      <c r="B29913">
        <v>132.79409999999999</v>
      </c>
      <c r="C29913" t="s">
        <v>20</v>
      </c>
      <c r="D29913" t="s">
        <v>22</v>
      </c>
      <c r="E29913" t="b">
        <v>0</v>
      </c>
      <c r="F29913" t="b">
        <v>0</v>
      </c>
      <c r="G29913">
        <v>4</v>
      </c>
      <c r="H29913" t="b">
        <v>0</v>
      </c>
      <c r="I29913">
        <v>1</v>
      </c>
      <c r="J29913" t="s">
        <v>45</v>
      </c>
      <c r="K29913">
        <v>10</v>
      </c>
      <c r="L29913">
        <v>97</v>
      </c>
      <c r="M29913">
        <v>1</v>
      </c>
      <c r="N29913">
        <v>6.8554000000000004</v>
      </c>
      <c r="O29913">
        <v>0.1522</v>
      </c>
      <c r="P29913">
        <v>110.6</v>
      </c>
      <c r="Q29913">
        <v>2.4508999999999999</v>
      </c>
      <c r="R29913">
        <v>357.12009999999998</v>
      </c>
      <c r="S29913">
        <v>7.7755000000000001</v>
      </c>
    </row>
    <row r="29914" spans="1:19" x14ac:dyDescent="0.25">
      <c r="A29914" t="s">
        <v>31</v>
      </c>
      <c r="B29914">
        <v>93.283100000000005</v>
      </c>
      <c r="C29914" t="s">
        <v>20</v>
      </c>
      <c r="D29914" t="s">
        <v>21</v>
      </c>
      <c r="E29914" t="b">
        <v>0</v>
      </c>
      <c r="F29914" t="b">
        <v>1</v>
      </c>
      <c r="G29914">
        <v>2</v>
      </c>
      <c r="H29914" t="b">
        <v>0</v>
      </c>
      <c r="I29914">
        <v>0</v>
      </c>
      <c r="J29914" t="s">
        <v>46</v>
      </c>
      <c r="K29914">
        <v>9</v>
      </c>
      <c r="L29914">
        <v>86</v>
      </c>
      <c r="M29914">
        <v>1</v>
      </c>
      <c r="N29914">
        <v>3.9367000000000001</v>
      </c>
      <c r="O29914">
        <v>1.0659000000000001</v>
      </c>
      <c r="P29914">
        <v>154.00309999999999</v>
      </c>
      <c r="Q29914">
        <v>3.4127000000000001</v>
      </c>
      <c r="R29914">
        <v>425.63220000000001</v>
      </c>
      <c r="S29914">
        <v>9.2672000000000008</v>
      </c>
    </row>
    <row r="29915" spans="1:19" x14ac:dyDescent="0.25">
      <c r="A29915" t="s">
        <v>31</v>
      </c>
      <c r="B29915">
        <v>81.827299999999994</v>
      </c>
      <c r="C29915" t="s">
        <v>20</v>
      </c>
      <c r="D29915" t="s">
        <v>21</v>
      </c>
      <c r="E29915" t="b">
        <v>0</v>
      </c>
      <c r="F29915" t="b">
        <v>1</v>
      </c>
      <c r="G29915">
        <v>2</v>
      </c>
      <c r="H29915" t="b">
        <v>0</v>
      </c>
      <c r="I29915">
        <v>0</v>
      </c>
      <c r="J29915" t="s">
        <v>46</v>
      </c>
      <c r="K29915">
        <v>9</v>
      </c>
      <c r="L29915">
        <v>87</v>
      </c>
      <c r="M29915">
        <v>1</v>
      </c>
      <c r="N29915">
        <v>3.8132999999999999</v>
      </c>
      <c r="O29915">
        <v>1.0490999999999999</v>
      </c>
      <c r="P29915">
        <v>157.71860000000001</v>
      </c>
      <c r="Q29915">
        <v>3.4950999999999999</v>
      </c>
      <c r="R29915">
        <v>436.72539999999998</v>
      </c>
      <c r="S29915">
        <v>9.5086999999999993</v>
      </c>
    </row>
    <row r="29916" spans="1:19" x14ac:dyDescent="0.25">
      <c r="A29916" t="s">
        <v>31</v>
      </c>
      <c r="B29916">
        <v>83.9315</v>
      </c>
      <c r="C29916" t="s">
        <v>20</v>
      </c>
      <c r="D29916" t="s">
        <v>21</v>
      </c>
      <c r="E29916" t="b">
        <v>0</v>
      </c>
      <c r="F29916" t="b">
        <v>1</v>
      </c>
      <c r="G29916">
        <v>2</v>
      </c>
      <c r="H29916" t="b">
        <v>0</v>
      </c>
      <c r="I29916">
        <v>0</v>
      </c>
      <c r="J29916" t="s">
        <v>46</v>
      </c>
      <c r="K29916">
        <v>9</v>
      </c>
      <c r="L29916">
        <v>88</v>
      </c>
      <c r="M29916">
        <v>1</v>
      </c>
      <c r="N29916">
        <v>3.9258000000000002</v>
      </c>
      <c r="O29916">
        <v>1.115</v>
      </c>
      <c r="P29916">
        <v>154.44049999999999</v>
      </c>
      <c r="Q29916">
        <v>3.4224000000000001</v>
      </c>
      <c r="R29916">
        <v>426.8159</v>
      </c>
      <c r="S29916">
        <v>9.2929999999999993</v>
      </c>
    </row>
    <row r="29917" spans="1:19" x14ac:dyDescent="0.25">
      <c r="A29917" t="s">
        <v>31</v>
      </c>
      <c r="B29917">
        <v>200.59379999999999</v>
      </c>
      <c r="C29917" t="s">
        <v>20</v>
      </c>
      <c r="D29917" t="s">
        <v>21</v>
      </c>
      <c r="E29917" t="b">
        <v>0</v>
      </c>
      <c r="F29917" t="b">
        <v>1</v>
      </c>
      <c r="G29917">
        <v>2</v>
      </c>
      <c r="H29917" t="b">
        <v>0</v>
      </c>
      <c r="I29917">
        <v>0</v>
      </c>
      <c r="J29917" t="s">
        <v>46</v>
      </c>
      <c r="K29917">
        <v>9</v>
      </c>
      <c r="L29917">
        <v>92</v>
      </c>
      <c r="M29917">
        <v>1</v>
      </c>
      <c r="N29917">
        <v>3.4599000000000002</v>
      </c>
      <c r="O29917">
        <v>0.34560000000000002</v>
      </c>
      <c r="P29917">
        <v>488.09870000000001</v>
      </c>
      <c r="Q29917">
        <v>10.8164</v>
      </c>
      <c r="R29917">
        <v>1270.9158</v>
      </c>
      <c r="S29917">
        <v>27.671399999999998</v>
      </c>
    </row>
    <row r="29918" spans="1:19" x14ac:dyDescent="0.25">
      <c r="A29918" t="s">
        <v>31</v>
      </c>
      <c r="B29918">
        <v>253.66470000000001</v>
      </c>
      <c r="C29918" t="s">
        <v>20</v>
      </c>
      <c r="D29918" t="s">
        <v>22</v>
      </c>
      <c r="E29918" t="b">
        <v>0</v>
      </c>
      <c r="F29918" t="b">
        <v>0</v>
      </c>
      <c r="G29918">
        <v>4</v>
      </c>
      <c r="H29918" t="b">
        <v>1</v>
      </c>
      <c r="I29918">
        <v>0</v>
      </c>
      <c r="J29918" t="s">
        <v>45</v>
      </c>
      <c r="K29918">
        <v>10</v>
      </c>
      <c r="L29918">
        <v>97</v>
      </c>
      <c r="M29918">
        <v>1</v>
      </c>
      <c r="N29918">
        <v>1.2490000000000001</v>
      </c>
      <c r="O29918">
        <v>0.14369999999999999</v>
      </c>
      <c r="P29918">
        <v>1262.8152</v>
      </c>
      <c r="Q29918">
        <v>27.984200000000001</v>
      </c>
      <c r="R29918">
        <v>1411.8966</v>
      </c>
      <c r="S29918">
        <v>30.741</v>
      </c>
    </row>
    <row r="29919" spans="1:19" x14ac:dyDescent="0.25">
      <c r="A29919" t="s">
        <v>31</v>
      </c>
      <c r="B29919">
        <v>149.86089999999999</v>
      </c>
      <c r="C29919" t="s">
        <v>20</v>
      </c>
      <c r="D29919" t="s">
        <v>22</v>
      </c>
      <c r="E29919" t="b">
        <v>0</v>
      </c>
      <c r="F29919" t="b">
        <v>0</v>
      </c>
      <c r="G29919">
        <v>5</v>
      </c>
      <c r="H29919" t="b">
        <v>0</v>
      </c>
      <c r="I29919">
        <v>0</v>
      </c>
      <c r="J29919" t="s">
        <v>46</v>
      </c>
      <c r="K29919">
        <v>9</v>
      </c>
      <c r="L29919">
        <v>91</v>
      </c>
      <c r="M29919">
        <v>2</v>
      </c>
      <c r="N29919">
        <v>1.4970000000000001</v>
      </c>
      <c r="O29919">
        <v>1.2148000000000001</v>
      </c>
      <c r="P29919">
        <v>272.52300000000002</v>
      </c>
      <c r="Q29919">
        <v>6.0392000000000001</v>
      </c>
      <c r="R29919">
        <v>724.70240000000001</v>
      </c>
      <c r="S29919">
        <v>15.7788</v>
      </c>
    </row>
    <row r="29920" spans="1:19" x14ac:dyDescent="0.25">
      <c r="A29920" t="s">
        <v>31</v>
      </c>
      <c r="B29920">
        <v>215.5565</v>
      </c>
      <c r="C29920" t="s">
        <v>20</v>
      </c>
      <c r="D29920" t="s">
        <v>22</v>
      </c>
      <c r="E29920" t="b">
        <v>0</v>
      </c>
      <c r="F29920" t="b">
        <v>0</v>
      </c>
      <c r="G29920">
        <v>4</v>
      </c>
      <c r="H29920" t="b">
        <v>1</v>
      </c>
      <c r="I29920">
        <v>0</v>
      </c>
      <c r="J29920" t="s">
        <v>46</v>
      </c>
      <c r="K29920">
        <v>9</v>
      </c>
      <c r="L29920">
        <v>98</v>
      </c>
      <c r="M29920">
        <v>1</v>
      </c>
      <c r="N29920">
        <v>3.3003999999999998</v>
      </c>
      <c r="O29920">
        <v>0.60160000000000002</v>
      </c>
      <c r="P29920">
        <v>580.33280000000002</v>
      </c>
      <c r="Q29920">
        <v>12.860300000000001</v>
      </c>
      <c r="R29920">
        <v>1445.8017</v>
      </c>
      <c r="S29920">
        <v>31.479199999999999</v>
      </c>
    </row>
    <row r="29921" spans="1:19" x14ac:dyDescent="0.25">
      <c r="A29921" t="s">
        <v>31</v>
      </c>
      <c r="B29921">
        <v>161.5505</v>
      </c>
      <c r="C29921" t="s">
        <v>20</v>
      </c>
      <c r="D29921" t="s">
        <v>21</v>
      </c>
      <c r="E29921" t="b">
        <v>0</v>
      </c>
      <c r="F29921" t="b">
        <v>1</v>
      </c>
      <c r="G29921">
        <v>5</v>
      </c>
      <c r="H29921" t="b">
        <v>0</v>
      </c>
      <c r="I29921">
        <v>0</v>
      </c>
      <c r="J29921" t="s">
        <v>46</v>
      </c>
      <c r="K29921">
        <v>9</v>
      </c>
      <c r="L29921">
        <v>80</v>
      </c>
      <c r="M29921">
        <v>2</v>
      </c>
      <c r="N29921">
        <v>0.19</v>
      </c>
      <c r="O29921">
        <v>0.23669999999999999</v>
      </c>
      <c r="P29921">
        <v>476.8879</v>
      </c>
      <c r="Q29921">
        <v>10.5679</v>
      </c>
      <c r="R29921">
        <v>1232.6818000000001</v>
      </c>
      <c r="S29921">
        <v>26.838999999999999</v>
      </c>
    </row>
    <row r="29922" spans="1:19" x14ac:dyDescent="0.25">
      <c r="A29922" t="s">
        <v>31</v>
      </c>
      <c r="B29922">
        <v>387.86149999999998</v>
      </c>
      <c r="C29922" t="s">
        <v>20</v>
      </c>
      <c r="D29922" t="s">
        <v>22</v>
      </c>
      <c r="E29922" t="b">
        <v>0</v>
      </c>
      <c r="F29922" t="b">
        <v>0</v>
      </c>
      <c r="G29922">
        <v>4</v>
      </c>
      <c r="H29922" t="b">
        <v>1</v>
      </c>
      <c r="I29922">
        <v>0</v>
      </c>
      <c r="J29922" t="s">
        <v>46</v>
      </c>
      <c r="K29922">
        <v>10</v>
      </c>
      <c r="L29922">
        <v>98</v>
      </c>
      <c r="M29922">
        <v>1</v>
      </c>
      <c r="N29922">
        <v>1.7150000000000001</v>
      </c>
      <c r="O29922">
        <v>0.1399</v>
      </c>
      <c r="P29922">
        <v>1098.0628999999999</v>
      </c>
      <c r="Q29922">
        <v>24.333300000000001</v>
      </c>
      <c r="R29922">
        <v>1776.4635000000001</v>
      </c>
      <c r="S29922">
        <v>38.678600000000003</v>
      </c>
    </row>
    <row r="29923" spans="1:19" x14ac:dyDescent="0.25">
      <c r="A29923" t="s">
        <v>31</v>
      </c>
      <c r="B29923">
        <v>285.928</v>
      </c>
      <c r="C29923" t="s">
        <v>20</v>
      </c>
      <c r="D29923" t="s">
        <v>22</v>
      </c>
      <c r="E29923" t="b">
        <v>0</v>
      </c>
      <c r="F29923" t="b">
        <v>0</v>
      </c>
      <c r="G29923">
        <v>5</v>
      </c>
      <c r="H29923" t="b">
        <v>0</v>
      </c>
      <c r="I29923">
        <v>1</v>
      </c>
      <c r="J29923" t="s">
        <v>45</v>
      </c>
      <c r="K29923">
        <v>10</v>
      </c>
      <c r="L29923">
        <v>98</v>
      </c>
      <c r="M29923">
        <v>2</v>
      </c>
      <c r="N29923">
        <v>2.7509000000000001</v>
      </c>
      <c r="O29923">
        <v>0.65539999999999998</v>
      </c>
      <c r="P29923">
        <v>226.67789999999999</v>
      </c>
      <c r="Q29923">
        <v>5.0232000000000001</v>
      </c>
      <c r="R29923">
        <v>630.26099999999997</v>
      </c>
      <c r="S29923">
        <v>13.7226</v>
      </c>
    </row>
    <row r="29924" spans="1:19" x14ac:dyDescent="0.25">
      <c r="A29924" t="s">
        <v>31</v>
      </c>
      <c r="B29924">
        <v>172.77250000000001</v>
      </c>
      <c r="C29924" t="s">
        <v>20</v>
      </c>
      <c r="D29924" t="s">
        <v>21</v>
      </c>
      <c r="E29924" t="b">
        <v>0</v>
      </c>
      <c r="F29924" t="b">
        <v>1</v>
      </c>
      <c r="G29924">
        <v>2</v>
      </c>
      <c r="H29924" t="b">
        <v>0</v>
      </c>
      <c r="I29924">
        <v>1</v>
      </c>
      <c r="J29924" t="s">
        <v>45</v>
      </c>
      <c r="K29924">
        <v>10</v>
      </c>
      <c r="L29924">
        <v>100</v>
      </c>
      <c r="M29924">
        <v>1</v>
      </c>
      <c r="N29924">
        <v>2.7953000000000001</v>
      </c>
      <c r="O29924">
        <v>0.77810000000000001</v>
      </c>
      <c r="P29924">
        <v>196.5829</v>
      </c>
      <c r="Q29924">
        <v>4.3563000000000001</v>
      </c>
      <c r="R29924">
        <v>550.94299999999998</v>
      </c>
      <c r="S29924">
        <v>11.9956</v>
      </c>
    </row>
    <row r="29925" spans="1:19" x14ac:dyDescent="0.25">
      <c r="A29925" t="s">
        <v>31</v>
      </c>
      <c r="B29925">
        <v>80.6584</v>
      </c>
      <c r="C29925" t="s">
        <v>20</v>
      </c>
      <c r="D29925" t="s">
        <v>21</v>
      </c>
      <c r="E29925" t="b">
        <v>0</v>
      </c>
      <c r="F29925" t="b">
        <v>1</v>
      </c>
      <c r="G29925">
        <v>2</v>
      </c>
      <c r="H29925" t="b">
        <v>0</v>
      </c>
      <c r="I29925">
        <v>1</v>
      </c>
      <c r="J29925" t="s">
        <v>45</v>
      </c>
      <c r="K29925">
        <v>9</v>
      </c>
      <c r="L29925">
        <v>85</v>
      </c>
      <c r="M29925">
        <v>1</v>
      </c>
      <c r="N29925">
        <v>3.7429999999999999</v>
      </c>
      <c r="O29925">
        <v>0.49109999999999998</v>
      </c>
      <c r="P29925">
        <v>302.75779999999997</v>
      </c>
      <c r="Q29925">
        <v>6.7092000000000001</v>
      </c>
      <c r="R29925">
        <v>1115.7766999999999</v>
      </c>
      <c r="S29925">
        <v>24.293600000000001</v>
      </c>
    </row>
    <row r="29926" spans="1:19" x14ac:dyDescent="0.25">
      <c r="A29926" t="s">
        <v>31</v>
      </c>
      <c r="B29926">
        <v>80.6584</v>
      </c>
      <c r="C29926" t="s">
        <v>20</v>
      </c>
      <c r="D29926" t="s">
        <v>21</v>
      </c>
      <c r="E29926" t="b">
        <v>0</v>
      </c>
      <c r="F29926" t="b">
        <v>1</v>
      </c>
      <c r="G29926">
        <v>2</v>
      </c>
      <c r="H29926" t="b">
        <v>0</v>
      </c>
      <c r="I29926">
        <v>1</v>
      </c>
      <c r="J29926" t="s">
        <v>45</v>
      </c>
      <c r="K29926">
        <v>9</v>
      </c>
      <c r="L29926">
        <v>81</v>
      </c>
      <c r="M29926">
        <v>1</v>
      </c>
      <c r="N29926">
        <v>3.7429999999999999</v>
      </c>
      <c r="O29926">
        <v>0.49120000000000003</v>
      </c>
      <c r="P29926">
        <v>302.75740000000002</v>
      </c>
      <c r="Q29926">
        <v>6.7092000000000001</v>
      </c>
      <c r="R29926">
        <v>1115.8313000000001</v>
      </c>
      <c r="S29926">
        <v>24.294799999999999</v>
      </c>
    </row>
    <row r="29927" spans="1:19" x14ac:dyDescent="0.25">
      <c r="A29927" t="s">
        <v>31</v>
      </c>
      <c r="B29927">
        <v>178.6174</v>
      </c>
      <c r="C29927" t="s">
        <v>20</v>
      </c>
      <c r="D29927" t="s">
        <v>22</v>
      </c>
      <c r="E29927" t="b">
        <v>0</v>
      </c>
      <c r="F29927" t="b">
        <v>0</v>
      </c>
      <c r="G29927">
        <v>4</v>
      </c>
      <c r="H29927" t="b">
        <v>0</v>
      </c>
      <c r="I29927">
        <v>1</v>
      </c>
      <c r="J29927" t="s">
        <v>45</v>
      </c>
      <c r="K29927">
        <v>8</v>
      </c>
      <c r="L29927">
        <v>86</v>
      </c>
      <c r="M29927">
        <v>1</v>
      </c>
      <c r="N29927">
        <v>4.7927999999999997</v>
      </c>
      <c r="O29927">
        <v>0.34229999999999999</v>
      </c>
      <c r="P29927">
        <v>341.86489999999998</v>
      </c>
      <c r="Q29927">
        <v>7.5758000000000001</v>
      </c>
      <c r="R29927">
        <v>760.15800000000002</v>
      </c>
      <c r="S29927">
        <v>16.550799999999999</v>
      </c>
    </row>
    <row r="29928" spans="1:19" x14ac:dyDescent="0.25">
      <c r="A29928" t="s">
        <v>31</v>
      </c>
      <c r="B29928">
        <v>97.023799999999994</v>
      </c>
      <c r="C29928" t="s">
        <v>20</v>
      </c>
      <c r="D29928" t="s">
        <v>21</v>
      </c>
      <c r="E29928" t="b">
        <v>0</v>
      </c>
      <c r="F29928" t="b">
        <v>1</v>
      </c>
      <c r="G29928">
        <v>2</v>
      </c>
      <c r="H29928" t="b">
        <v>0</v>
      </c>
      <c r="I29928">
        <v>0</v>
      </c>
      <c r="J29928" t="s">
        <v>46</v>
      </c>
      <c r="K29928">
        <v>9</v>
      </c>
      <c r="L29928">
        <v>93</v>
      </c>
      <c r="M29928">
        <v>1</v>
      </c>
      <c r="N29928">
        <v>4.7423999999999999</v>
      </c>
      <c r="O29928">
        <v>0.32129999999999997</v>
      </c>
      <c r="P29928">
        <v>385.14749999999998</v>
      </c>
      <c r="Q29928">
        <v>8.5349000000000004</v>
      </c>
      <c r="R29928">
        <v>797.84429999999998</v>
      </c>
      <c r="S29928">
        <v>17.371300000000002</v>
      </c>
    </row>
    <row r="29929" spans="1:19" x14ac:dyDescent="0.25">
      <c r="A29929" t="s">
        <v>31</v>
      </c>
      <c r="B29929">
        <v>176.27940000000001</v>
      </c>
      <c r="C29929" t="s">
        <v>20</v>
      </c>
      <c r="D29929" t="s">
        <v>21</v>
      </c>
      <c r="E29929" t="b">
        <v>0</v>
      </c>
      <c r="F29929" t="b">
        <v>1</v>
      </c>
      <c r="G29929">
        <v>3</v>
      </c>
      <c r="H29929" t="b">
        <v>0</v>
      </c>
      <c r="I29929">
        <v>0</v>
      </c>
      <c r="J29929" t="s">
        <v>46</v>
      </c>
      <c r="K29929">
        <v>9</v>
      </c>
      <c r="L29929">
        <v>75</v>
      </c>
      <c r="M29929">
        <v>1</v>
      </c>
      <c r="N29929">
        <v>3.4599000000000002</v>
      </c>
      <c r="O29929">
        <v>0.34560000000000002</v>
      </c>
      <c r="P29929">
        <v>488.10059999999999</v>
      </c>
      <c r="Q29929">
        <v>10.8164</v>
      </c>
      <c r="R29929">
        <v>1270.9095</v>
      </c>
      <c r="S29929">
        <v>27.671299999999999</v>
      </c>
    </row>
    <row r="29930" spans="1:19" x14ac:dyDescent="0.25">
      <c r="A29930" t="s">
        <v>31</v>
      </c>
      <c r="B29930">
        <v>153.36779999999999</v>
      </c>
      <c r="C29930" t="s">
        <v>20</v>
      </c>
      <c r="D29930" t="s">
        <v>21</v>
      </c>
      <c r="E29930" t="b">
        <v>0</v>
      </c>
      <c r="F29930" t="b">
        <v>1</v>
      </c>
      <c r="G29930">
        <v>2</v>
      </c>
      <c r="H29930" t="b">
        <v>0</v>
      </c>
      <c r="I29930">
        <v>0</v>
      </c>
      <c r="J29930" t="s">
        <v>46</v>
      </c>
      <c r="K29930">
        <v>9</v>
      </c>
      <c r="L29930">
        <v>87</v>
      </c>
      <c r="M29930">
        <v>1</v>
      </c>
      <c r="N29930">
        <v>3.3628999999999998</v>
      </c>
      <c r="O29930">
        <v>0.443</v>
      </c>
      <c r="P29930">
        <v>522.40160000000003</v>
      </c>
      <c r="Q29930">
        <v>11.576499999999999</v>
      </c>
      <c r="R29930">
        <v>1325.9754</v>
      </c>
      <c r="S29930">
        <v>28.870200000000001</v>
      </c>
    </row>
    <row r="29931" spans="1:19" x14ac:dyDescent="0.25">
      <c r="A29931" t="s">
        <v>31</v>
      </c>
      <c r="B29931">
        <v>161.5505</v>
      </c>
      <c r="C29931" t="s">
        <v>20</v>
      </c>
      <c r="D29931" t="s">
        <v>22</v>
      </c>
      <c r="E29931" t="b">
        <v>0</v>
      </c>
      <c r="F29931" t="b">
        <v>0</v>
      </c>
      <c r="G29931">
        <v>2</v>
      </c>
      <c r="H29931" t="b">
        <v>0</v>
      </c>
      <c r="I29931">
        <v>1</v>
      </c>
      <c r="J29931" t="s">
        <v>45</v>
      </c>
      <c r="K29931">
        <v>10</v>
      </c>
      <c r="L29931">
        <v>100</v>
      </c>
      <c r="M29931">
        <v>0</v>
      </c>
      <c r="N29931">
        <v>5.4211</v>
      </c>
      <c r="O29931">
        <v>2.6366999999999998</v>
      </c>
      <c r="P29931">
        <v>228.0307</v>
      </c>
      <c r="Q29931">
        <v>5.0532000000000004</v>
      </c>
      <c r="R29931">
        <v>608.07079999999996</v>
      </c>
      <c r="S29931">
        <v>13.2394</v>
      </c>
    </row>
    <row r="29932" spans="1:19" x14ac:dyDescent="0.25">
      <c r="A29932" t="s">
        <v>31</v>
      </c>
      <c r="B29932">
        <v>71.540499999999994</v>
      </c>
      <c r="C29932" t="s">
        <v>20</v>
      </c>
      <c r="D29932" t="s">
        <v>21</v>
      </c>
      <c r="E29932" t="b">
        <v>0</v>
      </c>
      <c r="F29932" t="b">
        <v>1</v>
      </c>
      <c r="G29932">
        <v>2</v>
      </c>
      <c r="H29932" t="b">
        <v>0</v>
      </c>
      <c r="I29932">
        <v>1</v>
      </c>
      <c r="J29932" t="s">
        <v>45</v>
      </c>
      <c r="K29932">
        <v>9</v>
      </c>
      <c r="L29932">
        <v>91</v>
      </c>
      <c r="M29932">
        <v>1</v>
      </c>
      <c r="N29932">
        <v>3.8271999999999999</v>
      </c>
      <c r="O29932">
        <v>1</v>
      </c>
      <c r="P29932">
        <v>172.96</v>
      </c>
      <c r="Q29932">
        <v>3.8328000000000002</v>
      </c>
      <c r="R29932">
        <v>498.65</v>
      </c>
      <c r="S29932">
        <v>10.856999999999999</v>
      </c>
    </row>
    <row r="29933" spans="1:19" x14ac:dyDescent="0.25">
      <c r="A29933" t="s">
        <v>31</v>
      </c>
      <c r="B29933">
        <v>116.4286</v>
      </c>
      <c r="C29933" t="s">
        <v>20</v>
      </c>
      <c r="D29933" t="s">
        <v>21</v>
      </c>
      <c r="E29933" t="b">
        <v>0</v>
      </c>
      <c r="F29933" t="b">
        <v>1</v>
      </c>
      <c r="G29933">
        <v>2</v>
      </c>
      <c r="H29933" t="b">
        <v>0</v>
      </c>
      <c r="I29933">
        <v>0</v>
      </c>
      <c r="J29933" t="s">
        <v>46</v>
      </c>
      <c r="K29933">
        <v>10</v>
      </c>
      <c r="L29933">
        <v>97</v>
      </c>
      <c r="M29933">
        <v>1</v>
      </c>
      <c r="N29933">
        <v>4.6680000000000001</v>
      </c>
      <c r="O29933">
        <v>0.34239999999999998</v>
      </c>
      <c r="P29933">
        <v>392.53699999999998</v>
      </c>
      <c r="Q29933">
        <v>8.6987000000000005</v>
      </c>
      <c r="R29933">
        <v>777.61720000000003</v>
      </c>
      <c r="S29933">
        <v>16.930900000000001</v>
      </c>
    </row>
    <row r="29934" spans="1:19" x14ac:dyDescent="0.25">
      <c r="A29934" t="s">
        <v>31</v>
      </c>
      <c r="B29934">
        <v>472.72809999999998</v>
      </c>
      <c r="C29934" t="s">
        <v>20</v>
      </c>
      <c r="D29934" t="s">
        <v>22</v>
      </c>
      <c r="E29934" t="b">
        <v>0</v>
      </c>
      <c r="F29934" t="b">
        <v>0</v>
      </c>
      <c r="G29934">
        <v>6</v>
      </c>
      <c r="H29934" t="b">
        <v>0</v>
      </c>
      <c r="I29934">
        <v>0</v>
      </c>
      <c r="J29934" t="s">
        <v>46</v>
      </c>
      <c r="K29934">
        <v>10</v>
      </c>
      <c r="L29934">
        <v>95</v>
      </c>
      <c r="M29934">
        <v>2</v>
      </c>
      <c r="N29934">
        <v>1.4953000000000001</v>
      </c>
      <c r="O29934">
        <v>0.54310000000000003</v>
      </c>
      <c r="P29934">
        <v>558.86509999999998</v>
      </c>
      <c r="Q29934">
        <v>12.384600000000001</v>
      </c>
      <c r="R29934">
        <v>1320.0945999999999</v>
      </c>
      <c r="S29934">
        <v>28.7422</v>
      </c>
    </row>
    <row r="29935" spans="1:19" x14ac:dyDescent="0.25">
      <c r="A29935" t="s">
        <v>31</v>
      </c>
      <c r="B29935">
        <v>115.49339999999999</v>
      </c>
      <c r="C29935" t="s">
        <v>20</v>
      </c>
      <c r="D29935" t="s">
        <v>21</v>
      </c>
      <c r="E29935" t="b">
        <v>0</v>
      </c>
      <c r="F29935" t="b">
        <v>1</v>
      </c>
      <c r="G29935">
        <v>2</v>
      </c>
      <c r="H29935" t="b">
        <v>0</v>
      </c>
      <c r="I29935">
        <v>1</v>
      </c>
      <c r="J29935" t="s">
        <v>45</v>
      </c>
      <c r="K29935">
        <v>9</v>
      </c>
      <c r="L29935">
        <v>86</v>
      </c>
      <c r="M29935">
        <v>1</v>
      </c>
      <c r="N29935">
        <v>3.8325999999999998</v>
      </c>
      <c r="O29935">
        <v>9.2999999999999999E-2</v>
      </c>
      <c r="P29935">
        <v>531.5566</v>
      </c>
      <c r="Q29935">
        <v>11.779400000000001</v>
      </c>
      <c r="R29935">
        <v>1605.2125000000001</v>
      </c>
      <c r="S29935">
        <v>34.950000000000003</v>
      </c>
    </row>
    <row r="29936" spans="1:19" x14ac:dyDescent="0.25">
      <c r="A29936" t="s">
        <v>31</v>
      </c>
      <c r="B29936">
        <v>184.4622</v>
      </c>
      <c r="C29936" t="s">
        <v>20</v>
      </c>
      <c r="D29936" t="s">
        <v>21</v>
      </c>
      <c r="E29936" t="b">
        <v>0</v>
      </c>
      <c r="F29936" t="b">
        <v>1</v>
      </c>
      <c r="G29936">
        <v>3</v>
      </c>
      <c r="H29936" t="b">
        <v>0</v>
      </c>
      <c r="I29936">
        <v>1</v>
      </c>
      <c r="J29936" t="s">
        <v>45</v>
      </c>
      <c r="K29936">
        <v>9</v>
      </c>
      <c r="L29936">
        <v>100</v>
      </c>
      <c r="M29936">
        <v>1</v>
      </c>
      <c r="N29936">
        <v>2.1604999999999999</v>
      </c>
      <c r="O29936">
        <v>0.14630000000000001</v>
      </c>
      <c r="P29936">
        <v>225.89580000000001</v>
      </c>
      <c r="Q29936">
        <v>5.0058999999999996</v>
      </c>
      <c r="R29936">
        <v>680.75340000000006</v>
      </c>
      <c r="S29936">
        <v>14.821899999999999</v>
      </c>
    </row>
    <row r="29937" spans="1:19" x14ac:dyDescent="0.25">
      <c r="A29937" t="s">
        <v>31</v>
      </c>
      <c r="B29937">
        <v>218.8296</v>
      </c>
      <c r="C29937" t="s">
        <v>20</v>
      </c>
      <c r="D29937" t="s">
        <v>21</v>
      </c>
      <c r="E29937" t="b">
        <v>0</v>
      </c>
      <c r="F29937" t="b">
        <v>1</v>
      </c>
      <c r="G29937">
        <v>4</v>
      </c>
      <c r="H29937" t="b">
        <v>0</v>
      </c>
      <c r="I29937">
        <v>1</v>
      </c>
      <c r="J29937" t="s">
        <v>45</v>
      </c>
      <c r="K29937">
        <v>10</v>
      </c>
      <c r="L29937">
        <v>93</v>
      </c>
      <c r="M29937">
        <v>1</v>
      </c>
      <c r="N29937">
        <v>2.1903000000000001</v>
      </c>
      <c r="O29937">
        <v>0.19570000000000001</v>
      </c>
      <c r="P29937">
        <v>223.8014</v>
      </c>
      <c r="Q29937">
        <v>4.9595000000000002</v>
      </c>
      <c r="R29937">
        <v>666.78710000000001</v>
      </c>
      <c r="S29937">
        <v>14.517799999999999</v>
      </c>
    </row>
    <row r="29938" spans="1:19" x14ac:dyDescent="0.25">
      <c r="A29938" t="s">
        <v>31</v>
      </c>
      <c r="B29938">
        <v>161.5505</v>
      </c>
      <c r="C29938" t="s">
        <v>20</v>
      </c>
      <c r="D29938" t="s">
        <v>22</v>
      </c>
      <c r="E29938" t="b">
        <v>0</v>
      </c>
      <c r="F29938" t="b">
        <v>0</v>
      </c>
      <c r="G29938">
        <v>4</v>
      </c>
      <c r="H29938" t="b">
        <v>0</v>
      </c>
      <c r="I29938">
        <v>1</v>
      </c>
      <c r="J29938" t="s">
        <v>45</v>
      </c>
      <c r="K29938">
        <v>9</v>
      </c>
      <c r="L29938">
        <v>93</v>
      </c>
      <c r="M29938">
        <v>1</v>
      </c>
      <c r="N29938">
        <v>2.9477000000000002</v>
      </c>
      <c r="O29938">
        <v>1.6198999999999999</v>
      </c>
      <c r="P29938">
        <v>641.2124</v>
      </c>
      <c r="Q29938">
        <v>14.2094</v>
      </c>
      <c r="R29938">
        <v>2969.4845999999998</v>
      </c>
      <c r="S29938">
        <v>64.653999999999996</v>
      </c>
    </row>
    <row r="29939" spans="1:19" x14ac:dyDescent="0.25">
      <c r="A29939" t="s">
        <v>31</v>
      </c>
      <c r="B29939">
        <v>219.0634</v>
      </c>
      <c r="C29939" t="s">
        <v>20</v>
      </c>
      <c r="D29939" t="s">
        <v>22</v>
      </c>
      <c r="E29939" t="b">
        <v>0</v>
      </c>
      <c r="F29939" t="b">
        <v>0</v>
      </c>
      <c r="G29939">
        <v>5</v>
      </c>
      <c r="H29939" t="b">
        <v>0</v>
      </c>
      <c r="I29939">
        <v>1</v>
      </c>
      <c r="J29939" t="s">
        <v>45</v>
      </c>
      <c r="K29939">
        <v>9</v>
      </c>
      <c r="L29939">
        <v>83</v>
      </c>
      <c r="M29939">
        <v>2</v>
      </c>
      <c r="N29939">
        <v>3.9279000000000002</v>
      </c>
      <c r="O29939">
        <v>1.8697999999999999</v>
      </c>
      <c r="P29939">
        <v>352.61</v>
      </c>
      <c r="Q29939">
        <v>7.8139000000000003</v>
      </c>
      <c r="R29939">
        <v>952.24689999999998</v>
      </c>
      <c r="S29939">
        <v>20.7331</v>
      </c>
    </row>
    <row r="29940" spans="1:19" x14ac:dyDescent="0.25">
      <c r="A29940" t="s">
        <v>31</v>
      </c>
      <c r="B29940">
        <v>184.4622</v>
      </c>
      <c r="C29940" t="s">
        <v>20</v>
      </c>
      <c r="D29940" t="s">
        <v>21</v>
      </c>
      <c r="E29940" t="b">
        <v>0</v>
      </c>
      <c r="F29940" t="b">
        <v>1</v>
      </c>
      <c r="G29940">
        <v>2</v>
      </c>
      <c r="H29940" t="b">
        <v>1</v>
      </c>
      <c r="I29940">
        <v>1</v>
      </c>
      <c r="J29940" t="s">
        <v>45</v>
      </c>
      <c r="K29940">
        <v>10</v>
      </c>
      <c r="L29940">
        <v>95</v>
      </c>
      <c r="M29940">
        <v>1</v>
      </c>
      <c r="N29940">
        <v>1.1712</v>
      </c>
      <c r="O29940">
        <v>0.60940000000000005</v>
      </c>
      <c r="P29940">
        <v>363.24090000000001</v>
      </c>
      <c r="Q29940">
        <v>8.0495000000000001</v>
      </c>
      <c r="R29940">
        <v>1014.4606</v>
      </c>
      <c r="S29940">
        <v>22.087700000000002</v>
      </c>
    </row>
    <row r="29941" spans="1:19" x14ac:dyDescent="0.25">
      <c r="A29941" t="s">
        <v>31</v>
      </c>
      <c r="B29941">
        <v>334.32310000000001</v>
      </c>
      <c r="C29941" t="s">
        <v>20</v>
      </c>
      <c r="D29941" t="s">
        <v>22</v>
      </c>
      <c r="E29941" t="b">
        <v>0</v>
      </c>
      <c r="F29941" t="b">
        <v>0</v>
      </c>
      <c r="G29941">
        <v>4</v>
      </c>
      <c r="H29941" t="b">
        <v>0</v>
      </c>
      <c r="I29941">
        <v>1</v>
      </c>
      <c r="J29941" t="s">
        <v>45</v>
      </c>
      <c r="K29941">
        <v>10</v>
      </c>
      <c r="L29941">
        <v>98</v>
      </c>
      <c r="M29941">
        <v>1</v>
      </c>
      <c r="N29941">
        <v>2.8805999999999998</v>
      </c>
      <c r="O29941">
        <v>1.764</v>
      </c>
      <c r="P29941">
        <v>646.83820000000003</v>
      </c>
      <c r="Q29941">
        <v>14.334099999999999</v>
      </c>
      <c r="R29941">
        <v>1791.2772</v>
      </c>
      <c r="S29941">
        <v>39.001100000000001</v>
      </c>
    </row>
    <row r="29942" spans="1:19" x14ac:dyDescent="0.25">
      <c r="A29942" t="s">
        <v>31</v>
      </c>
      <c r="B29942">
        <v>92.114199999999997</v>
      </c>
      <c r="C29942" t="s">
        <v>20</v>
      </c>
      <c r="D29942" t="s">
        <v>21</v>
      </c>
      <c r="E29942" t="b">
        <v>0</v>
      </c>
      <c r="F29942" t="b">
        <v>1</v>
      </c>
      <c r="G29942">
        <v>4</v>
      </c>
      <c r="H29942" t="b">
        <v>0</v>
      </c>
      <c r="I29942">
        <v>1</v>
      </c>
      <c r="J29942" t="s">
        <v>45</v>
      </c>
      <c r="K29942">
        <v>9</v>
      </c>
      <c r="L29942">
        <v>95</v>
      </c>
      <c r="M29942">
        <v>2</v>
      </c>
      <c r="N29942">
        <v>7.1085000000000003</v>
      </c>
      <c r="O29942">
        <v>0.72829999999999995</v>
      </c>
      <c r="P29942">
        <v>143.04</v>
      </c>
      <c r="Q29942">
        <v>3.1698</v>
      </c>
      <c r="R29942">
        <v>383.6028</v>
      </c>
      <c r="S29942">
        <v>8.3521000000000001</v>
      </c>
    </row>
    <row r="29943" spans="1:19" x14ac:dyDescent="0.25">
      <c r="A29943" t="s">
        <v>31</v>
      </c>
      <c r="B29943">
        <v>195.91800000000001</v>
      </c>
      <c r="C29943" t="s">
        <v>20</v>
      </c>
      <c r="D29943" t="s">
        <v>21</v>
      </c>
      <c r="E29943" t="b">
        <v>0</v>
      </c>
      <c r="F29943" t="b">
        <v>1</v>
      </c>
      <c r="G29943">
        <v>3</v>
      </c>
      <c r="H29943" t="b">
        <v>1</v>
      </c>
      <c r="I29943">
        <v>0</v>
      </c>
      <c r="J29943" t="s">
        <v>45</v>
      </c>
      <c r="K29943">
        <v>10</v>
      </c>
      <c r="L29943">
        <v>97</v>
      </c>
      <c r="M29943">
        <v>1</v>
      </c>
      <c r="N29943">
        <v>2.6198000000000001</v>
      </c>
      <c r="O29943">
        <v>1.4276</v>
      </c>
      <c r="P29943">
        <v>911.73869999999999</v>
      </c>
      <c r="Q29943">
        <v>20.2043</v>
      </c>
      <c r="R29943">
        <v>2471.7873</v>
      </c>
      <c r="S29943">
        <v>53.817799999999998</v>
      </c>
    </row>
    <row r="29944" spans="1:19" x14ac:dyDescent="0.25">
      <c r="A29944" t="s">
        <v>31</v>
      </c>
      <c r="B29944">
        <v>86.503200000000007</v>
      </c>
      <c r="C29944" t="s">
        <v>20</v>
      </c>
      <c r="D29944" t="s">
        <v>22</v>
      </c>
      <c r="E29944" t="b">
        <v>0</v>
      </c>
      <c r="F29944" t="b">
        <v>0</v>
      </c>
      <c r="G29944">
        <v>2</v>
      </c>
      <c r="H29944" t="b">
        <v>0</v>
      </c>
      <c r="I29944">
        <v>1</v>
      </c>
      <c r="J29944" t="s">
        <v>45</v>
      </c>
      <c r="K29944">
        <v>8</v>
      </c>
      <c r="L29944">
        <v>87</v>
      </c>
      <c r="M29944">
        <v>1</v>
      </c>
      <c r="N29944">
        <v>5.4372999999999996</v>
      </c>
      <c r="O29944">
        <v>1.2306999999999999</v>
      </c>
      <c r="P29944">
        <v>124.4688</v>
      </c>
      <c r="Q29944">
        <v>2.7583000000000002</v>
      </c>
      <c r="R29944">
        <v>354.86160000000001</v>
      </c>
      <c r="S29944">
        <v>7.7263000000000002</v>
      </c>
    </row>
    <row r="29945" spans="1:19" x14ac:dyDescent="0.25">
      <c r="A29945" t="s">
        <v>31</v>
      </c>
      <c r="B29945">
        <v>219.0634</v>
      </c>
      <c r="C29945" t="s">
        <v>20</v>
      </c>
      <c r="D29945" t="s">
        <v>22</v>
      </c>
      <c r="E29945" t="b">
        <v>0</v>
      </c>
      <c r="F29945" t="b">
        <v>0</v>
      </c>
      <c r="G29945">
        <v>4</v>
      </c>
      <c r="H29945" t="b">
        <v>0</v>
      </c>
      <c r="I29945">
        <v>0</v>
      </c>
      <c r="J29945" t="s">
        <v>46</v>
      </c>
      <c r="K29945">
        <v>10</v>
      </c>
      <c r="L29945">
        <v>95</v>
      </c>
      <c r="M29945">
        <v>1</v>
      </c>
      <c r="N29945">
        <v>2.5186000000000002</v>
      </c>
      <c r="O29945">
        <v>1.2505999999999999</v>
      </c>
      <c r="P29945">
        <v>649.82100000000003</v>
      </c>
      <c r="Q29945">
        <v>14.4002</v>
      </c>
      <c r="R29945">
        <v>1862.9728</v>
      </c>
      <c r="S29945">
        <v>40.562199999999997</v>
      </c>
    </row>
    <row r="29946" spans="1:19" x14ac:dyDescent="0.25">
      <c r="A29946" t="s">
        <v>31</v>
      </c>
      <c r="B29946">
        <v>107.3107</v>
      </c>
      <c r="C29946" t="s">
        <v>20</v>
      </c>
      <c r="D29946" t="s">
        <v>21</v>
      </c>
      <c r="E29946" t="b">
        <v>0</v>
      </c>
      <c r="F29946" t="b">
        <v>1</v>
      </c>
      <c r="G29946">
        <v>2</v>
      </c>
      <c r="H29946" t="b">
        <v>0</v>
      </c>
      <c r="I29946">
        <v>1</v>
      </c>
      <c r="J29946" t="s">
        <v>45</v>
      </c>
      <c r="K29946">
        <v>10</v>
      </c>
      <c r="L29946">
        <v>95</v>
      </c>
      <c r="M29946">
        <v>1</v>
      </c>
      <c r="N29946">
        <v>3.8355999999999999</v>
      </c>
      <c r="O29946">
        <v>1.0733999999999999</v>
      </c>
      <c r="P29946">
        <v>649.84540000000004</v>
      </c>
      <c r="Q29946">
        <v>14.400700000000001</v>
      </c>
      <c r="R29946">
        <v>1225.1457</v>
      </c>
      <c r="S29946">
        <v>26.674900000000001</v>
      </c>
    </row>
    <row r="29947" spans="1:19" x14ac:dyDescent="0.25">
      <c r="A29947" t="s">
        <v>31</v>
      </c>
      <c r="B29947">
        <v>154.30289999999999</v>
      </c>
      <c r="C29947" t="s">
        <v>20</v>
      </c>
      <c r="D29947" t="s">
        <v>22</v>
      </c>
      <c r="E29947" t="b">
        <v>0</v>
      </c>
      <c r="F29947" t="b">
        <v>0</v>
      </c>
      <c r="G29947">
        <v>2</v>
      </c>
      <c r="H29947" t="b">
        <v>0</v>
      </c>
      <c r="I29947">
        <v>0</v>
      </c>
      <c r="J29947" t="s">
        <v>45</v>
      </c>
      <c r="K29947">
        <v>8</v>
      </c>
      <c r="L29947">
        <v>80</v>
      </c>
      <c r="M29947">
        <v>1</v>
      </c>
      <c r="N29947">
        <v>3.1396999999999999</v>
      </c>
      <c r="O29947">
        <v>0.56200000000000006</v>
      </c>
      <c r="P29947">
        <v>188.33529999999999</v>
      </c>
      <c r="Q29947">
        <v>4.1734999999999998</v>
      </c>
      <c r="R29947">
        <v>526.2998</v>
      </c>
      <c r="S29947">
        <v>11.459</v>
      </c>
    </row>
    <row r="29948" spans="1:19" x14ac:dyDescent="0.25">
      <c r="A29948" t="s">
        <v>31</v>
      </c>
      <c r="B29948">
        <v>241.9751</v>
      </c>
      <c r="C29948" t="s">
        <v>20</v>
      </c>
      <c r="D29948" t="s">
        <v>22</v>
      </c>
      <c r="E29948" t="b">
        <v>0</v>
      </c>
      <c r="F29948" t="b">
        <v>0</v>
      </c>
      <c r="G29948">
        <v>4</v>
      </c>
      <c r="H29948" t="b">
        <v>0</v>
      </c>
      <c r="I29948">
        <v>0</v>
      </c>
      <c r="J29948" t="s">
        <v>45</v>
      </c>
      <c r="K29948">
        <v>9</v>
      </c>
      <c r="L29948">
        <v>96</v>
      </c>
      <c r="M29948">
        <v>1</v>
      </c>
      <c r="N29948">
        <v>2.0265</v>
      </c>
      <c r="O29948">
        <v>0.87029999999999996</v>
      </c>
      <c r="P29948">
        <v>1523.4441999999999</v>
      </c>
      <c r="Q29948">
        <v>33.759799999999998</v>
      </c>
      <c r="R29948">
        <v>3108.1286</v>
      </c>
      <c r="S29948">
        <v>67.672700000000006</v>
      </c>
    </row>
    <row r="29949" spans="1:19" x14ac:dyDescent="0.25">
      <c r="A29949" t="s">
        <v>31</v>
      </c>
      <c r="B29949">
        <v>103.8038</v>
      </c>
      <c r="C29949" t="s">
        <v>20</v>
      </c>
      <c r="D29949" t="s">
        <v>21</v>
      </c>
      <c r="E29949" t="b">
        <v>0</v>
      </c>
      <c r="F29949" t="b">
        <v>1</v>
      </c>
      <c r="G29949">
        <v>2</v>
      </c>
      <c r="H29949" t="b">
        <v>0</v>
      </c>
      <c r="I29949">
        <v>0</v>
      </c>
      <c r="J29949" t="s">
        <v>46</v>
      </c>
      <c r="K29949">
        <v>9</v>
      </c>
      <c r="L29949">
        <v>83</v>
      </c>
      <c r="M29949">
        <v>1</v>
      </c>
      <c r="N29949">
        <v>0.26350000000000001</v>
      </c>
      <c r="O29949">
        <v>0.34189999999999998</v>
      </c>
      <c r="P29949">
        <v>442.44650000000001</v>
      </c>
      <c r="Q29949">
        <v>9.8047000000000004</v>
      </c>
      <c r="R29949">
        <v>1168.7181</v>
      </c>
      <c r="S29949">
        <v>25.446300000000001</v>
      </c>
    </row>
    <row r="29950" spans="1:19" x14ac:dyDescent="0.25">
      <c r="A29950" t="s">
        <v>31</v>
      </c>
      <c r="B29950">
        <v>161.5505</v>
      </c>
      <c r="C29950" t="s">
        <v>20</v>
      </c>
      <c r="D29950" t="s">
        <v>21</v>
      </c>
      <c r="E29950" t="b">
        <v>0</v>
      </c>
      <c r="F29950" t="b">
        <v>1</v>
      </c>
      <c r="G29950">
        <v>3</v>
      </c>
      <c r="H29950" t="b">
        <v>0</v>
      </c>
      <c r="I29950">
        <v>0</v>
      </c>
      <c r="J29950" t="s">
        <v>46</v>
      </c>
      <c r="K29950">
        <v>10</v>
      </c>
      <c r="L29950">
        <v>93</v>
      </c>
      <c r="M29950">
        <v>1</v>
      </c>
      <c r="N29950">
        <v>3.2555000000000001</v>
      </c>
      <c r="O29950">
        <v>0.28499999999999998</v>
      </c>
      <c r="P29950">
        <v>208.637</v>
      </c>
      <c r="Q29950">
        <v>4.6234000000000002</v>
      </c>
      <c r="R29950">
        <v>604.24310000000003</v>
      </c>
      <c r="S29950">
        <v>13.1561</v>
      </c>
    </row>
    <row r="29951" spans="1:19" x14ac:dyDescent="0.25">
      <c r="A29951" t="s">
        <v>31</v>
      </c>
      <c r="B29951">
        <v>161.5505</v>
      </c>
      <c r="C29951" t="s">
        <v>20</v>
      </c>
      <c r="D29951" t="s">
        <v>21</v>
      </c>
      <c r="E29951" t="b">
        <v>0</v>
      </c>
      <c r="F29951" t="b">
        <v>1</v>
      </c>
      <c r="G29951">
        <v>4</v>
      </c>
      <c r="H29951" t="b">
        <v>0</v>
      </c>
      <c r="I29951">
        <v>0</v>
      </c>
      <c r="J29951" t="s">
        <v>46</v>
      </c>
      <c r="K29951">
        <v>10</v>
      </c>
      <c r="L29951">
        <v>100</v>
      </c>
      <c r="M29951">
        <v>1</v>
      </c>
      <c r="N29951">
        <v>3.2555999999999998</v>
      </c>
      <c r="O29951">
        <v>0.28499999999999998</v>
      </c>
      <c r="P29951">
        <v>208.63630000000001</v>
      </c>
      <c r="Q29951">
        <v>4.6234000000000002</v>
      </c>
      <c r="R29951">
        <v>604.24019999999996</v>
      </c>
      <c r="S29951">
        <v>13.156000000000001</v>
      </c>
    </row>
    <row r="29952" spans="1:19" x14ac:dyDescent="0.25">
      <c r="A29952" t="s">
        <v>31</v>
      </c>
      <c r="B29952">
        <v>172.77250000000001</v>
      </c>
      <c r="C29952" t="s">
        <v>20</v>
      </c>
      <c r="D29952" t="s">
        <v>22</v>
      </c>
      <c r="E29952" t="b">
        <v>0</v>
      </c>
      <c r="F29952" t="b">
        <v>0</v>
      </c>
      <c r="G29952">
        <v>5</v>
      </c>
      <c r="H29952" t="b">
        <v>0</v>
      </c>
      <c r="I29952">
        <v>1</v>
      </c>
      <c r="J29952" t="s">
        <v>45</v>
      </c>
      <c r="K29952">
        <v>8</v>
      </c>
      <c r="L29952">
        <v>78</v>
      </c>
      <c r="M29952">
        <v>1</v>
      </c>
      <c r="N29952">
        <v>2.7801</v>
      </c>
      <c r="O29952">
        <v>1.2363999999999999</v>
      </c>
      <c r="P29952">
        <v>755.31550000000004</v>
      </c>
      <c r="Q29952">
        <v>16.7379</v>
      </c>
      <c r="R29952">
        <v>1908.3068000000001</v>
      </c>
      <c r="S29952">
        <v>41.549199999999999</v>
      </c>
    </row>
    <row r="29953" spans="1:19" x14ac:dyDescent="0.25">
      <c r="A29953" t="s">
        <v>31</v>
      </c>
      <c r="B29953">
        <v>92.114199999999997</v>
      </c>
      <c r="C29953" t="s">
        <v>20</v>
      </c>
      <c r="D29953" t="s">
        <v>21</v>
      </c>
      <c r="E29953" t="b">
        <v>0</v>
      </c>
      <c r="F29953" t="b">
        <v>1</v>
      </c>
      <c r="G29953">
        <v>2</v>
      </c>
      <c r="H29953" t="b">
        <v>0</v>
      </c>
      <c r="I29953">
        <v>1</v>
      </c>
      <c r="J29953" t="s">
        <v>45</v>
      </c>
      <c r="K29953">
        <v>8</v>
      </c>
      <c r="L29953">
        <v>77</v>
      </c>
      <c r="M29953">
        <v>1</v>
      </c>
      <c r="N29953">
        <v>0.40870000000000001</v>
      </c>
      <c r="O29953">
        <v>0.3594</v>
      </c>
      <c r="P29953">
        <v>478.0976</v>
      </c>
      <c r="Q29953">
        <v>10.5947</v>
      </c>
      <c r="R29953">
        <v>1090.7108000000001</v>
      </c>
      <c r="S29953">
        <v>23.747800000000002</v>
      </c>
    </row>
    <row r="29954" spans="1:19" x14ac:dyDescent="0.25">
      <c r="A29954" t="s">
        <v>31</v>
      </c>
      <c r="B29954">
        <v>380.38010000000003</v>
      </c>
      <c r="C29954" t="s">
        <v>20</v>
      </c>
      <c r="D29954" t="s">
        <v>22</v>
      </c>
      <c r="E29954" t="b">
        <v>0</v>
      </c>
      <c r="F29954" t="b">
        <v>0</v>
      </c>
      <c r="G29954">
        <v>4</v>
      </c>
      <c r="H29954" t="b">
        <v>1</v>
      </c>
      <c r="I29954">
        <v>0</v>
      </c>
      <c r="J29954" t="s">
        <v>45</v>
      </c>
      <c r="K29954">
        <v>10</v>
      </c>
      <c r="L29954">
        <v>97</v>
      </c>
      <c r="M29954">
        <v>2</v>
      </c>
      <c r="N29954">
        <v>2.8067000000000002</v>
      </c>
      <c r="O29954">
        <v>1.4857</v>
      </c>
      <c r="P29954">
        <v>604.95939999999996</v>
      </c>
      <c r="Q29954">
        <v>13.406000000000001</v>
      </c>
      <c r="R29954">
        <v>2588.3562000000002</v>
      </c>
      <c r="S29954">
        <v>56.355800000000002</v>
      </c>
    </row>
    <row r="29955" spans="1:19" x14ac:dyDescent="0.25">
      <c r="A29955" t="s">
        <v>31</v>
      </c>
      <c r="B29955">
        <v>167.16149999999999</v>
      </c>
      <c r="C29955" t="s">
        <v>20</v>
      </c>
      <c r="D29955" t="s">
        <v>21</v>
      </c>
      <c r="E29955" t="b">
        <v>0</v>
      </c>
      <c r="F29955" t="b">
        <v>1</v>
      </c>
      <c r="G29955">
        <v>2</v>
      </c>
      <c r="H29955" t="b">
        <v>1</v>
      </c>
      <c r="I29955">
        <v>1</v>
      </c>
      <c r="J29955" t="s">
        <v>45</v>
      </c>
      <c r="K29955">
        <v>10</v>
      </c>
      <c r="L29955">
        <v>97</v>
      </c>
      <c r="M29955">
        <v>1</v>
      </c>
      <c r="N29955">
        <v>0.64759999999999995</v>
      </c>
      <c r="O29955">
        <v>0.20119999999999999</v>
      </c>
      <c r="P29955">
        <v>675.4393</v>
      </c>
      <c r="Q29955">
        <v>14.9679</v>
      </c>
      <c r="R29955">
        <v>1584.9473</v>
      </c>
      <c r="S29955">
        <v>34.508800000000001</v>
      </c>
    </row>
    <row r="29956" spans="1:19" x14ac:dyDescent="0.25">
      <c r="A29956" t="s">
        <v>31</v>
      </c>
      <c r="B29956">
        <v>153.36779999999999</v>
      </c>
      <c r="C29956" t="s">
        <v>20</v>
      </c>
      <c r="D29956" t="s">
        <v>22</v>
      </c>
      <c r="E29956" t="b">
        <v>0</v>
      </c>
      <c r="F29956" t="b">
        <v>0</v>
      </c>
      <c r="G29956">
        <v>6</v>
      </c>
      <c r="H29956" t="b">
        <v>0</v>
      </c>
      <c r="I29956">
        <v>0</v>
      </c>
      <c r="J29956" t="s">
        <v>45</v>
      </c>
      <c r="K29956">
        <v>10</v>
      </c>
      <c r="L29956">
        <v>94</v>
      </c>
      <c r="M29956">
        <v>2</v>
      </c>
      <c r="N29956">
        <v>5.4396000000000004</v>
      </c>
      <c r="O29956">
        <v>2.7086999999999999</v>
      </c>
      <c r="P29956">
        <v>216.83930000000001</v>
      </c>
      <c r="Q29956">
        <v>4.8052000000000001</v>
      </c>
      <c r="R29956">
        <v>603.94770000000005</v>
      </c>
      <c r="S29956">
        <v>13.1496</v>
      </c>
    </row>
    <row r="29957" spans="1:19" x14ac:dyDescent="0.25">
      <c r="A29957" t="s">
        <v>31</v>
      </c>
      <c r="B29957">
        <v>175.3443</v>
      </c>
      <c r="C29957" t="s">
        <v>20</v>
      </c>
      <c r="D29957" t="s">
        <v>22</v>
      </c>
      <c r="E29957" t="b">
        <v>0</v>
      </c>
      <c r="F29957" t="b">
        <v>0</v>
      </c>
      <c r="G29957">
        <v>4</v>
      </c>
      <c r="H29957" t="b">
        <v>0</v>
      </c>
      <c r="I29957">
        <v>0</v>
      </c>
      <c r="J29957" t="s">
        <v>46</v>
      </c>
      <c r="K29957">
        <v>9</v>
      </c>
      <c r="L29957">
        <v>92</v>
      </c>
      <c r="M29957">
        <v>1</v>
      </c>
      <c r="N29957">
        <v>1.3016000000000001</v>
      </c>
      <c r="O29957">
        <v>0.5323</v>
      </c>
      <c r="P29957">
        <v>592.35320000000002</v>
      </c>
      <c r="Q29957">
        <v>13.1267</v>
      </c>
      <c r="R29957">
        <v>1111.4638</v>
      </c>
      <c r="S29957">
        <v>24.1997</v>
      </c>
    </row>
    <row r="29958" spans="1:19" x14ac:dyDescent="0.25">
      <c r="A29958" t="s">
        <v>31</v>
      </c>
      <c r="B29958">
        <v>236.13030000000001</v>
      </c>
      <c r="C29958" t="s">
        <v>20</v>
      </c>
      <c r="D29958" t="s">
        <v>22</v>
      </c>
      <c r="E29958" t="b">
        <v>0</v>
      </c>
      <c r="F29958" t="b">
        <v>0</v>
      </c>
      <c r="G29958">
        <v>4</v>
      </c>
      <c r="H29958" t="b">
        <v>0</v>
      </c>
      <c r="I29958">
        <v>0</v>
      </c>
      <c r="J29958" t="s">
        <v>46</v>
      </c>
      <c r="K29958">
        <v>9</v>
      </c>
      <c r="L29958">
        <v>94</v>
      </c>
      <c r="M29958">
        <v>1</v>
      </c>
      <c r="N29958">
        <v>3.1842000000000001</v>
      </c>
      <c r="O29958">
        <v>1.7899</v>
      </c>
      <c r="P29958">
        <v>552.92200000000003</v>
      </c>
      <c r="Q29958">
        <v>12.2529</v>
      </c>
      <c r="R29958">
        <v>1471.1989000000001</v>
      </c>
      <c r="S29958">
        <v>32.0321</v>
      </c>
    </row>
    <row r="29959" spans="1:19" x14ac:dyDescent="0.25">
      <c r="A29959" t="s">
        <v>31</v>
      </c>
      <c r="B29959">
        <v>138.4051</v>
      </c>
      <c r="C29959" t="s">
        <v>20</v>
      </c>
      <c r="D29959" t="s">
        <v>21</v>
      </c>
      <c r="E29959" t="b">
        <v>0</v>
      </c>
      <c r="F29959" t="b">
        <v>1</v>
      </c>
      <c r="G29959">
        <v>2</v>
      </c>
      <c r="H29959" t="b">
        <v>0</v>
      </c>
      <c r="I29959">
        <v>0</v>
      </c>
      <c r="J29959" t="s">
        <v>45</v>
      </c>
      <c r="K29959">
        <v>8</v>
      </c>
      <c r="L29959">
        <v>80</v>
      </c>
      <c r="M29959">
        <v>1</v>
      </c>
      <c r="N29959">
        <v>3.7724000000000002</v>
      </c>
      <c r="O29959">
        <v>0.34200000000000003</v>
      </c>
      <c r="P29959">
        <v>278.66340000000002</v>
      </c>
      <c r="Q29959">
        <v>6.1752000000000002</v>
      </c>
      <c r="R29959">
        <v>760.18550000000005</v>
      </c>
      <c r="S29959">
        <v>16.551400000000001</v>
      </c>
    </row>
    <row r="29960" spans="1:19" x14ac:dyDescent="0.25">
      <c r="A29960" t="s">
        <v>31</v>
      </c>
      <c r="B29960">
        <v>201.529</v>
      </c>
      <c r="C29960" t="s">
        <v>20</v>
      </c>
      <c r="D29960" t="s">
        <v>22</v>
      </c>
      <c r="E29960" t="b">
        <v>0</v>
      </c>
      <c r="F29960" t="b">
        <v>0</v>
      </c>
      <c r="G29960">
        <v>3</v>
      </c>
      <c r="H29960" t="b">
        <v>0</v>
      </c>
      <c r="I29960">
        <v>0</v>
      </c>
      <c r="J29960" t="s">
        <v>45</v>
      </c>
      <c r="K29960">
        <v>10</v>
      </c>
      <c r="L29960">
        <v>96</v>
      </c>
      <c r="M29960">
        <v>1</v>
      </c>
      <c r="N29960">
        <v>5.3627000000000002</v>
      </c>
      <c r="O29960">
        <v>0.127</v>
      </c>
      <c r="P29960">
        <v>200.22659999999999</v>
      </c>
      <c r="Q29960">
        <v>4.4371</v>
      </c>
      <c r="R29960">
        <v>537.02409999999998</v>
      </c>
      <c r="S29960">
        <v>11.692500000000001</v>
      </c>
    </row>
    <row r="29961" spans="1:19" x14ac:dyDescent="0.25">
      <c r="A29961" t="s">
        <v>31</v>
      </c>
      <c r="B29961">
        <v>172.77250000000001</v>
      </c>
      <c r="C29961" t="s">
        <v>20</v>
      </c>
      <c r="D29961" t="s">
        <v>22</v>
      </c>
      <c r="E29961" t="b">
        <v>0</v>
      </c>
      <c r="F29961" t="b">
        <v>0</v>
      </c>
      <c r="G29961">
        <v>4</v>
      </c>
      <c r="H29961" t="b">
        <v>0</v>
      </c>
      <c r="I29961">
        <v>0</v>
      </c>
      <c r="J29961" t="s">
        <v>46</v>
      </c>
      <c r="K29961">
        <v>8</v>
      </c>
      <c r="L29961">
        <v>86</v>
      </c>
      <c r="M29961">
        <v>1</v>
      </c>
      <c r="N29961">
        <v>1.7518</v>
      </c>
      <c r="O29961">
        <v>0.71730000000000005</v>
      </c>
      <c r="P29961">
        <v>583.43970000000002</v>
      </c>
      <c r="Q29961">
        <v>12.9291</v>
      </c>
      <c r="R29961">
        <v>997.83759999999995</v>
      </c>
      <c r="S29961">
        <v>21.7257</v>
      </c>
    </row>
    <row r="29962" spans="1:19" x14ac:dyDescent="0.25">
      <c r="A29962" t="s">
        <v>31</v>
      </c>
      <c r="B29962">
        <v>105.9079</v>
      </c>
      <c r="C29962" t="s">
        <v>20</v>
      </c>
      <c r="D29962" t="s">
        <v>21</v>
      </c>
      <c r="E29962" t="b">
        <v>0</v>
      </c>
      <c r="F29962" t="b">
        <v>1</v>
      </c>
      <c r="G29962">
        <v>4</v>
      </c>
      <c r="H29962" t="b">
        <v>1</v>
      </c>
      <c r="I29962">
        <v>0</v>
      </c>
      <c r="J29962" t="s">
        <v>46</v>
      </c>
      <c r="K29962">
        <v>9</v>
      </c>
      <c r="L29962">
        <v>95</v>
      </c>
      <c r="M29962">
        <v>1</v>
      </c>
      <c r="N29962">
        <v>2.6240999999999999</v>
      </c>
      <c r="O29962">
        <v>0.48309999999999997</v>
      </c>
      <c r="P29962">
        <v>212.1885</v>
      </c>
      <c r="Q29962">
        <v>4.7020999999999997</v>
      </c>
      <c r="R29962">
        <v>587.26779999999997</v>
      </c>
      <c r="S29962">
        <v>12.7865</v>
      </c>
    </row>
    <row r="29963" spans="1:19" x14ac:dyDescent="0.25">
      <c r="A29963" t="s">
        <v>31</v>
      </c>
      <c r="B29963">
        <v>383.1857</v>
      </c>
      <c r="C29963" t="s">
        <v>20</v>
      </c>
      <c r="D29963" t="s">
        <v>21</v>
      </c>
      <c r="E29963" t="b">
        <v>0</v>
      </c>
      <c r="F29963" t="b">
        <v>1</v>
      </c>
      <c r="G29963">
        <v>4</v>
      </c>
      <c r="H29963" t="b">
        <v>0</v>
      </c>
      <c r="I29963">
        <v>1</v>
      </c>
      <c r="J29963" t="s">
        <v>45</v>
      </c>
      <c r="K29963">
        <v>9</v>
      </c>
      <c r="L29963">
        <v>92</v>
      </c>
      <c r="M29963">
        <v>1</v>
      </c>
      <c r="N29963">
        <v>1.8887</v>
      </c>
      <c r="O29963">
        <v>0.27429999999999999</v>
      </c>
      <c r="P29963">
        <v>863.39859999999999</v>
      </c>
      <c r="Q29963">
        <v>19.133099999999999</v>
      </c>
      <c r="R29963">
        <v>1815.1332</v>
      </c>
      <c r="S29963">
        <v>39.520600000000002</v>
      </c>
    </row>
    <row r="29964" spans="1:19" x14ac:dyDescent="0.25">
      <c r="A29964" t="s">
        <v>31</v>
      </c>
      <c r="B29964">
        <v>144.01609999999999</v>
      </c>
      <c r="C29964" t="s">
        <v>20</v>
      </c>
      <c r="D29964" t="s">
        <v>21</v>
      </c>
      <c r="E29964" t="b">
        <v>0</v>
      </c>
      <c r="F29964" t="b">
        <v>1</v>
      </c>
      <c r="G29964">
        <v>4</v>
      </c>
      <c r="H29964" t="b">
        <v>0</v>
      </c>
      <c r="I29964">
        <v>0</v>
      </c>
      <c r="J29964" t="s">
        <v>46</v>
      </c>
      <c r="K29964">
        <v>10</v>
      </c>
      <c r="L29964">
        <v>91</v>
      </c>
      <c r="M29964">
        <v>1</v>
      </c>
      <c r="N29964">
        <v>1.8743000000000001</v>
      </c>
      <c r="O29964">
        <v>0.67749999999999999</v>
      </c>
      <c r="P29964">
        <v>441.84280000000001</v>
      </c>
      <c r="Q29964">
        <v>9.7912999999999997</v>
      </c>
      <c r="R29964">
        <v>878.09640000000002</v>
      </c>
      <c r="S29964">
        <v>19.118600000000001</v>
      </c>
    </row>
    <row r="29965" spans="1:19" x14ac:dyDescent="0.25">
      <c r="A29965" t="s">
        <v>31</v>
      </c>
      <c r="B29965">
        <v>92.114199999999997</v>
      </c>
      <c r="C29965" t="s">
        <v>20</v>
      </c>
      <c r="D29965" t="s">
        <v>21</v>
      </c>
      <c r="E29965" t="b">
        <v>0</v>
      </c>
      <c r="F29965" t="b">
        <v>1</v>
      </c>
      <c r="G29965">
        <v>2</v>
      </c>
      <c r="H29965" t="b">
        <v>0</v>
      </c>
      <c r="I29965">
        <v>0</v>
      </c>
      <c r="J29965" t="s">
        <v>46</v>
      </c>
      <c r="K29965">
        <v>9</v>
      </c>
      <c r="L29965">
        <v>88</v>
      </c>
      <c r="M29965">
        <v>1</v>
      </c>
      <c r="N29965">
        <v>4.3274999999999997</v>
      </c>
      <c r="O29965">
        <v>0.2762</v>
      </c>
      <c r="P29965">
        <v>562.06970000000001</v>
      </c>
      <c r="Q29965">
        <v>12.4556</v>
      </c>
      <c r="R29965">
        <v>969.23059999999998</v>
      </c>
      <c r="S29965">
        <v>21.102900000000002</v>
      </c>
    </row>
    <row r="29966" spans="1:19" x14ac:dyDescent="0.25">
      <c r="A29966" t="s">
        <v>31</v>
      </c>
      <c r="B29966">
        <v>112.9217</v>
      </c>
      <c r="C29966" t="s">
        <v>20</v>
      </c>
      <c r="D29966" t="s">
        <v>21</v>
      </c>
      <c r="E29966" t="b">
        <v>0</v>
      </c>
      <c r="F29966" t="b">
        <v>1</v>
      </c>
      <c r="G29966">
        <v>2</v>
      </c>
      <c r="H29966" t="b">
        <v>1</v>
      </c>
      <c r="I29966">
        <v>1</v>
      </c>
      <c r="J29966" t="s">
        <v>45</v>
      </c>
      <c r="K29966">
        <v>10</v>
      </c>
      <c r="L29966">
        <v>97</v>
      </c>
      <c r="M29966">
        <v>1</v>
      </c>
      <c r="N29966">
        <v>4.5122</v>
      </c>
      <c r="O29966">
        <v>0.9637</v>
      </c>
      <c r="P29966">
        <v>306.6354</v>
      </c>
      <c r="Q29966">
        <v>6.7950999999999997</v>
      </c>
      <c r="R29966">
        <v>737.87369999999999</v>
      </c>
      <c r="S29966">
        <v>16.0656</v>
      </c>
    </row>
    <row r="29967" spans="1:19" x14ac:dyDescent="0.25">
      <c r="A29967" t="s">
        <v>31</v>
      </c>
      <c r="B29967">
        <v>225.8434</v>
      </c>
      <c r="C29967" t="s">
        <v>20</v>
      </c>
      <c r="D29967" t="s">
        <v>22</v>
      </c>
      <c r="E29967" t="b">
        <v>0</v>
      </c>
      <c r="F29967" t="b">
        <v>0</v>
      </c>
      <c r="G29967">
        <v>4</v>
      </c>
      <c r="H29967" t="b">
        <v>1</v>
      </c>
      <c r="I29967">
        <v>0</v>
      </c>
      <c r="J29967" t="s">
        <v>45</v>
      </c>
      <c r="K29967">
        <v>10</v>
      </c>
      <c r="L29967">
        <v>98</v>
      </c>
      <c r="M29967">
        <v>2</v>
      </c>
      <c r="N29967">
        <v>3.7602000000000002</v>
      </c>
      <c r="O29967">
        <v>1.3895</v>
      </c>
      <c r="P29967">
        <v>283.29919999999998</v>
      </c>
      <c r="Q29967">
        <v>6.2779999999999996</v>
      </c>
      <c r="R29967">
        <v>734.77080000000001</v>
      </c>
      <c r="S29967">
        <v>15.997999999999999</v>
      </c>
    </row>
    <row r="29968" spans="1:19" x14ac:dyDescent="0.25">
      <c r="A29968" t="s">
        <v>31</v>
      </c>
      <c r="B29968">
        <v>642.22760000000005</v>
      </c>
      <c r="C29968" t="s">
        <v>20</v>
      </c>
      <c r="D29968" t="s">
        <v>22</v>
      </c>
      <c r="E29968" t="b">
        <v>0</v>
      </c>
      <c r="F29968" t="b">
        <v>0</v>
      </c>
      <c r="G29968">
        <v>6</v>
      </c>
      <c r="H29968" t="b">
        <v>1</v>
      </c>
      <c r="I29968">
        <v>0</v>
      </c>
      <c r="J29968" t="s">
        <v>46</v>
      </c>
      <c r="K29968">
        <v>9</v>
      </c>
      <c r="L29968">
        <v>94</v>
      </c>
      <c r="M29968">
        <v>3</v>
      </c>
      <c r="N29968">
        <v>2.8592</v>
      </c>
      <c r="O29968">
        <v>1.6197999999999999</v>
      </c>
      <c r="P29968">
        <v>690.5797</v>
      </c>
      <c r="Q29968">
        <v>15.3034</v>
      </c>
      <c r="R29968">
        <v>1875.4427000000001</v>
      </c>
      <c r="S29968">
        <v>40.8337</v>
      </c>
    </row>
    <row r="29969" spans="1:19" x14ac:dyDescent="0.25">
      <c r="A29969" t="s">
        <v>31</v>
      </c>
      <c r="B29969">
        <v>164.8236</v>
      </c>
      <c r="C29969" t="s">
        <v>20</v>
      </c>
      <c r="D29969" t="s">
        <v>21</v>
      </c>
      <c r="E29969" t="b">
        <v>0</v>
      </c>
      <c r="F29969" t="b">
        <v>1</v>
      </c>
      <c r="G29969">
        <v>2</v>
      </c>
      <c r="H29969" t="b">
        <v>0</v>
      </c>
      <c r="I29969">
        <v>0</v>
      </c>
      <c r="J29969" t="s">
        <v>46</v>
      </c>
      <c r="K29969">
        <v>10</v>
      </c>
      <c r="L29969">
        <v>98</v>
      </c>
      <c r="M29969">
        <v>1</v>
      </c>
      <c r="N29969">
        <v>2.5739999999999998</v>
      </c>
      <c r="O29969">
        <v>0.78029999999999999</v>
      </c>
      <c r="P29969">
        <v>633.56640000000004</v>
      </c>
      <c r="Q29969">
        <v>14.04</v>
      </c>
      <c r="R29969">
        <v>1565.5545</v>
      </c>
      <c r="S29969">
        <v>34.086500000000001</v>
      </c>
    </row>
    <row r="29970" spans="1:19" x14ac:dyDescent="0.25">
      <c r="A29970" t="s">
        <v>31</v>
      </c>
      <c r="B29970">
        <v>220.23240000000001</v>
      </c>
      <c r="C29970" t="s">
        <v>20</v>
      </c>
      <c r="D29970" t="s">
        <v>22</v>
      </c>
      <c r="E29970" t="b">
        <v>0</v>
      </c>
      <c r="F29970" t="b">
        <v>0</v>
      </c>
      <c r="G29970">
        <v>4</v>
      </c>
      <c r="H29970" t="b">
        <v>0</v>
      </c>
      <c r="I29970">
        <v>0</v>
      </c>
      <c r="J29970" t="s">
        <v>45</v>
      </c>
      <c r="K29970">
        <v>10</v>
      </c>
      <c r="L29970">
        <v>97</v>
      </c>
      <c r="M29970">
        <v>1</v>
      </c>
      <c r="N29970">
        <v>3.6057999999999999</v>
      </c>
      <c r="O29970">
        <v>0.58560000000000001</v>
      </c>
      <c r="P29970">
        <v>674.31590000000006</v>
      </c>
      <c r="Q29970">
        <v>14.943</v>
      </c>
      <c r="R29970">
        <v>1538.3109999999999</v>
      </c>
      <c r="S29970">
        <v>33.493400000000001</v>
      </c>
    </row>
    <row r="29971" spans="1:19" x14ac:dyDescent="0.25">
      <c r="A29971" t="s">
        <v>31</v>
      </c>
      <c r="B29971">
        <v>161.5505</v>
      </c>
      <c r="C29971" t="s">
        <v>20</v>
      </c>
      <c r="D29971" t="s">
        <v>21</v>
      </c>
      <c r="E29971" t="b">
        <v>0</v>
      </c>
      <c r="F29971" t="b">
        <v>1</v>
      </c>
      <c r="G29971">
        <v>2</v>
      </c>
      <c r="H29971" t="b">
        <v>1</v>
      </c>
      <c r="I29971">
        <v>1</v>
      </c>
      <c r="J29971" t="s">
        <v>45</v>
      </c>
      <c r="K29971">
        <v>10</v>
      </c>
      <c r="L29971">
        <v>99</v>
      </c>
      <c r="M29971">
        <v>1</v>
      </c>
      <c r="N29971">
        <v>5.9836</v>
      </c>
      <c r="O29971">
        <v>0.41070000000000001</v>
      </c>
      <c r="P29971">
        <v>172.54949999999999</v>
      </c>
      <c r="Q29971">
        <v>3.8237000000000001</v>
      </c>
      <c r="R29971">
        <v>466.17630000000003</v>
      </c>
      <c r="S29971">
        <v>10.15</v>
      </c>
    </row>
    <row r="29972" spans="1:19" x14ac:dyDescent="0.25">
      <c r="A29972" t="s">
        <v>31</v>
      </c>
      <c r="B29972">
        <v>325.90649999999999</v>
      </c>
      <c r="C29972" t="s">
        <v>20</v>
      </c>
      <c r="D29972" t="s">
        <v>22</v>
      </c>
      <c r="E29972" t="b">
        <v>0</v>
      </c>
      <c r="F29972" t="b">
        <v>0</v>
      </c>
      <c r="G29972">
        <v>4</v>
      </c>
      <c r="H29972" t="b">
        <v>0</v>
      </c>
      <c r="I29972">
        <v>1</v>
      </c>
      <c r="J29972" t="s">
        <v>45</v>
      </c>
      <c r="K29972">
        <v>10</v>
      </c>
      <c r="L29972">
        <v>98</v>
      </c>
      <c r="M29972">
        <v>1</v>
      </c>
      <c r="N29972">
        <v>2.5800999999999998</v>
      </c>
      <c r="O29972">
        <v>1.5599000000000001</v>
      </c>
      <c r="P29972">
        <v>699.42049999999995</v>
      </c>
      <c r="Q29972">
        <v>15.4993</v>
      </c>
      <c r="R29972">
        <v>1991.723</v>
      </c>
      <c r="S29972">
        <v>43.365400000000001</v>
      </c>
    </row>
    <row r="29973" spans="1:19" x14ac:dyDescent="0.25">
      <c r="A29973" t="s">
        <v>31</v>
      </c>
      <c r="B29973">
        <v>194.749</v>
      </c>
      <c r="C29973" t="s">
        <v>20</v>
      </c>
      <c r="D29973" t="s">
        <v>22</v>
      </c>
      <c r="E29973" t="b">
        <v>0</v>
      </c>
      <c r="F29973" t="b">
        <v>0</v>
      </c>
      <c r="G29973">
        <v>5</v>
      </c>
      <c r="H29973" t="b">
        <v>0</v>
      </c>
      <c r="I29973">
        <v>1</v>
      </c>
      <c r="J29973" t="s">
        <v>45</v>
      </c>
      <c r="K29973">
        <v>9</v>
      </c>
      <c r="L29973">
        <v>85</v>
      </c>
      <c r="M29973">
        <v>1</v>
      </c>
      <c r="N29973">
        <v>4.2058999999999997</v>
      </c>
      <c r="O29973">
        <v>0.69279999999999997</v>
      </c>
      <c r="P29973">
        <v>343.80509999999998</v>
      </c>
      <c r="Q29973">
        <v>7.6188000000000002</v>
      </c>
      <c r="R29973">
        <v>865.72450000000003</v>
      </c>
      <c r="S29973">
        <v>18.849299999999999</v>
      </c>
    </row>
    <row r="29974" spans="1:19" x14ac:dyDescent="0.25">
      <c r="A29974" t="s">
        <v>31</v>
      </c>
      <c r="B29974">
        <v>138.4051</v>
      </c>
      <c r="C29974" t="s">
        <v>20</v>
      </c>
      <c r="D29974" t="s">
        <v>22</v>
      </c>
      <c r="E29974" t="b">
        <v>0</v>
      </c>
      <c r="F29974" t="b">
        <v>0</v>
      </c>
      <c r="G29974">
        <v>4</v>
      </c>
      <c r="H29974" t="b">
        <v>1</v>
      </c>
      <c r="I29974">
        <v>0</v>
      </c>
      <c r="J29974" t="s">
        <v>45</v>
      </c>
      <c r="K29974">
        <v>9</v>
      </c>
      <c r="L29974">
        <v>95</v>
      </c>
      <c r="M29974">
        <v>2</v>
      </c>
      <c r="N29974">
        <v>5.1562999999999999</v>
      </c>
      <c r="O29974">
        <v>2.8279999999999998</v>
      </c>
      <c r="P29974">
        <v>192.8117</v>
      </c>
      <c r="Q29974">
        <v>4.2727000000000004</v>
      </c>
      <c r="R29974">
        <v>512.44979999999998</v>
      </c>
      <c r="S29974">
        <v>11.157500000000001</v>
      </c>
    </row>
    <row r="29975" spans="1:19" x14ac:dyDescent="0.25">
      <c r="A29975" t="s">
        <v>31</v>
      </c>
      <c r="B29975">
        <v>219.0634</v>
      </c>
      <c r="C29975" t="s">
        <v>20</v>
      </c>
      <c r="D29975" t="s">
        <v>22</v>
      </c>
      <c r="E29975" t="b">
        <v>0</v>
      </c>
      <c r="F29975" t="b">
        <v>0</v>
      </c>
      <c r="G29975">
        <v>4</v>
      </c>
      <c r="H29975" t="b">
        <v>0</v>
      </c>
      <c r="I29975">
        <v>0</v>
      </c>
      <c r="J29975" t="s">
        <v>46</v>
      </c>
      <c r="K29975">
        <v>9</v>
      </c>
      <c r="L29975">
        <v>93</v>
      </c>
      <c r="M29975">
        <v>1</v>
      </c>
      <c r="N29975">
        <v>2.7111999999999998</v>
      </c>
      <c r="O29975">
        <v>1.4402999999999999</v>
      </c>
      <c r="P29975">
        <v>617.67639999999994</v>
      </c>
      <c r="Q29975">
        <v>13.687799999999999</v>
      </c>
      <c r="R29975">
        <v>2394.2060000000001</v>
      </c>
      <c r="S29975">
        <v>52.128599999999999</v>
      </c>
    </row>
    <row r="29976" spans="1:19" x14ac:dyDescent="0.25">
      <c r="A29976" t="s">
        <v>31</v>
      </c>
      <c r="B29976">
        <v>126.71550000000001</v>
      </c>
      <c r="C29976" t="s">
        <v>20</v>
      </c>
      <c r="D29976" t="s">
        <v>21</v>
      </c>
      <c r="E29976" t="b">
        <v>0</v>
      </c>
      <c r="F29976" t="b">
        <v>1</v>
      </c>
      <c r="G29976">
        <v>2</v>
      </c>
      <c r="H29976" t="b">
        <v>0</v>
      </c>
      <c r="I29976">
        <v>1</v>
      </c>
      <c r="J29976" t="s">
        <v>45</v>
      </c>
      <c r="K29976">
        <v>10</v>
      </c>
      <c r="L29976">
        <v>100</v>
      </c>
      <c r="M29976">
        <v>1</v>
      </c>
      <c r="N29976">
        <v>3.0001000000000002</v>
      </c>
      <c r="O29976">
        <v>0.76959999999999995</v>
      </c>
      <c r="P29976">
        <v>187.56979999999999</v>
      </c>
      <c r="Q29976">
        <v>4.1566000000000001</v>
      </c>
      <c r="R29976">
        <v>523.75540000000001</v>
      </c>
      <c r="S29976">
        <v>11.403600000000001</v>
      </c>
    </row>
    <row r="29977" spans="1:19" x14ac:dyDescent="0.25">
      <c r="A29977" t="s">
        <v>31</v>
      </c>
      <c r="B29977">
        <v>178.8511</v>
      </c>
      <c r="C29977" t="s">
        <v>20</v>
      </c>
      <c r="D29977" t="s">
        <v>22</v>
      </c>
      <c r="E29977" t="b">
        <v>0</v>
      </c>
      <c r="F29977" t="b">
        <v>0</v>
      </c>
      <c r="G29977">
        <v>4</v>
      </c>
      <c r="H29977" t="b">
        <v>1</v>
      </c>
      <c r="I29977">
        <v>0</v>
      </c>
      <c r="J29977" t="s">
        <v>45</v>
      </c>
      <c r="K29977">
        <v>10</v>
      </c>
      <c r="L29977">
        <v>98</v>
      </c>
      <c r="M29977">
        <v>1</v>
      </c>
      <c r="N29977">
        <v>7.1285999999999996</v>
      </c>
      <c r="O29977">
        <v>2.1168999999999998</v>
      </c>
      <c r="P29977">
        <v>159.35300000000001</v>
      </c>
      <c r="Q29977">
        <v>3.5312999999999999</v>
      </c>
      <c r="R29977">
        <v>395.06299999999999</v>
      </c>
      <c r="S29977">
        <v>8.6015999999999995</v>
      </c>
    </row>
    <row r="29978" spans="1:19" x14ac:dyDescent="0.25">
      <c r="A29978" t="s">
        <v>31</v>
      </c>
      <c r="B29978">
        <v>372.19740000000002</v>
      </c>
      <c r="C29978" t="s">
        <v>20</v>
      </c>
      <c r="D29978" t="s">
        <v>22</v>
      </c>
      <c r="E29978" t="b">
        <v>0</v>
      </c>
      <c r="F29978" t="b">
        <v>0</v>
      </c>
      <c r="G29978">
        <v>4</v>
      </c>
      <c r="H29978" t="b">
        <v>0</v>
      </c>
      <c r="I29978">
        <v>0</v>
      </c>
      <c r="J29978" t="s">
        <v>46</v>
      </c>
      <c r="K29978">
        <v>9</v>
      </c>
      <c r="L29978">
        <v>95</v>
      </c>
      <c r="M29978">
        <v>1</v>
      </c>
      <c r="N29978">
        <v>1.7058</v>
      </c>
      <c r="O29978">
        <v>0.93189999999999995</v>
      </c>
      <c r="P29978">
        <v>1163.3494000000001</v>
      </c>
      <c r="Q29978">
        <v>25.780100000000001</v>
      </c>
      <c r="R29978">
        <v>1808.9489000000001</v>
      </c>
      <c r="S29978">
        <v>39.385899999999999</v>
      </c>
    </row>
    <row r="29979" spans="1:19" x14ac:dyDescent="0.25">
      <c r="A29979" t="s">
        <v>31</v>
      </c>
      <c r="B29979">
        <v>265.12049999999999</v>
      </c>
      <c r="C29979" t="s">
        <v>20</v>
      </c>
      <c r="D29979" t="s">
        <v>22</v>
      </c>
      <c r="E29979" t="b">
        <v>0</v>
      </c>
      <c r="F29979" t="b">
        <v>0</v>
      </c>
      <c r="G29979">
        <v>6</v>
      </c>
      <c r="H29979" t="b">
        <v>1</v>
      </c>
      <c r="I29979">
        <v>1</v>
      </c>
      <c r="J29979" t="s">
        <v>45</v>
      </c>
      <c r="K29979">
        <v>10</v>
      </c>
      <c r="L29979">
        <v>99</v>
      </c>
      <c r="M29979">
        <v>2</v>
      </c>
      <c r="N29979">
        <v>4.0608000000000004</v>
      </c>
      <c r="O29979">
        <v>0.31269999999999998</v>
      </c>
      <c r="P29979">
        <v>426.0908</v>
      </c>
      <c r="Q29979">
        <v>9.4422999999999995</v>
      </c>
      <c r="R29979">
        <v>1039.9498000000001</v>
      </c>
      <c r="S29979">
        <v>22.642600000000002</v>
      </c>
    </row>
    <row r="29980" spans="1:19" x14ac:dyDescent="0.25">
      <c r="A29980" t="s">
        <v>31</v>
      </c>
      <c r="B29980">
        <v>195.91800000000001</v>
      </c>
      <c r="C29980" t="s">
        <v>20</v>
      </c>
      <c r="D29980" t="s">
        <v>22</v>
      </c>
      <c r="E29980" t="b">
        <v>0</v>
      </c>
      <c r="F29980" t="b">
        <v>0</v>
      </c>
      <c r="G29980">
        <v>2</v>
      </c>
      <c r="H29980" t="b">
        <v>0</v>
      </c>
      <c r="I29980">
        <v>0</v>
      </c>
      <c r="J29980" t="s">
        <v>45</v>
      </c>
      <c r="K29980">
        <v>10</v>
      </c>
      <c r="L29980">
        <v>100</v>
      </c>
      <c r="M29980">
        <v>1</v>
      </c>
      <c r="N29980">
        <v>3.3098999999999998</v>
      </c>
      <c r="O29980">
        <v>1.6773</v>
      </c>
      <c r="P29980">
        <v>465.45319999999998</v>
      </c>
      <c r="Q29980">
        <v>10.314500000000001</v>
      </c>
      <c r="R29980">
        <v>1383.8906999999999</v>
      </c>
      <c r="S29980">
        <v>30.1312</v>
      </c>
    </row>
    <row r="29981" spans="1:19" x14ac:dyDescent="0.25">
      <c r="A29981" t="s">
        <v>31</v>
      </c>
      <c r="B29981">
        <v>155.47190000000001</v>
      </c>
      <c r="C29981" t="s">
        <v>20</v>
      </c>
      <c r="D29981" t="s">
        <v>22</v>
      </c>
      <c r="E29981" t="b">
        <v>0</v>
      </c>
      <c r="F29981" t="b">
        <v>0</v>
      </c>
      <c r="G29981">
        <v>4</v>
      </c>
      <c r="H29981" t="b">
        <v>0</v>
      </c>
      <c r="I29981">
        <v>0</v>
      </c>
      <c r="J29981" t="s">
        <v>45</v>
      </c>
      <c r="K29981">
        <v>9</v>
      </c>
      <c r="L29981">
        <v>100</v>
      </c>
      <c r="M29981">
        <v>1</v>
      </c>
      <c r="N29981">
        <v>3.4664000000000001</v>
      </c>
      <c r="O29981">
        <v>0.16120000000000001</v>
      </c>
      <c r="P29981">
        <v>207.10759999999999</v>
      </c>
      <c r="Q29981">
        <v>4.5895000000000001</v>
      </c>
      <c r="R29981">
        <v>582.43499999999995</v>
      </c>
      <c r="S29981">
        <v>12.6812</v>
      </c>
    </row>
    <row r="29982" spans="1:19" x14ac:dyDescent="0.25">
      <c r="A29982" t="s">
        <v>31</v>
      </c>
      <c r="B29982">
        <v>288.26600000000002</v>
      </c>
      <c r="C29982" t="s">
        <v>20</v>
      </c>
      <c r="D29982" t="s">
        <v>22</v>
      </c>
      <c r="E29982" t="b">
        <v>0</v>
      </c>
      <c r="F29982" t="b">
        <v>0</v>
      </c>
      <c r="G29982">
        <v>4</v>
      </c>
      <c r="H29982" t="b">
        <v>0</v>
      </c>
      <c r="I29982">
        <v>0</v>
      </c>
      <c r="J29982" t="s">
        <v>46</v>
      </c>
      <c r="K29982">
        <v>9</v>
      </c>
      <c r="L29982">
        <v>97</v>
      </c>
      <c r="M29982">
        <v>1</v>
      </c>
      <c r="N29982">
        <v>1.5142</v>
      </c>
      <c r="O29982">
        <v>0.36080000000000001</v>
      </c>
      <c r="P29982">
        <v>621.55319999999995</v>
      </c>
      <c r="Q29982">
        <v>13.7737</v>
      </c>
      <c r="R29982">
        <v>1533.2664</v>
      </c>
      <c r="S29982">
        <v>33.383499999999998</v>
      </c>
    </row>
    <row r="29983" spans="1:19" x14ac:dyDescent="0.25">
      <c r="A29983" t="s">
        <v>31</v>
      </c>
      <c r="B29983">
        <v>129.28720000000001</v>
      </c>
      <c r="C29983" t="s">
        <v>20</v>
      </c>
      <c r="D29983" t="s">
        <v>21</v>
      </c>
      <c r="E29983" t="b">
        <v>0</v>
      </c>
      <c r="F29983" t="b">
        <v>1</v>
      </c>
      <c r="G29983">
        <v>2</v>
      </c>
      <c r="H29983" t="b">
        <v>0</v>
      </c>
      <c r="I29983">
        <v>0</v>
      </c>
      <c r="J29983" t="s">
        <v>45</v>
      </c>
      <c r="K29983">
        <v>10</v>
      </c>
      <c r="L29983">
        <v>100</v>
      </c>
      <c r="M29983">
        <v>1</v>
      </c>
      <c r="N29983">
        <v>2.9849999999999999</v>
      </c>
      <c r="O29983">
        <v>0.90559999999999996</v>
      </c>
      <c r="P29983">
        <v>189.86799999999999</v>
      </c>
      <c r="Q29983">
        <v>4.2074999999999996</v>
      </c>
      <c r="R29983">
        <v>533.24480000000005</v>
      </c>
      <c r="S29983">
        <v>11.610200000000001</v>
      </c>
    </row>
    <row r="29984" spans="1:19" x14ac:dyDescent="0.25">
      <c r="A29984" t="s">
        <v>31</v>
      </c>
      <c r="B29984">
        <v>103.8038</v>
      </c>
      <c r="C29984" t="s">
        <v>20</v>
      </c>
      <c r="D29984" t="s">
        <v>21</v>
      </c>
      <c r="E29984" t="b">
        <v>0</v>
      </c>
      <c r="F29984" t="b">
        <v>1</v>
      </c>
      <c r="G29984">
        <v>2</v>
      </c>
      <c r="H29984" t="b">
        <v>0</v>
      </c>
      <c r="I29984">
        <v>1</v>
      </c>
      <c r="J29984" t="s">
        <v>45</v>
      </c>
      <c r="K29984">
        <v>10</v>
      </c>
      <c r="L29984">
        <v>93</v>
      </c>
      <c r="M29984">
        <v>1</v>
      </c>
      <c r="N29984">
        <v>4.5423999999999998</v>
      </c>
      <c r="O29984">
        <v>1.7765</v>
      </c>
      <c r="P29984">
        <v>267.9794</v>
      </c>
      <c r="Q29984">
        <v>5.9385000000000003</v>
      </c>
      <c r="R29984">
        <v>719.2559</v>
      </c>
      <c r="S29984">
        <v>15.6602</v>
      </c>
    </row>
    <row r="29985" spans="1:19" x14ac:dyDescent="0.25">
      <c r="A29985" t="s">
        <v>31</v>
      </c>
      <c r="B29985">
        <v>184.4622</v>
      </c>
      <c r="C29985" t="s">
        <v>20</v>
      </c>
      <c r="D29985" t="s">
        <v>21</v>
      </c>
      <c r="E29985" t="b">
        <v>0</v>
      </c>
      <c r="F29985" t="b">
        <v>1</v>
      </c>
      <c r="G29985">
        <v>2</v>
      </c>
      <c r="H29985" t="b">
        <v>1</v>
      </c>
      <c r="I29985">
        <v>0</v>
      </c>
      <c r="J29985" t="s">
        <v>45</v>
      </c>
      <c r="K29985">
        <v>10</v>
      </c>
      <c r="L29985">
        <v>99</v>
      </c>
      <c r="M29985">
        <v>1</v>
      </c>
      <c r="N29985">
        <v>1.2256</v>
      </c>
      <c r="O29985">
        <v>0.61829999999999996</v>
      </c>
      <c r="P29985">
        <v>346.55079999999998</v>
      </c>
      <c r="Q29985">
        <v>7.6795999999999998</v>
      </c>
      <c r="R29985">
        <v>942.99710000000005</v>
      </c>
      <c r="S29985">
        <v>20.531700000000001</v>
      </c>
    </row>
    <row r="29986" spans="1:19" x14ac:dyDescent="0.25">
      <c r="A29986" t="s">
        <v>31</v>
      </c>
      <c r="B29986">
        <v>161.5505</v>
      </c>
      <c r="C29986" t="s">
        <v>20</v>
      </c>
      <c r="D29986" t="s">
        <v>21</v>
      </c>
      <c r="E29986" t="b">
        <v>0</v>
      </c>
      <c r="F29986" t="b">
        <v>1</v>
      </c>
      <c r="G29986">
        <v>3</v>
      </c>
      <c r="H29986" t="b">
        <v>1</v>
      </c>
      <c r="I29986">
        <v>1</v>
      </c>
      <c r="J29986" t="s">
        <v>45</v>
      </c>
      <c r="K29986">
        <v>10</v>
      </c>
      <c r="L29986">
        <v>94</v>
      </c>
      <c r="M29986">
        <v>1</v>
      </c>
      <c r="N29986">
        <v>5.7746000000000004</v>
      </c>
      <c r="O29986">
        <v>0.51659999999999995</v>
      </c>
      <c r="P29986">
        <v>181.43119999999999</v>
      </c>
      <c r="Q29986">
        <v>4.0206</v>
      </c>
      <c r="R29986">
        <v>491.60219999999998</v>
      </c>
      <c r="S29986">
        <v>10.7036</v>
      </c>
    </row>
    <row r="29987" spans="1:19" x14ac:dyDescent="0.25">
      <c r="A29987" t="s">
        <v>31</v>
      </c>
      <c r="B29987">
        <v>288.26600000000002</v>
      </c>
      <c r="C29987" t="s">
        <v>20</v>
      </c>
      <c r="D29987" t="s">
        <v>22</v>
      </c>
      <c r="E29987" t="b">
        <v>0</v>
      </c>
      <c r="F29987" t="b">
        <v>0</v>
      </c>
      <c r="G29987">
        <v>4</v>
      </c>
      <c r="H29987" t="b">
        <v>0</v>
      </c>
      <c r="I29987">
        <v>1</v>
      </c>
      <c r="J29987" t="s">
        <v>45</v>
      </c>
      <c r="K29987">
        <v>10</v>
      </c>
      <c r="L29987">
        <v>99</v>
      </c>
      <c r="M29987">
        <v>1</v>
      </c>
      <c r="N29987">
        <v>2.1918000000000002</v>
      </c>
      <c r="O29987">
        <v>0.96660000000000001</v>
      </c>
      <c r="P29987">
        <v>1594.6823999999999</v>
      </c>
      <c r="Q29987">
        <v>35.338500000000003</v>
      </c>
      <c r="R29987">
        <v>2286.4376000000002</v>
      </c>
      <c r="S29987">
        <v>49.782200000000003</v>
      </c>
    </row>
    <row r="29988" spans="1:19" x14ac:dyDescent="0.25">
      <c r="A29988" t="s">
        <v>31</v>
      </c>
      <c r="B29988">
        <v>239.63720000000001</v>
      </c>
      <c r="C29988" t="s">
        <v>20</v>
      </c>
      <c r="D29988" t="s">
        <v>22</v>
      </c>
      <c r="E29988" t="b">
        <v>0</v>
      </c>
      <c r="F29988" t="b">
        <v>0</v>
      </c>
      <c r="G29988">
        <v>5</v>
      </c>
      <c r="H29988" t="b">
        <v>1</v>
      </c>
      <c r="I29988">
        <v>1</v>
      </c>
      <c r="J29988" t="s">
        <v>45</v>
      </c>
      <c r="K29988">
        <v>10</v>
      </c>
      <c r="L29988">
        <v>95</v>
      </c>
      <c r="M29988">
        <v>2</v>
      </c>
      <c r="N29988">
        <v>1.2704</v>
      </c>
      <c r="O29988">
        <v>7.5800000000000006E-2</v>
      </c>
      <c r="P29988">
        <v>429.75229999999999</v>
      </c>
      <c r="Q29988">
        <v>9.5234000000000005</v>
      </c>
      <c r="R29988">
        <v>972.76779999999997</v>
      </c>
      <c r="S29988">
        <v>21.1799</v>
      </c>
    </row>
    <row r="29989" spans="1:19" x14ac:dyDescent="0.25">
      <c r="A29989" t="s">
        <v>31</v>
      </c>
      <c r="B29989">
        <v>132.79409999999999</v>
      </c>
      <c r="C29989" t="s">
        <v>20</v>
      </c>
      <c r="D29989" t="s">
        <v>21</v>
      </c>
      <c r="E29989" t="b">
        <v>0</v>
      </c>
      <c r="F29989" t="b">
        <v>1</v>
      </c>
      <c r="G29989">
        <v>2</v>
      </c>
      <c r="H29989" t="b">
        <v>1</v>
      </c>
      <c r="I29989">
        <v>0</v>
      </c>
      <c r="J29989" t="s">
        <v>45</v>
      </c>
      <c r="K29989">
        <v>10</v>
      </c>
      <c r="L29989">
        <v>100</v>
      </c>
      <c r="M29989">
        <v>1</v>
      </c>
      <c r="N29989">
        <v>5.5488999999999997</v>
      </c>
      <c r="O29989">
        <v>2.9893999999999998</v>
      </c>
      <c r="P29989">
        <v>216.13810000000001</v>
      </c>
      <c r="Q29989">
        <v>4.7896999999999998</v>
      </c>
      <c r="R29989">
        <v>586.46180000000004</v>
      </c>
      <c r="S29989">
        <v>12.7689</v>
      </c>
    </row>
    <row r="29990" spans="1:19" x14ac:dyDescent="0.25">
      <c r="A29990" t="s">
        <v>31</v>
      </c>
      <c r="B29990">
        <v>200.59379999999999</v>
      </c>
      <c r="C29990" t="s">
        <v>20</v>
      </c>
      <c r="D29990" t="s">
        <v>22</v>
      </c>
      <c r="E29990" t="b">
        <v>0</v>
      </c>
      <c r="F29990" t="b">
        <v>0</v>
      </c>
      <c r="G29990">
        <v>6</v>
      </c>
      <c r="H29990" t="b">
        <v>0</v>
      </c>
      <c r="I29990">
        <v>0</v>
      </c>
      <c r="J29990" t="s">
        <v>45</v>
      </c>
      <c r="K29990">
        <v>10</v>
      </c>
      <c r="L29990">
        <v>93</v>
      </c>
      <c r="M29990">
        <v>2</v>
      </c>
      <c r="N29990">
        <v>1.4832000000000001</v>
      </c>
      <c r="O29990">
        <v>0.28899999999999998</v>
      </c>
      <c r="P29990">
        <v>431.33179999999999</v>
      </c>
      <c r="Q29990">
        <v>9.5584000000000007</v>
      </c>
      <c r="R29990">
        <v>962.76279999999997</v>
      </c>
      <c r="S29990">
        <v>20.9621</v>
      </c>
    </row>
    <row r="29991" spans="1:19" x14ac:dyDescent="0.25">
      <c r="A29991" t="s">
        <v>31</v>
      </c>
      <c r="B29991">
        <v>103.8038</v>
      </c>
      <c r="C29991" t="s">
        <v>20</v>
      </c>
      <c r="D29991" t="s">
        <v>21</v>
      </c>
      <c r="E29991" t="b">
        <v>0</v>
      </c>
      <c r="F29991" t="b">
        <v>1</v>
      </c>
      <c r="G29991">
        <v>2</v>
      </c>
      <c r="H29991" t="b">
        <v>1</v>
      </c>
      <c r="I29991">
        <v>0</v>
      </c>
      <c r="J29991" t="s">
        <v>46</v>
      </c>
      <c r="K29991">
        <v>10</v>
      </c>
      <c r="L29991">
        <v>98</v>
      </c>
      <c r="M29991">
        <v>1</v>
      </c>
      <c r="N29991">
        <v>3.2056</v>
      </c>
      <c r="O29991">
        <v>0.53149999999999997</v>
      </c>
      <c r="P29991">
        <v>184.53020000000001</v>
      </c>
      <c r="Q29991">
        <v>4.0891999999999999</v>
      </c>
      <c r="R29991">
        <v>520.35519999999997</v>
      </c>
      <c r="S29991">
        <v>11.329599999999999</v>
      </c>
    </row>
    <row r="29992" spans="1:19" x14ac:dyDescent="0.25">
      <c r="A29992" t="s">
        <v>31</v>
      </c>
      <c r="B29992">
        <v>144.01609999999999</v>
      </c>
      <c r="C29992" t="s">
        <v>20</v>
      </c>
      <c r="D29992" t="s">
        <v>21</v>
      </c>
      <c r="E29992" t="b">
        <v>0</v>
      </c>
      <c r="F29992" t="b">
        <v>1</v>
      </c>
      <c r="G29992">
        <v>2</v>
      </c>
      <c r="H29992" t="b">
        <v>0</v>
      </c>
      <c r="I29992">
        <v>0</v>
      </c>
      <c r="J29992" t="s">
        <v>46</v>
      </c>
      <c r="K29992">
        <v>9</v>
      </c>
      <c r="L29992">
        <v>90</v>
      </c>
      <c r="M29992">
        <v>1</v>
      </c>
      <c r="N29992">
        <v>0.33529999999999999</v>
      </c>
      <c r="O29992">
        <v>0.39479999999999998</v>
      </c>
      <c r="P29992">
        <v>609.39110000000005</v>
      </c>
      <c r="Q29992">
        <v>13.504200000000001</v>
      </c>
      <c r="R29992">
        <v>1320.0173</v>
      </c>
      <c r="S29992">
        <v>28.740500000000001</v>
      </c>
    </row>
    <row r="29993" spans="1:19" x14ac:dyDescent="0.25">
      <c r="A29993" t="s">
        <v>31</v>
      </c>
      <c r="B29993">
        <v>169.49950000000001</v>
      </c>
      <c r="C29993" t="s">
        <v>20</v>
      </c>
      <c r="D29993" t="s">
        <v>22</v>
      </c>
      <c r="E29993" t="b">
        <v>0</v>
      </c>
      <c r="F29993" t="b">
        <v>0</v>
      </c>
      <c r="G29993">
        <v>4</v>
      </c>
      <c r="H29993" t="b">
        <v>1</v>
      </c>
      <c r="I29993">
        <v>0</v>
      </c>
      <c r="J29993" t="s">
        <v>46</v>
      </c>
      <c r="K29993">
        <v>10</v>
      </c>
      <c r="L29993">
        <v>97</v>
      </c>
      <c r="M29993">
        <v>1</v>
      </c>
      <c r="N29993">
        <v>1.3238000000000001</v>
      </c>
      <c r="O29993">
        <v>1.2178</v>
      </c>
      <c r="P29993">
        <v>290.18529999999998</v>
      </c>
      <c r="Q29993">
        <v>6.4306000000000001</v>
      </c>
      <c r="R29993">
        <v>794.76409999999998</v>
      </c>
      <c r="S29993">
        <v>17.304300000000001</v>
      </c>
    </row>
    <row r="29994" spans="1:19" x14ac:dyDescent="0.25">
      <c r="A29994" t="s">
        <v>31</v>
      </c>
      <c r="B29994">
        <v>146.35400000000001</v>
      </c>
      <c r="C29994" t="s">
        <v>20</v>
      </c>
      <c r="D29994" t="s">
        <v>21</v>
      </c>
      <c r="E29994" t="b">
        <v>0</v>
      </c>
      <c r="F29994" t="b">
        <v>1</v>
      </c>
      <c r="G29994">
        <v>3</v>
      </c>
      <c r="H29994" t="b">
        <v>0</v>
      </c>
      <c r="I29994">
        <v>0</v>
      </c>
      <c r="J29994" t="s">
        <v>46</v>
      </c>
      <c r="K29994">
        <v>9</v>
      </c>
      <c r="L29994">
        <v>89</v>
      </c>
      <c r="M29994">
        <v>1</v>
      </c>
      <c r="N29994">
        <v>1.196</v>
      </c>
      <c r="O29994">
        <v>0.13250000000000001</v>
      </c>
      <c r="P29994">
        <v>411.25470000000001</v>
      </c>
      <c r="Q29994">
        <v>9.1135000000000002</v>
      </c>
      <c r="R29994">
        <v>954.11680000000001</v>
      </c>
      <c r="S29994">
        <v>20.773800000000001</v>
      </c>
    </row>
    <row r="29995" spans="1:19" x14ac:dyDescent="0.25">
      <c r="A29995" t="s">
        <v>31</v>
      </c>
      <c r="B29995">
        <v>228.4151</v>
      </c>
      <c r="C29995" t="s">
        <v>20</v>
      </c>
      <c r="D29995" t="s">
        <v>21</v>
      </c>
      <c r="E29995" t="b">
        <v>0</v>
      </c>
      <c r="F29995" t="b">
        <v>1</v>
      </c>
      <c r="G29995">
        <v>4</v>
      </c>
      <c r="H29995" t="b">
        <v>0</v>
      </c>
      <c r="I29995">
        <v>0</v>
      </c>
      <c r="J29995" t="s">
        <v>46</v>
      </c>
      <c r="K29995">
        <v>10</v>
      </c>
      <c r="L29995">
        <v>60</v>
      </c>
      <c r="M29995">
        <v>1</v>
      </c>
      <c r="N29995">
        <v>3.0989</v>
      </c>
      <c r="O29995">
        <v>0.35749999999999998</v>
      </c>
      <c r="P29995">
        <v>216.86949999999999</v>
      </c>
      <c r="Q29995">
        <v>4.8059000000000003</v>
      </c>
      <c r="R29995">
        <v>654.31269999999995</v>
      </c>
      <c r="S29995">
        <v>14.2462</v>
      </c>
    </row>
    <row r="29996" spans="1:19" x14ac:dyDescent="0.25">
      <c r="A29996" t="s">
        <v>31</v>
      </c>
      <c r="B29996">
        <v>222.3365</v>
      </c>
      <c r="C29996" t="s">
        <v>20</v>
      </c>
      <c r="D29996" t="s">
        <v>22</v>
      </c>
      <c r="E29996" t="b">
        <v>0</v>
      </c>
      <c r="F29996" t="b">
        <v>0</v>
      </c>
      <c r="G29996">
        <v>4</v>
      </c>
      <c r="H29996" t="b">
        <v>1</v>
      </c>
      <c r="I29996">
        <v>0</v>
      </c>
      <c r="J29996" t="s">
        <v>45</v>
      </c>
      <c r="K29996">
        <v>10</v>
      </c>
      <c r="L29996">
        <v>99</v>
      </c>
      <c r="M29996">
        <v>1</v>
      </c>
      <c r="N29996">
        <v>1.4879</v>
      </c>
      <c r="O29996">
        <v>0.61809999999999998</v>
      </c>
      <c r="P29996">
        <v>557.40880000000004</v>
      </c>
      <c r="Q29996">
        <v>12.3523</v>
      </c>
      <c r="R29996">
        <v>1025.2982999999999</v>
      </c>
      <c r="S29996">
        <v>22.323599999999999</v>
      </c>
    </row>
    <row r="29997" spans="1:19" x14ac:dyDescent="0.25">
      <c r="A29997" t="s">
        <v>31</v>
      </c>
      <c r="B29997">
        <v>124.6113</v>
      </c>
      <c r="C29997" t="s">
        <v>20</v>
      </c>
      <c r="D29997" t="s">
        <v>22</v>
      </c>
      <c r="E29997" t="b">
        <v>0</v>
      </c>
      <c r="F29997" t="b">
        <v>0</v>
      </c>
      <c r="G29997">
        <v>2</v>
      </c>
      <c r="H29997" t="b">
        <v>0</v>
      </c>
      <c r="I29997">
        <v>0</v>
      </c>
      <c r="J29997" t="s">
        <v>46</v>
      </c>
      <c r="K29997">
        <v>10</v>
      </c>
      <c r="L29997">
        <v>90</v>
      </c>
      <c r="M29997">
        <v>1</v>
      </c>
      <c r="N29997">
        <v>4.1832000000000003</v>
      </c>
      <c r="O29997">
        <v>0.58309999999999995</v>
      </c>
      <c r="P29997">
        <v>361.39409999999998</v>
      </c>
      <c r="Q29997">
        <v>8.0085999999999995</v>
      </c>
      <c r="R29997">
        <v>905.34760000000006</v>
      </c>
      <c r="S29997">
        <v>19.712</v>
      </c>
    </row>
    <row r="29998" spans="1:19" x14ac:dyDescent="0.25">
      <c r="A29998" t="s">
        <v>31</v>
      </c>
      <c r="B29998">
        <v>136.06710000000001</v>
      </c>
      <c r="C29998" t="s">
        <v>20</v>
      </c>
      <c r="D29998" t="s">
        <v>21</v>
      </c>
      <c r="E29998" t="b">
        <v>0</v>
      </c>
      <c r="F29998" t="b">
        <v>1</v>
      </c>
      <c r="G29998">
        <v>2</v>
      </c>
      <c r="H29998" t="b">
        <v>0</v>
      </c>
      <c r="I29998">
        <v>0</v>
      </c>
      <c r="J29998" t="s">
        <v>45</v>
      </c>
      <c r="K29998">
        <v>10</v>
      </c>
      <c r="L29998">
        <v>80</v>
      </c>
      <c r="M29998">
        <v>1</v>
      </c>
      <c r="N29998">
        <v>7.2770999999999999</v>
      </c>
      <c r="O29998">
        <v>0.14899999999999999</v>
      </c>
      <c r="P29998">
        <v>163.32980000000001</v>
      </c>
      <c r="Q29998">
        <v>3.6194000000000002</v>
      </c>
      <c r="R29998">
        <v>402.19580000000002</v>
      </c>
      <c r="S29998">
        <v>8.7568999999999999</v>
      </c>
    </row>
    <row r="29999" spans="1:19" x14ac:dyDescent="0.25">
      <c r="A29999" t="s">
        <v>31</v>
      </c>
      <c r="B29999">
        <v>268.39359999999999</v>
      </c>
      <c r="C29999" t="s">
        <v>20</v>
      </c>
      <c r="D29999" t="s">
        <v>22</v>
      </c>
      <c r="E29999" t="b">
        <v>0</v>
      </c>
      <c r="F29999" t="b">
        <v>0</v>
      </c>
      <c r="G29999">
        <v>6</v>
      </c>
      <c r="H29999" t="b">
        <v>1</v>
      </c>
      <c r="I29999">
        <v>1</v>
      </c>
      <c r="J29999" t="s">
        <v>45</v>
      </c>
      <c r="K29999">
        <v>9</v>
      </c>
      <c r="L29999">
        <v>90</v>
      </c>
      <c r="M29999">
        <v>2</v>
      </c>
      <c r="N29999">
        <v>3.4403999999999999</v>
      </c>
      <c r="O29999">
        <v>0.79120000000000001</v>
      </c>
      <c r="P29999">
        <v>222.6446</v>
      </c>
      <c r="Q29999">
        <v>4.9337999999999997</v>
      </c>
      <c r="R29999">
        <v>587.66920000000005</v>
      </c>
      <c r="S29999">
        <v>12.795199999999999</v>
      </c>
    </row>
    <row r="30000" spans="1:19" x14ac:dyDescent="0.25">
      <c r="A30000" t="s">
        <v>31</v>
      </c>
      <c r="B30000">
        <v>331.98509999999999</v>
      </c>
      <c r="C30000" t="s">
        <v>20</v>
      </c>
      <c r="D30000" t="s">
        <v>22</v>
      </c>
      <c r="E30000" t="b">
        <v>0</v>
      </c>
      <c r="F30000" t="b">
        <v>0</v>
      </c>
      <c r="G30000">
        <v>4</v>
      </c>
      <c r="H30000" t="b">
        <v>0</v>
      </c>
      <c r="I30000">
        <v>0</v>
      </c>
      <c r="J30000" t="s">
        <v>46</v>
      </c>
      <c r="K30000">
        <v>9</v>
      </c>
      <c r="L30000">
        <v>91</v>
      </c>
      <c r="M30000">
        <v>1</v>
      </c>
      <c r="N30000">
        <v>2.8487</v>
      </c>
      <c r="O30000">
        <v>1.4211</v>
      </c>
      <c r="P30000">
        <v>721.55190000000005</v>
      </c>
      <c r="Q30000">
        <v>15.989699999999999</v>
      </c>
      <c r="R30000">
        <v>1882.1351999999999</v>
      </c>
      <c r="S30000">
        <v>40.979399999999998</v>
      </c>
    </row>
    <row r="30001" spans="1:19" x14ac:dyDescent="0.25">
      <c r="A30001" t="s">
        <v>31</v>
      </c>
      <c r="B30001">
        <v>247.81989999999999</v>
      </c>
      <c r="C30001" t="s">
        <v>20</v>
      </c>
      <c r="D30001" t="s">
        <v>22</v>
      </c>
      <c r="E30001" t="b">
        <v>0</v>
      </c>
      <c r="F30001" t="b">
        <v>0</v>
      </c>
      <c r="G30001">
        <v>4</v>
      </c>
      <c r="H30001" t="b">
        <v>1</v>
      </c>
      <c r="I30001">
        <v>1</v>
      </c>
      <c r="J30001" t="s">
        <v>45</v>
      </c>
      <c r="K30001">
        <v>10</v>
      </c>
      <c r="L30001">
        <v>99</v>
      </c>
      <c r="M30001">
        <v>1</v>
      </c>
      <c r="N30001">
        <v>3.8458000000000001</v>
      </c>
      <c r="O30001">
        <v>5.5899999999999998E-2</v>
      </c>
      <c r="P30001">
        <v>508.53160000000003</v>
      </c>
      <c r="Q30001">
        <v>11.2692</v>
      </c>
      <c r="R30001">
        <v>1307.2454</v>
      </c>
      <c r="S30001">
        <v>28.462399999999999</v>
      </c>
    </row>
    <row r="30002" spans="1:19" x14ac:dyDescent="0.25">
      <c r="A30002" t="s">
        <v>31</v>
      </c>
      <c r="B30002">
        <v>213.21860000000001</v>
      </c>
      <c r="C30002" t="s">
        <v>20</v>
      </c>
      <c r="D30002" t="s">
        <v>22</v>
      </c>
      <c r="E30002" t="b">
        <v>0</v>
      </c>
      <c r="F30002" t="b">
        <v>0</v>
      </c>
      <c r="G30002">
        <v>4</v>
      </c>
      <c r="H30002" t="b">
        <v>0</v>
      </c>
      <c r="I30002">
        <v>0</v>
      </c>
      <c r="J30002" t="s">
        <v>46</v>
      </c>
      <c r="K30002">
        <v>10</v>
      </c>
      <c r="L30002">
        <v>95</v>
      </c>
      <c r="M30002">
        <v>2</v>
      </c>
      <c r="N30002">
        <v>4.6336000000000004</v>
      </c>
      <c r="O30002">
        <v>0.53010000000000002</v>
      </c>
      <c r="P30002">
        <v>226.04409999999999</v>
      </c>
      <c r="Q30002">
        <v>5.0091999999999999</v>
      </c>
      <c r="R30002">
        <v>624.62099999999998</v>
      </c>
      <c r="S30002">
        <v>13.5998</v>
      </c>
    </row>
    <row r="30003" spans="1:19" x14ac:dyDescent="0.25">
      <c r="A30003" t="s">
        <v>31</v>
      </c>
      <c r="B30003">
        <v>244.31299999999999</v>
      </c>
      <c r="C30003" t="s">
        <v>20</v>
      </c>
      <c r="D30003" t="s">
        <v>22</v>
      </c>
      <c r="E30003" t="b">
        <v>0</v>
      </c>
      <c r="F30003" t="b">
        <v>0</v>
      </c>
      <c r="G30003">
        <v>4</v>
      </c>
      <c r="H30003" t="b">
        <v>0</v>
      </c>
      <c r="I30003">
        <v>0</v>
      </c>
      <c r="J30003" t="s">
        <v>46</v>
      </c>
      <c r="K30003">
        <v>10</v>
      </c>
      <c r="L30003">
        <v>92</v>
      </c>
      <c r="M30003">
        <v>2</v>
      </c>
      <c r="N30003">
        <v>2.5615999999999999</v>
      </c>
      <c r="O30003">
        <v>1.5844</v>
      </c>
      <c r="P30003">
        <v>731.34929999999997</v>
      </c>
      <c r="Q30003">
        <v>16.206800000000001</v>
      </c>
      <c r="R30003">
        <v>2089.3569000000002</v>
      </c>
      <c r="S30003">
        <v>45.491199999999999</v>
      </c>
    </row>
    <row r="30004" spans="1:19" x14ac:dyDescent="0.25">
      <c r="A30004" t="s">
        <v>31</v>
      </c>
      <c r="B30004">
        <v>138.4051</v>
      </c>
      <c r="C30004" t="s">
        <v>20</v>
      </c>
      <c r="D30004" t="s">
        <v>22</v>
      </c>
      <c r="E30004" t="b">
        <v>0</v>
      </c>
      <c r="F30004" t="b">
        <v>0</v>
      </c>
      <c r="G30004">
        <v>3</v>
      </c>
      <c r="H30004" t="b">
        <v>0</v>
      </c>
      <c r="I30004">
        <v>1</v>
      </c>
      <c r="J30004" t="s">
        <v>45</v>
      </c>
      <c r="K30004">
        <v>10</v>
      </c>
      <c r="L30004">
        <v>91</v>
      </c>
      <c r="M30004">
        <v>1</v>
      </c>
      <c r="N30004">
        <v>1.2578</v>
      </c>
      <c r="O30004">
        <v>1.0866</v>
      </c>
      <c r="P30004">
        <v>303.92430000000002</v>
      </c>
      <c r="Q30004">
        <v>6.7350000000000003</v>
      </c>
      <c r="R30004">
        <v>830.16589999999997</v>
      </c>
      <c r="S30004">
        <v>18.074999999999999</v>
      </c>
    </row>
    <row r="30005" spans="1:19" x14ac:dyDescent="0.25">
      <c r="A30005" t="s">
        <v>31</v>
      </c>
      <c r="B30005">
        <v>109.4148</v>
      </c>
      <c r="C30005" t="s">
        <v>20</v>
      </c>
      <c r="D30005" t="s">
        <v>21</v>
      </c>
      <c r="E30005" t="b">
        <v>0</v>
      </c>
      <c r="F30005" t="b">
        <v>1</v>
      </c>
      <c r="G30005">
        <v>2</v>
      </c>
      <c r="H30005" t="b">
        <v>0</v>
      </c>
      <c r="I30005">
        <v>1</v>
      </c>
      <c r="J30005" t="s">
        <v>45</v>
      </c>
      <c r="K30005">
        <v>9</v>
      </c>
      <c r="L30005">
        <v>92</v>
      </c>
      <c r="M30005">
        <v>1</v>
      </c>
      <c r="N30005">
        <v>5.7409999999999997</v>
      </c>
      <c r="O30005">
        <v>2.7987000000000002</v>
      </c>
      <c r="P30005">
        <v>200.68770000000001</v>
      </c>
      <c r="Q30005">
        <v>4.4473000000000003</v>
      </c>
      <c r="R30005">
        <v>594.58330000000001</v>
      </c>
      <c r="S30005">
        <v>12.9458</v>
      </c>
    </row>
    <row r="30006" spans="1:19" x14ac:dyDescent="0.25">
      <c r="A30006" t="s">
        <v>31</v>
      </c>
      <c r="B30006">
        <v>95.621099999999998</v>
      </c>
      <c r="C30006" t="s">
        <v>20</v>
      </c>
      <c r="D30006" t="s">
        <v>21</v>
      </c>
      <c r="E30006" t="b">
        <v>0</v>
      </c>
      <c r="F30006" t="b">
        <v>1</v>
      </c>
      <c r="G30006">
        <v>2</v>
      </c>
      <c r="H30006" t="b">
        <v>0</v>
      </c>
      <c r="I30006">
        <v>1</v>
      </c>
      <c r="J30006" t="s">
        <v>45</v>
      </c>
      <c r="K30006">
        <v>9</v>
      </c>
      <c r="L30006">
        <v>94</v>
      </c>
      <c r="M30006">
        <v>1</v>
      </c>
      <c r="N30006">
        <v>5.9200999999999997</v>
      </c>
      <c r="O30006">
        <v>2.7570000000000001</v>
      </c>
      <c r="P30006">
        <v>191.97460000000001</v>
      </c>
      <c r="Q30006">
        <v>4.2542</v>
      </c>
      <c r="R30006">
        <v>542.51480000000004</v>
      </c>
      <c r="S30006">
        <v>11.812099999999999</v>
      </c>
    </row>
    <row r="30007" spans="1:19" x14ac:dyDescent="0.25">
      <c r="A30007" t="s">
        <v>31</v>
      </c>
      <c r="B30007">
        <v>172.77250000000001</v>
      </c>
      <c r="C30007" t="s">
        <v>20</v>
      </c>
      <c r="D30007" t="s">
        <v>21</v>
      </c>
      <c r="E30007" t="b">
        <v>0</v>
      </c>
      <c r="F30007" t="b">
        <v>1</v>
      </c>
      <c r="G30007">
        <v>3</v>
      </c>
      <c r="H30007" t="b">
        <v>0</v>
      </c>
      <c r="I30007">
        <v>1</v>
      </c>
      <c r="J30007" t="s">
        <v>45</v>
      </c>
      <c r="K30007">
        <v>9</v>
      </c>
      <c r="L30007">
        <v>84</v>
      </c>
      <c r="M30007">
        <v>2</v>
      </c>
      <c r="N30007">
        <v>4.7457000000000003</v>
      </c>
      <c r="O30007">
        <v>1.9467000000000001</v>
      </c>
      <c r="P30007">
        <v>253.17269999999999</v>
      </c>
      <c r="Q30007">
        <v>5.6104000000000003</v>
      </c>
      <c r="R30007">
        <v>688.74919999999997</v>
      </c>
      <c r="S30007">
        <v>14.996</v>
      </c>
    </row>
    <row r="30008" spans="1:19" x14ac:dyDescent="0.25">
      <c r="A30008" t="s">
        <v>31</v>
      </c>
      <c r="B30008">
        <v>218.8296</v>
      </c>
      <c r="C30008" t="s">
        <v>20</v>
      </c>
      <c r="D30008" t="s">
        <v>21</v>
      </c>
      <c r="E30008" t="b">
        <v>0</v>
      </c>
      <c r="F30008" t="b">
        <v>1</v>
      </c>
      <c r="G30008">
        <v>4</v>
      </c>
      <c r="H30008" t="b">
        <v>0</v>
      </c>
      <c r="I30008">
        <v>1</v>
      </c>
      <c r="J30008" t="s">
        <v>45</v>
      </c>
      <c r="K30008">
        <v>6</v>
      </c>
      <c r="L30008">
        <v>80</v>
      </c>
      <c r="M30008">
        <v>1</v>
      </c>
      <c r="N30008">
        <v>4.9513999999999996</v>
      </c>
      <c r="O30008">
        <v>2.1032000000000002</v>
      </c>
      <c r="P30008">
        <v>239.02699999999999</v>
      </c>
      <c r="Q30008">
        <v>5.2968999999999999</v>
      </c>
      <c r="R30008">
        <v>650.28359999999998</v>
      </c>
      <c r="S30008">
        <v>14.1585</v>
      </c>
    </row>
    <row r="30009" spans="1:19" x14ac:dyDescent="0.25">
      <c r="A30009" t="s">
        <v>31</v>
      </c>
      <c r="B30009">
        <v>158.97880000000001</v>
      </c>
      <c r="C30009" t="s">
        <v>20</v>
      </c>
      <c r="D30009" t="s">
        <v>21</v>
      </c>
      <c r="E30009" t="b">
        <v>0</v>
      </c>
      <c r="F30009" t="b">
        <v>1</v>
      </c>
      <c r="G30009">
        <v>2</v>
      </c>
      <c r="H30009" t="b">
        <v>1</v>
      </c>
      <c r="I30009">
        <v>0</v>
      </c>
      <c r="J30009" t="s">
        <v>46</v>
      </c>
      <c r="K30009">
        <v>10</v>
      </c>
      <c r="L30009">
        <v>97</v>
      </c>
      <c r="M30009">
        <v>1</v>
      </c>
      <c r="N30009">
        <v>2.7759</v>
      </c>
      <c r="O30009">
        <v>0.2888</v>
      </c>
      <c r="P30009">
        <v>457.01229999999998</v>
      </c>
      <c r="Q30009">
        <v>10.1275</v>
      </c>
      <c r="R30009">
        <v>1088.0817999999999</v>
      </c>
      <c r="S30009">
        <v>23.6906</v>
      </c>
    </row>
    <row r="30010" spans="1:19" x14ac:dyDescent="0.25">
      <c r="A30010" t="s">
        <v>31</v>
      </c>
      <c r="B30010">
        <v>112.9217</v>
      </c>
      <c r="C30010" t="s">
        <v>20</v>
      </c>
      <c r="D30010" t="s">
        <v>21</v>
      </c>
      <c r="E30010" t="b">
        <v>0</v>
      </c>
      <c r="F30010" t="b">
        <v>1</v>
      </c>
      <c r="G30010">
        <v>3</v>
      </c>
      <c r="H30010" t="b">
        <v>0</v>
      </c>
      <c r="I30010">
        <v>1</v>
      </c>
      <c r="J30010" t="s">
        <v>45</v>
      </c>
      <c r="K30010">
        <v>9</v>
      </c>
      <c r="L30010">
        <v>91</v>
      </c>
      <c r="M30010">
        <v>1</v>
      </c>
      <c r="N30010">
        <v>4.798</v>
      </c>
      <c r="O30010">
        <v>0.30149999999999999</v>
      </c>
      <c r="P30010">
        <v>370.91809999999998</v>
      </c>
      <c r="Q30010">
        <v>8.2195999999999998</v>
      </c>
      <c r="R30010">
        <v>776.81100000000004</v>
      </c>
      <c r="S30010">
        <v>16.913399999999999</v>
      </c>
    </row>
    <row r="30011" spans="1:19" x14ac:dyDescent="0.25">
      <c r="A30011" t="s">
        <v>31</v>
      </c>
      <c r="B30011">
        <v>155.70570000000001</v>
      </c>
      <c r="C30011" t="s">
        <v>20</v>
      </c>
      <c r="D30011" t="s">
        <v>22</v>
      </c>
      <c r="E30011" t="b">
        <v>0</v>
      </c>
      <c r="F30011" t="b">
        <v>0</v>
      </c>
      <c r="G30011">
        <v>4</v>
      </c>
      <c r="H30011" t="b">
        <v>0</v>
      </c>
      <c r="I30011">
        <v>0</v>
      </c>
      <c r="J30011" t="s">
        <v>46</v>
      </c>
      <c r="K30011">
        <v>10</v>
      </c>
      <c r="L30011">
        <v>98</v>
      </c>
      <c r="M30011">
        <v>1</v>
      </c>
      <c r="N30011">
        <v>3.1842000000000001</v>
      </c>
      <c r="O30011">
        <v>1.7899</v>
      </c>
      <c r="P30011">
        <v>552.92359999999996</v>
      </c>
      <c r="Q30011">
        <v>12.2529</v>
      </c>
      <c r="R30011">
        <v>1471.2036000000001</v>
      </c>
      <c r="S30011">
        <v>32.032200000000003</v>
      </c>
    </row>
    <row r="30012" spans="1:19" x14ac:dyDescent="0.25">
      <c r="A30012" t="s">
        <v>31</v>
      </c>
      <c r="B30012">
        <v>230.51929999999999</v>
      </c>
      <c r="C30012" t="s">
        <v>20</v>
      </c>
      <c r="D30012" t="s">
        <v>21</v>
      </c>
      <c r="E30012" t="b">
        <v>0</v>
      </c>
      <c r="F30012" t="b">
        <v>1</v>
      </c>
      <c r="G30012">
        <v>3</v>
      </c>
      <c r="H30012" t="b">
        <v>0</v>
      </c>
      <c r="I30012">
        <v>0</v>
      </c>
      <c r="J30012" t="s">
        <v>46</v>
      </c>
      <c r="K30012">
        <v>9</v>
      </c>
      <c r="L30012">
        <v>92</v>
      </c>
      <c r="M30012">
        <v>1</v>
      </c>
      <c r="N30012">
        <v>1.4748000000000001</v>
      </c>
      <c r="O30012">
        <v>0.42049999999999998</v>
      </c>
      <c r="P30012">
        <v>603.73680000000002</v>
      </c>
      <c r="Q30012">
        <v>13.3789</v>
      </c>
      <c r="R30012">
        <v>1416.7958000000001</v>
      </c>
      <c r="S30012">
        <v>30.8476</v>
      </c>
    </row>
    <row r="30013" spans="1:19" x14ac:dyDescent="0.25">
      <c r="A30013" t="s">
        <v>31</v>
      </c>
      <c r="B30013">
        <v>248.9888</v>
      </c>
      <c r="C30013" t="s">
        <v>20</v>
      </c>
      <c r="D30013" t="s">
        <v>21</v>
      </c>
      <c r="E30013" t="b">
        <v>0</v>
      </c>
      <c r="F30013" t="b">
        <v>1</v>
      </c>
      <c r="G30013">
        <v>2</v>
      </c>
      <c r="H30013" t="b">
        <v>0</v>
      </c>
      <c r="I30013">
        <v>0</v>
      </c>
      <c r="J30013" t="s">
        <v>46</v>
      </c>
      <c r="K30013">
        <v>10</v>
      </c>
      <c r="L30013">
        <v>92</v>
      </c>
      <c r="M30013">
        <v>1</v>
      </c>
      <c r="N30013">
        <v>1.4345000000000001</v>
      </c>
      <c r="O30013">
        <v>0.50490000000000002</v>
      </c>
      <c r="P30013">
        <v>579.35680000000002</v>
      </c>
      <c r="Q30013">
        <v>12.838699999999999</v>
      </c>
      <c r="R30013">
        <v>1401.4294</v>
      </c>
      <c r="S30013">
        <v>30.513100000000001</v>
      </c>
    </row>
    <row r="30014" spans="1:19" x14ac:dyDescent="0.25">
      <c r="A30014" t="s">
        <v>31</v>
      </c>
      <c r="B30014">
        <v>1152.5962999999999</v>
      </c>
      <c r="C30014" t="s">
        <v>20</v>
      </c>
      <c r="D30014" t="s">
        <v>22</v>
      </c>
      <c r="E30014" t="b">
        <v>0</v>
      </c>
      <c r="F30014" t="b">
        <v>0</v>
      </c>
      <c r="G30014">
        <v>2</v>
      </c>
      <c r="H30014" t="b">
        <v>0</v>
      </c>
      <c r="I30014">
        <v>1</v>
      </c>
      <c r="J30014" t="s">
        <v>45</v>
      </c>
      <c r="K30014">
        <v>9</v>
      </c>
      <c r="L30014">
        <v>80</v>
      </c>
      <c r="M30014">
        <v>1</v>
      </c>
      <c r="N30014">
        <v>2.1055999999999999</v>
      </c>
      <c r="O30014">
        <v>0.3911</v>
      </c>
      <c r="P30014">
        <v>654.04809999999998</v>
      </c>
      <c r="Q30014">
        <v>14.4938</v>
      </c>
      <c r="R30014">
        <v>1539.7451000000001</v>
      </c>
      <c r="S30014">
        <v>33.5246</v>
      </c>
    </row>
    <row r="30015" spans="1:19" x14ac:dyDescent="0.25">
      <c r="A30015" t="s">
        <v>31</v>
      </c>
      <c r="B30015">
        <v>69.202500000000001</v>
      </c>
      <c r="C30015" t="s">
        <v>20</v>
      </c>
      <c r="D30015" t="s">
        <v>23</v>
      </c>
      <c r="E30015" t="b">
        <v>1</v>
      </c>
      <c r="F30015" t="b">
        <v>0</v>
      </c>
      <c r="G30015">
        <v>2</v>
      </c>
      <c r="H30015" t="b">
        <v>1</v>
      </c>
      <c r="I30015">
        <v>1</v>
      </c>
      <c r="J30015" t="s">
        <v>45</v>
      </c>
      <c r="K30015">
        <v>9</v>
      </c>
      <c r="L30015">
        <v>95</v>
      </c>
      <c r="M30015">
        <v>1</v>
      </c>
      <c r="N30015">
        <v>3.0198</v>
      </c>
      <c r="O30015">
        <v>0.46899999999999997</v>
      </c>
      <c r="P30015">
        <v>198.36170000000001</v>
      </c>
      <c r="Q30015">
        <v>4.3956999999999997</v>
      </c>
      <c r="R30015">
        <v>566.13300000000004</v>
      </c>
      <c r="S30015">
        <v>12.3263</v>
      </c>
    </row>
    <row r="30016" spans="1:19" x14ac:dyDescent="0.25">
      <c r="A30016" t="s">
        <v>31</v>
      </c>
      <c r="B30016">
        <v>1383.1155000000001</v>
      </c>
      <c r="C30016" t="s">
        <v>20</v>
      </c>
      <c r="D30016" t="s">
        <v>22</v>
      </c>
      <c r="E30016" t="b">
        <v>0</v>
      </c>
      <c r="F30016" t="b">
        <v>0</v>
      </c>
      <c r="G30016">
        <v>3</v>
      </c>
      <c r="H30016" t="b">
        <v>0</v>
      </c>
      <c r="I30016">
        <v>1</v>
      </c>
      <c r="J30016" t="s">
        <v>45</v>
      </c>
      <c r="K30016">
        <v>10</v>
      </c>
      <c r="L30016">
        <v>100</v>
      </c>
      <c r="M30016">
        <v>1</v>
      </c>
      <c r="N30016">
        <v>2.0583999999999998</v>
      </c>
      <c r="O30016">
        <v>0.34129999999999999</v>
      </c>
      <c r="P30016">
        <v>677.77329999999995</v>
      </c>
      <c r="Q30016">
        <v>15.019600000000001</v>
      </c>
      <c r="R30016">
        <v>1566.8898999999999</v>
      </c>
      <c r="S30016">
        <v>34.115600000000001</v>
      </c>
    </row>
    <row r="30017" spans="1:19" x14ac:dyDescent="0.25">
      <c r="A30017" t="s">
        <v>31</v>
      </c>
      <c r="B30017">
        <v>231.68819999999999</v>
      </c>
      <c r="C30017" t="s">
        <v>20</v>
      </c>
      <c r="D30017" t="s">
        <v>22</v>
      </c>
      <c r="E30017" t="b">
        <v>0</v>
      </c>
      <c r="F30017" t="b">
        <v>0</v>
      </c>
      <c r="G30017">
        <v>6</v>
      </c>
      <c r="H30017" t="b">
        <v>1</v>
      </c>
      <c r="I30017">
        <v>0</v>
      </c>
      <c r="J30017" t="s">
        <v>45</v>
      </c>
      <c r="K30017">
        <v>10</v>
      </c>
      <c r="L30017">
        <v>96</v>
      </c>
      <c r="M30017">
        <v>2</v>
      </c>
      <c r="N30017">
        <v>4.4048999999999996</v>
      </c>
      <c r="O30017">
        <v>0.67710000000000004</v>
      </c>
      <c r="P30017">
        <v>445.92919999999998</v>
      </c>
      <c r="Q30017">
        <v>9.8818999999999999</v>
      </c>
      <c r="R30017">
        <v>857.25699999999995</v>
      </c>
      <c r="S30017">
        <v>18.664899999999999</v>
      </c>
    </row>
    <row r="30018" spans="1:19" x14ac:dyDescent="0.25">
      <c r="A30018" t="s">
        <v>31</v>
      </c>
      <c r="B30018">
        <v>285.928</v>
      </c>
      <c r="C30018" t="s">
        <v>20</v>
      </c>
      <c r="D30018" t="s">
        <v>22</v>
      </c>
      <c r="E30018" t="b">
        <v>0</v>
      </c>
      <c r="F30018" t="b">
        <v>0</v>
      </c>
      <c r="G30018">
        <v>4</v>
      </c>
      <c r="H30018" t="b">
        <v>0</v>
      </c>
      <c r="I30018">
        <v>0</v>
      </c>
      <c r="J30018" t="s">
        <v>46</v>
      </c>
      <c r="K30018">
        <v>9</v>
      </c>
      <c r="L30018">
        <v>91</v>
      </c>
      <c r="M30018">
        <v>1</v>
      </c>
      <c r="N30018">
        <v>3.0154000000000001</v>
      </c>
      <c r="O30018">
        <v>1.3199000000000001</v>
      </c>
      <c r="P30018">
        <v>657.37570000000005</v>
      </c>
      <c r="Q30018">
        <v>14.567600000000001</v>
      </c>
      <c r="R30018">
        <v>1605.0635</v>
      </c>
      <c r="S30018">
        <v>34.9467</v>
      </c>
    </row>
    <row r="30019" spans="1:19" x14ac:dyDescent="0.25">
      <c r="A30019" t="s">
        <v>31</v>
      </c>
      <c r="B30019">
        <v>218.8296</v>
      </c>
      <c r="C30019" t="s">
        <v>20</v>
      </c>
      <c r="D30019" t="s">
        <v>22</v>
      </c>
      <c r="E30019" t="b">
        <v>0</v>
      </c>
      <c r="F30019" t="b">
        <v>0</v>
      </c>
      <c r="G30019">
        <v>5</v>
      </c>
      <c r="H30019" t="b">
        <v>0</v>
      </c>
      <c r="I30019">
        <v>1</v>
      </c>
      <c r="J30019" t="s">
        <v>45</v>
      </c>
      <c r="K30019">
        <v>10</v>
      </c>
      <c r="L30019">
        <v>100</v>
      </c>
      <c r="M30019">
        <v>3</v>
      </c>
      <c r="N30019">
        <v>3.4348999999999998</v>
      </c>
      <c r="O30019">
        <v>0.28010000000000002</v>
      </c>
      <c r="P30019">
        <v>200.62950000000001</v>
      </c>
      <c r="Q30019">
        <v>4.4459999999999997</v>
      </c>
      <c r="R30019">
        <v>581.32820000000004</v>
      </c>
      <c r="S30019">
        <v>12.6572</v>
      </c>
    </row>
    <row r="30020" spans="1:19" x14ac:dyDescent="0.25">
      <c r="A30020" t="s">
        <v>31</v>
      </c>
      <c r="B30020">
        <v>103.8038</v>
      </c>
      <c r="C30020" t="s">
        <v>20</v>
      </c>
      <c r="D30020" t="s">
        <v>21</v>
      </c>
      <c r="E30020" t="b">
        <v>0</v>
      </c>
      <c r="F30020" t="b">
        <v>1</v>
      </c>
      <c r="G30020">
        <v>2</v>
      </c>
      <c r="H30020" t="b">
        <v>0</v>
      </c>
      <c r="I30020">
        <v>0</v>
      </c>
      <c r="J30020" t="s">
        <v>46</v>
      </c>
      <c r="K30020">
        <v>9</v>
      </c>
      <c r="L30020">
        <v>88</v>
      </c>
      <c r="M30020">
        <v>1</v>
      </c>
      <c r="N30020">
        <v>3.9312</v>
      </c>
      <c r="O30020">
        <v>1.5914999999999999</v>
      </c>
      <c r="P30020">
        <v>338.31349999999998</v>
      </c>
      <c r="Q30020">
        <v>7.4970999999999997</v>
      </c>
      <c r="R30020">
        <v>911.76599999999996</v>
      </c>
      <c r="S30020">
        <v>19.851700000000001</v>
      </c>
    </row>
    <row r="30021" spans="1:19" x14ac:dyDescent="0.25">
      <c r="A30021" t="s">
        <v>31</v>
      </c>
      <c r="B30021">
        <v>103.8038</v>
      </c>
      <c r="C30021" t="s">
        <v>20</v>
      </c>
      <c r="D30021" t="s">
        <v>21</v>
      </c>
      <c r="E30021" t="b">
        <v>0</v>
      </c>
      <c r="F30021" t="b">
        <v>1</v>
      </c>
      <c r="G30021">
        <v>2</v>
      </c>
      <c r="H30021" t="b">
        <v>0</v>
      </c>
      <c r="I30021">
        <v>0</v>
      </c>
      <c r="J30021" t="s">
        <v>46</v>
      </c>
      <c r="K30021">
        <v>9</v>
      </c>
      <c r="L30021">
        <v>89</v>
      </c>
      <c r="M30021">
        <v>1</v>
      </c>
      <c r="N30021">
        <v>3.9310999999999998</v>
      </c>
      <c r="O30021">
        <v>1.5914999999999999</v>
      </c>
      <c r="P30021">
        <v>338.31630000000001</v>
      </c>
      <c r="Q30021">
        <v>7.4972000000000003</v>
      </c>
      <c r="R30021">
        <v>911.77350000000001</v>
      </c>
      <c r="S30021">
        <v>19.851900000000001</v>
      </c>
    </row>
    <row r="30022" spans="1:19" x14ac:dyDescent="0.25">
      <c r="A30022" t="s">
        <v>31</v>
      </c>
      <c r="B30022">
        <v>196.15180000000001</v>
      </c>
      <c r="C30022" t="s">
        <v>20</v>
      </c>
      <c r="D30022" t="s">
        <v>22</v>
      </c>
      <c r="E30022" t="b">
        <v>0</v>
      </c>
      <c r="F30022" t="b">
        <v>0</v>
      </c>
      <c r="G30022">
        <v>3</v>
      </c>
      <c r="H30022" t="b">
        <v>1</v>
      </c>
      <c r="I30022">
        <v>1</v>
      </c>
      <c r="J30022" t="s">
        <v>45</v>
      </c>
      <c r="K30022">
        <v>10</v>
      </c>
      <c r="L30022">
        <v>98</v>
      </c>
      <c r="M30022">
        <v>1</v>
      </c>
      <c r="N30022">
        <v>3.7797999999999998</v>
      </c>
      <c r="O30022">
        <v>1.3557999999999999</v>
      </c>
      <c r="P30022">
        <v>513.55359999999996</v>
      </c>
      <c r="Q30022">
        <v>11.3804</v>
      </c>
      <c r="R30022">
        <v>1077.4118000000001</v>
      </c>
      <c r="S30022">
        <v>23.458300000000001</v>
      </c>
    </row>
    <row r="30023" spans="1:19" x14ac:dyDescent="0.25">
      <c r="A30023" t="s">
        <v>31</v>
      </c>
      <c r="B30023">
        <v>191.24209999999999</v>
      </c>
      <c r="C30023" t="s">
        <v>20</v>
      </c>
      <c r="D30023" t="s">
        <v>22</v>
      </c>
      <c r="E30023" t="b">
        <v>0</v>
      </c>
      <c r="F30023" t="b">
        <v>0</v>
      </c>
      <c r="G30023">
        <v>4</v>
      </c>
      <c r="H30023" t="b">
        <v>0</v>
      </c>
      <c r="I30023">
        <v>0</v>
      </c>
      <c r="J30023" t="s">
        <v>45</v>
      </c>
      <c r="K30023">
        <v>9</v>
      </c>
      <c r="L30023">
        <v>94</v>
      </c>
      <c r="M30023">
        <v>1</v>
      </c>
      <c r="N30023">
        <v>2.5630999999999999</v>
      </c>
      <c r="O30023">
        <v>1.1124000000000001</v>
      </c>
      <c r="P30023">
        <v>843.0752</v>
      </c>
      <c r="Q30023">
        <v>18.682700000000001</v>
      </c>
      <c r="R30023">
        <v>1886.3807999999999</v>
      </c>
      <c r="S30023">
        <v>41.071800000000003</v>
      </c>
    </row>
    <row r="30024" spans="1:19" x14ac:dyDescent="0.25">
      <c r="A30024" t="s">
        <v>31</v>
      </c>
      <c r="B30024">
        <v>126.71550000000001</v>
      </c>
      <c r="C30024" t="s">
        <v>20</v>
      </c>
      <c r="D30024" t="s">
        <v>22</v>
      </c>
      <c r="E30024" t="b">
        <v>0</v>
      </c>
      <c r="F30024" t="b">
        <v>0</v>
      </c>
      <c r="G30024">
        <v>4</v>
      </c>
      <c r="H30024" t="b">
        <v>1</v>
      </c>
      <c r="I30024">
        <v>0</v>
      </c>
      <c r="J30024" t="s">
        <v>46</v>
      </c>
      <c r="K30024">
        <v>9</v>
      </c>
      <c r="L30024">
        <v>95</v>
      </c>
      <c r="M30024">
        <v>1</v>
      </c>
      <c r="N30024">
        <v>0.90690000000000004</v>
      </c>
      <c r="O30024">
        <v>0.53900000000000003</v>
      </c>
      <c r="P30024">
        <v>374.27260000000001</v>
      </c>
      <c r="Q30024">
        <v>8.2940000000000005</v>
      </c>
      <c r="R30024">
        <v>961.57839999999999</v>
      </c>
      <c r="S30024">
        <v>20.936299999999999</v>
      </c>
    </row>
    <row r="30025" spans="1:19" x14ac:dyDescent="0.25">
      <c r="A30025" t="s">
        <v>31</v>
      </c>
      <c r="B30025">
        <v>182.1242</v>
      </c>
      <c r="C30025" t="s">
        <v>20</v>
      </c>
      <c r="D30025" t="s">
        <v>21</v>
      </c>
      <c r="E30025" t="b">
        <v>0</v>
      </c>
      <c r="F30025" t="b">
        <v>1</v>
      </c>
      <c r="G30025">
        <v>2</v>
      </c>
      <c r="H30025" t="b">
        <v>0</v>
      </c>
      <c r="I30025">
        <v>1</v>
      </c>
      <c r="J30025" t="s">
        <v>45</v>
      </c>
      <c r="K30025">
        <v>10</v>
      </c>
      <c r="L30025">
        <v>96</v>
      </c>
      <c r="M30025">
        <v>1</v>
      </c>
      <c r="N30025">
        <v>2.7568999999999999</v>
      </c>
      <c r="O30025">
        <v>0.60670000000000002</v>
      </c>
      <c r="P30025">
        <v>461.05279999999999</v>
      </c>
      <c r="Q30025">
        <v>10.217000000000001</v>
      </c>
      <c r="R30025">
        <v>1045.873</v>
      </c>
      <c r="S30025">
        <v>22.771599999999999</v>
      </c>
    </row>
    <row r="30026" spans="1:19" x14ac:dyDescent="0.25">
      <c r="A30026" t="s">
        <v>31</v>
      </c>
      <c r="B30026">
        <v>173.00630000000001</v>
      </c>
      <c r="C30026" t="s">
        <v>20</v>
      </c>
      <c r="D30026" t="s">
        <v>22</v>
      </c>
      <c r="E30026" t="b">
        <v>0</v>
      </c>
      <c r="F30026" t="b">
        <v>0</v>
      </c>
      <c r="G30026">
        <v>4</v>
      </c>
      <c r="H30026" t="b">
        <v>0</v>
      </c>
      <c r="I30026">
        <v>0</v>
      </c>
      <c r="J30026" t="s">
        <v>46</v>
      </c>
      <c r="K30026">
        <v>9</v>
      </c>
      <c r="L30026">
        <v>89</v>
      </c>
      <c r="M30026">
        <v>1</v>
      </c>
      <c r="N30026">
        <v>1.0549999999999999</v>
      </c>
      <c r="O30026">
        <v>0.1431</v>
      </c>
      <c r="P30026">
        <v>446.73009999999999</v>
      </c>
      <c r="Q30026">
        <v>9.8995999999999995</v>
      </c>
      <c r="R30026">
        <v>1048.9911</v>
      </c>
      <c r="S30026">
        <v>22.839500000000001</v>
      </c>
    </row>
    <row r="30027" spans="1:19" x14ac:dyDescent="0.25">
      <c r="A30027" t="s">
        <v>31</v>
      </c>
      <c r="B30027">
        <v>147.523</v>
      </c>
      <c r="C30027" t="s">
        <v>20</v>
      </c>
      <c r="D30027" t="s">
        <v>21</v>
      </c>
      <c r="E30027" t="b">
        <v>0</v>
      </c>
      <c r="F30027" t="b">
        <v>1</v>
      </c>
      <c r="G30027">
        <v>2</v>
      </c>
      <c r="H30027" t="b">
        <v>0</v>
      </c>
      <c r="I30027">
        <v>1</v>
      </c>
      <c r="J30027" t="s">
        <v>45</v>
      </c>
      <c r="K30027">
        <v>10</v>
      </c>
      <c r="L30027">
        <v>95</v>
      </c>
      <c r="M30027">
        <v>1</v>
      </c>
      <c r="N30027">
        <v>2.7906</v>
      </c>
      <c r="O30027">
        <v>0.63100000000000001</v>
      </c>
      <c r="P30027">
        <v>462.92450000000002</v>
      </c>
      <c r="Q30027">
        <v>10.2585</v>
      </c>
      <c r="R30027">
        <v>1064.6502</v>
      </c>
      <c r="S30027">
        <v>23.180399999999999</v>
      </c>
    </row>
    <row r="30028" spans="1:19" x14ac:dyDescent="0.25">
      <c r="A30028" t="s">
        <v>31</v>
      </c>
      <c r="B30028">
        <v>203.86689999999999</v>
      </c>
      <c r="C30028" t="s">
        <v>20</v>
      </c>
      <c r="D30028" t="s">
        <v>22</v>
      </c>
      <c r="E30028" t="b">
        <v>0</v>
      </c>
      <c r="F30028" t="b">
        <v>0</v>
      </c>
      <c r="G30028">
        <v>4</v>
      </c>
      <c r="H30028" t="b">
        <v>0</v>
      </c>
      <c r="I30028">
        <v>0</v>
      </c>
      <c r="J30028" t="s">
        <v>46</v>
      </c>
      <c r="K30028">
        <v>9</v>
      </c>
      <c r="L30028">
        <v>90</v>
      </c>
      <c r="M30028">
        <v>2</v>
      </c>
      <c r="N30028">
        <v>3.5198</v>
      </c>
      <c r="O30028">
        <v>0.39589999999999997</v>
      </c>
      <c r="P30028">
        <v>570.22500000000002</v>
      </c>
      <c r="Q30028">
        <v>12.6363</v>
      </c>
      <c r="R30028">
        <v>1491.9491</v>
      </c>
      <c r="S30028">
        <v>32.483899999999998</v>
      </c>
    </row>
    <row r="30029" spans="1:19" x14ac:dyDescent="0.25">
      <c r="A30029" t="s">
        <v>31</v>
      </c>
      <c r="B30029">
        <v>149.86089999999999</v>
      </c>
      <c r="C30029" t="s">
        <v>20</v>
      </c>
      <c r="D30029" t="s">
        <v>21</v>
      </c>
      <c r="E30029" t="b">
        <v>0</v>
      </c>
      <c r="F30029" t="b">
        <v>1</v>
      </c>
      <c r="G30029">
        <v>2</v>
      </c>
      <c r="H30029" t="b">
        <v>1</v>
      </c>
      <c r="I30029">
        <v>0</v>
      </c>
      <c r="J30029" t="s">
        <v>46</v>
      </c>
      <c r="K30029">
        <v>9</v>
      </c>
      <c r="L30029">
        <v>93</v>
      </c>
      <c r="M30029">
        <v>1</v>
      </c>
      <c r="N30029">
        <v>1.0736000000000001</v>
      </c>
      <c r="O30029">
        <v>0.74409999999999998</v>
      </c>
      <c r="P30029">
        <v>430.9325</v>
      </c>
      <c r="Q30029">
        <v>9.5495000000000001</v>
      </c>
      <c r="R30029">
        <v>1215.6294</v>
      </c>
      <c r="S30029">
        <v>26.467700000000001</v>
      </c>
    </row>
    <row r="30030" spans="1:19" x14ac:dyDescent="0.25">
      <c r="A30030" t="s">
        <v>31</v>
      </c>
      <c r="B30030">
        <v>104.739</v>
      </c>
      <c r="C30030" t="s">
        <v>20</v>
      </c>
      <c r="D30030" t="s">
        <v>21</v>
      </c>
      <c r="E30030" t="b">
        <v>0</v>
      </c>
      <c r="F30030" t="b">
        <v>1</v>
      </c>
      <c r="G30030">
        <v>2</v>
      </c>
      <c r="H30030" t="b">
        <v>1</v>
      </c>
      <c r="I30030">
        <v>0</v>
      </c>
      <c r="J30030" t="s">
        <v>46</v>
      </c>
      <c r="K30030">
        <v>10</v>
      </c>
      <c r="L30030">
        <v>97</v>
      </c>
      <c r="M30030">
        <v>1</v>
      </c>
      <c r="N30030">
        <v>2.7052999999999998</v>
      </c>
      <c r="O30030">
        <v>0.17960000000000001</v>
      </c>
      <c r="P30030">
        <v>216.43389999999999</v>
      </c>
      <c r="Q30030">
        <v>4.7961999999999998</v>
      </c>
      <c r="R30030">
        <v>613.9905</v>
      </c>
      <c r="S30030">
        <v>13.3683</v>
      </c>
    </row>
    <row r="30031" spans="1:19" x14ac:dyDescent="0.25">
      <c r="A30031" t="s">
        <v>31</v>
      </c>
      <c r="B30031">
        <v>213.21860000000001</v>
      </c>
      <c r="C30031" t="s">
        <v>20</v>
      </c>
      <c r="D30031" t="s">
        <v>22</v>
      </c>
      <c r="E30031" t="b">
        <v>0</v>
      </c>
      <c r="F30031" t="b">
        <v>0</v>
      </c>
      <c r="G30031">
        <v>5</v>
      </c>
      <c r="H30031" t="b">
        <v>1</v>
      </c>
      <c r="I30031">
        <v>0</v>
      </c>
      <c r="J30031" t="s">
        <v>45</v>
      </c>
      <c r="K30031">
        <v>10</v>
      </c>
      <c r="L30031">
        <v>97</v>
      </c>
      <c r="M30031">
        <v>1</v>
      </c>
      <c r="N30031">
        <v>4.4669999999999996</v>
      </c>
      <c r="O30031">
        <v>0.3216</v>
      </c>
      <c r="P30031">
        <v>493.2158</v>
      </c>
      <c r="Q30031">
        <v>10.9298</v>
      </c>
      <c r="R30031">
        <v>869.47059999999999</v>
      </c>
      <c r="S30031">
        <v>18.930800000000001</v>
      </c>
    </row>
    <row r="30032" spans="1:19" x14ac:dyDescent="0.25">
      <c r="A30032" t="s">
        <v>31</v>
      </c>
      <c r="B30032">
        <v>138.4051</v>
      </c>
      <c r="C30032" t="s">
        <v>20</v>
      </c>
      <c r="D30032" t="s">
        <v>21</v>
      </c>
      <c r="E30032" t="b">
        <v>0</v>
      </c>
      <c r="F30032" t="b">
        <v>1</v>
      </c>
      <c r="G30032">
        <v>2</v>
      </c>
      <c r="H30032" t="b">
        <v>0</v>
      </c>
      <c r="I30032">
        <v>0</v>
      </c>
      <c r="J30032" t="s">
        <v>45</v>
      </c>
      <c r="K30032">
        <v>10</v>
      </c>
      <c r="L30032">
        <v>100</v>
      </c>
      <c r="M30032">
        <v>1</v>
      </c>
      <c r="N30032">
        <v>4.8609999999999998</v>
      </c>
      <c r="O30032">
        <v>1.7322</v>
      </c>
      <c r="P30032">
        <v>236.70330000000001</v>
      </c>
      <c r="Q30032">
        <v>5.2454000000000001</v>
      </c>
      <c r="R30032">
        <v>643.57759999999996</v>
      </c>
      <c r="S30032">
        <v>14.012499999999999</v>
      </c>
    </row>
    <row r="30033" spans="1:19" x14ac:dyDescent="0.25">
      <c r="A30033" t="s">
        <v>31</v>
      </c>
      <c r="B30033">
        <v>179.78630000000001</v>
      </c>
      <c r="C30033" t="s">
        <v>20</v>
      </c>
      <c r="D30033" t="s">
        <v>21</v>
      </c>
      <c r="E30033" t="b">
        <v>0</v>
      </c>
      <c r="F30033" t="b">
        <v>1</v>
      </c>
      <c r="G30033">
        <v>2</v>
      </c>
      <c r="H30033" t="b">
        <v>0</v>
      </c>
      <c r="I30033">
        <v>0</v>
      </c>
      <c r="J30033" t="s">
        <v>45</v>
      </c>
      <c r="K30033">
        <v>10</v>
      </c>
      <c r="L30033">
        <v>96</v>
      </c>
      <c r="M30033">
        <v>1</v>
      </c>
      <c r="N30033">
        <v>2.1135000000000002</v>
      </c>
      <c r="O30033">
        <v>0.87280000000000002</v>
      </c>
      <c r="P30033">
        <v>758.43460000000005</v>
      </c>
      <c r="Q30033">
        <v>16.807099999999998</v>
      </c>
      <c r="R30033">
        <v>1456.6878999999999</v>
      </c>
      <c r="S30033">
        <v>31.716200000000001</v>
      </c>
    </row>
    <row r="30034" spans="1:19" x14ac:dyDescent="0.25">
      <c r="A30034" t="s">
        <v>31</v>
      </c>
      <c r="B30034">
        <v>297.38389999999998</v>
      </c>
      <c r="C30034" t="s">
        <v>20</v>
      </c>
      <c r="D30034" t="s">
        <v>21</v>
      </c>
      <c r="E30034" t="b">
        <v>0</v>
      </c>
      <c r="F30034" t="b">
        <v>1</v>
      </c>
      <c r="G30034">
        <v>2</v>
      </c>
      <c r="H30034" t="b">
        <v>1</v>
      </c>
      <c r="I30034">
        <v>1</v>
      </c>
      <c r="J30034" t="s">
        <v>45</v>
      </c>
      <c r="K30034">
        <v>10</v>
      </c>
      <c r="L30034">
        <v>98</v>
      </c>
      <c r="M30034">
        <v>1</v>
      </c>
      <c r="N30034">
        <v>1.6413</v>
      </c>
      <c r="O30034">
        <v>7.9000000000000001E-2</v>
      </c>
      <c r="P30034">
        <v>919.23260000000005</v>
      </c>
      <c r="Q30034">
        <v>20.3704</v>
      </c>
      <c r="R30034">
        <v>1641.3243</v>
      </c>
      <c r="S30034">
        <v>35.7363</v>
      </c>
    </row>
    <row r="30035" spans="1:19" x14ac:dyDescent="0.25">
      <c r="A30035" t="s">
        <v>31</v>
      </c>
      <c r="B30035">
        <v>291.77280000000002</v>
      </c>
      <c r="C30035" t="s">
        <v>20</v>
      </c>
      <c r="D30035" t="s">
        <v>22</v>
      </c>
      <c r="E30035" t="b">
        <v>0</v>
      </c>
      <c r="F30035" t="b">
        <v>0</v>
      </c>
      <c r="G30035">
        <v>6</v>
      </c>
      <c r="H30035" t="b">
        <v>0</v>
      </c>
      <c r="I30035">
        <v>0</v>
      </c>
      <c r="J30035" t="s">
        <v>46</v>
      </c>
      <c r="K30035">
        <v>9</v>
      </c>
      <c r="L30035">
        <v>92</v>
      </c>
      <c r="M30035">
        <v>2</v>
      </c>
      <c r="N30035">
        <v>2.7926000000000002</v>
      </c>
      <c r="O30035">
        <v>1.5611999999999999</v>
      </c>
      <c r="P30035">
        <v>728.55439999999999</v>
      </c>
      <c r="Q30035">
        <v>16.1449</v>
      </c>
      <c r="R30035">
        <v>2019.2109</v>
      </c>
      <c r="S30035">
        <v>43.963900000000002</v>
      </c>
    </row>
    <row r="30036" spans="1:19" x14ac:dyDescent="0.25">
      <c r="A30036" t="s">
        <v>31</v>
      </c>
      <c r="B30036">
        <v>230.51929999999999</v>
      </c>
      <c r="C30036" t="s">
        <v>20</v>
      </c>
      <c r="D30036" t="s">
        <v>22</v>
      </c>
      <c r="E30036" t="b">
        <v>0</v>
      </c>
      <c r="F30036" t="b">
        <v>0</v>
      </c>
      <c r="G30036">
        <v>4</v>
      </c>
      <c r="H30036" t="b">
        <v>0</v>
      </c>
      <c r="I30036">
        <v>0</v>
      </c>
      <c r="J30036" t="s">
        <v>46</v>
      </c>
      <c r="K30036">
        <v>10</v>
      </c>
      <c r="L30036">
        <v>95</v>
      </c>
      <c r="M30036">
        <v>2</v>
      </c>
      <c r="N30036">
        <v>2.5615999999999999</v>
      </c>
      <c r="O30036">
        <v>1.0266</v>
      </c>
      <c r="P30036">
        <v>248.98269999999999</v>
      </c>
      <c r="Q30036">
        <v>5.5175000000000001</v>
      </c>
      <c r="R30036">
        <v>660.75969999999995</v>
      </c>
      <c r="S30036">
        <v>14.3866</v>
      </c>
    </row>
    <row r="30037" spans="1:19" x14ac:dyDescent="0.25">
      <c r="A30037" t="s">
        <v>31</v>
      </c>
      <c r="B30037">
        <v>285.69420000000002</v>
      </c>
      <c r="C30037" t="s">
        <v>20</v>
      </c>
      <c r="D30037" t="s">
        <v>22</v>
      </c>
      <c r="E30037" t="b">
        <v>0</v>
      </c>
      <c r="F30037" t="b">
        <v>0</v>
      </c>
      <c r="G30037">
        <v>6</v>
      </c>
      <c r="H30037" t="b">
        <v>1</v>
      </c>
      <c r="I30037">
        <v>0</v>
      </c>
      <c r="J30037" t="s">
        <v>45</v>
      </c>
      <c r="K30037">
        <v>10</v>
      </c>
      <c r="L30037">
        <v>98</v>
      </c>
      <c r="M30037">
        <v>2</v>
      </c>
      <c r="N30037">
        <v>5.7632000000000003</v>
      </c>
      <c r="O30037">
        <v>0.21460000000000001</v>
      </c>
      <c r="P30037">
        <v>237.80879999999999</v>
      </c>
      <c r="Q30037">
        <v>5.2698999999999998</v>
      </c>
      <c r="R30037">
        <v>588.87530000000004</v>
      </c>
      <c r="S30037">
        <v>12.8215</v>
      </c>
    </row>
    <row r="30038" spans="1:19" x14ac:dyDescent="0.25">
      <c r="A30038" t="s">
        <v>31</v>
      </c>
      <c r="B30038">
        <v>392.06979999999999</v>
      </c>
      <c r="C30038" t="s">
        <v>20</v>
      </c>
      <c r="D30038" t="s">
        <v>22</v>
      </c>
      <c r="E30038" t="b">
        <v>0</v>
      </c>
      <c r="F30038" t="b">
        <v>0</v>
      </c>
      <c r="G30038">
        <v>3</v>
      </c>
      <c r="H30038" t="b">
        <v>0</v>
      </c>
      <c r="I30038">
        <v>0</v>
      </c>
      <c r="J30038" t="s">
        <v>46</v>
      </c>
      <c r="K30038">
        <v>10</v>
      </c>
      <c r="L30038">
        <v>100</v>
      </c>
      <c r="M30038">
        <v>1</v>
      </c>
      <c r="N30038">
        <v>1.4494</v>
      </c>
      <c r="O30038">
        <v>0.37090000000000001</v>
      </c>
      <c r="P30038">
        <v>996.97239999999999</v>
      </c>
      <c r="Q30038">
        <v>22.0931</v>
      </c>
      <c r="R30038">
        <v>1538.1899000000001</v>
      </c>
      <c r="S30038">
        <v>33.490699999999997</v>
      </c>
    </row>
    <row r="30039" spans="1:19" x14ac:dyDescent="0.25">
      <c r="A30039" t="s">
        <v>31</v>
      </c>
      <c r="B30039">
        <v>218.8296</v>
      </c>
      <c r="C30039" t="s">
        <v>20</v>
      </c>
      <c r="D30039" t="s">
        <v>21</v>
      </c>
      <c r="E30039" t="b">
        <v>0</v>
      </c>
      <c r="F30039" t="b">
        <v>1</v>
      </c>
      <c r="G30039">
        <v>2</v>
      </c>
      <c r="H30039" t="b">
        <v>0</v>
      </c>
      <c r="I30039">
        <v>0</v>
      </c>
      <c r="J30039" t="s">
        <v>46</v>
      </c>
      <c r="K30039">
        <v>10</v>
      </c>
      <c r="L30039">
        <v>100</v>
      </c>
      <c r="M30039">
        <v>1</v>
      </c>
      <c r="N30039">
        <v>1.3653</v>
      </c>
      <c r="O30039">
        <v>0.44679999999999997</v>
      </c>
      <c r="P30039">
        <v>592.83770000000004</v>
      </c>
      <c r="Q30039">
        <v>13.1374</v>
      </c>
      <c r="R30039">
        <v>1433.3190999999999</v>
      </c>
      <c r="S30039">
        <v>31.2074</v>
      </c>
    </row>
    <row r="30040" spans="1:19" x14ac:dyDescent="0.25">
      <c r="A30040" t="s">
        <v>31</v>
      </c>
      <c r="B30040">
        <v>195.91800000000001</v>
      </c>
      <c r="C30040" t="s">
        <v>20</v>
      </c>
      <c r="D30040" t="s">
        <v>22</v>
      </c>
      <c r="E30040" t="b">
        <v>0</v>
      </c>
      <c r="F30040" t="b">
        <v>0</v>
      </c>
      <c r="G30040">
        <v>4</v>
      </c>
      <c r="H30040" t="b">
        <v>1</v>
      </c>
      <c r="I30040">
        <v>1</v>
      </c>
      <c r="J30040" t="s">
        <v>45</v>
      </c>
      <c r="K30040">
        <v>10</v>
      </c>
      <c r="L30040">
        <v>99</v>
      </c>
      <c r="M30040">
        <v>1</v>
      </c>
      <c r="N30040">
        <v>0.80830000000000002</v>
      </c>
      <c r="O30040">
        <v>0.22450000000000001</v>
      </c>
      <c r="P30040">
        <v>743.36199999999997</v>
      </c>
      <c r="Q30040">
        <v>16.472999999999999</v>
      </c>
      <c r="R30040">
        <v>1659.0361</v>
      </c>
      <c r="S30040">
        <v>36.121899999999997</v>
      </c>
    </row>
    <row r="30041" spans="1:19" x14ac:dyDescent="0.25">
      <c r="A30041" t="s">
        <v>31</v>
      </c>
      <c r="B30041">
        <v>455.42750000000001</v>
      </c>
      <c r="C30041" t="s">
        <v>20</v>
      </c>
      <c r="D30041" t="s">
        <v>22</v>
      </c>
      <c r="E30041" t="b">
        <v>0</v>
      </c>
      <c r="F30041" t="b">
        <v>0</v>
      </c>
      <c r="G30041">
        <v>5</v>
      </c>
      <c r="H30041" t="b">
        <v>1</v>
      </c>
      <c r="I30041">
        <v>0</v>
      </c>
      <c r="J30041" t="s">
        <v>46</v>
      </c>
      <c r="K30041">
        <v>10</v>
      </c>
      <c r="L30041">
        <v>98</v>
      </c>
      <c r="M30041">
        <v>3</v>
      </c>
      <c r="N30041">
        <v>4.1725000000000003</v>
      </c>
      <c r="O30041">
        <v>1.4861</v>
      </c>
      <c r="P30041">
        <v>299.77850000000001</v>
      </c>
      <c r="Q30041">
        <v>6.6432000000000002</v>
      </c>
      <c r="R30041">
        <v>813.89520000000005</v>
      </c>
      <c r="S30041">
        <v>17.720800000000001</v>
      </c>
    </row>
    <row r="30042" spans="1:19" x14ac:dyDescent="0.25">
      <c r="A30042" t="s">
        <v>31</v>
      </c>
      <c r="B30042">
        <v>1003.4367</v>
      </c>
      <c r="C30042" t="s">
        <v>20</v>
      </c>
      <c r="D30042" t="s">
        <v>22</v>
      </c>
      <c r="E30042" t="b">
        <v>0</v>
      </c>
      <c r="F30042" t="b">
        <v>0</v>
      </c>
      <c r="G30042">
        <v>5</v>
      </c>
      <c r="H30042" t="b">
        <v>0</v>
      </c>
      <c r="I30042">
        <v>0</v>
      </c>
      <c r="J30042" t="s">
        <v>45</v>
      </c>
      <c r="K30042">
        <v>10</v>
      </c>
      <c r="L30042">
        <v>100</v>
      </c>
      <c r="M30042">
        <v>2</v>
      </c>
      <c r="N30042">
        <v>2.1614</v>
      </c>
      <c r="O30042">
        <v>0.44030000000000002</v>
      </c>
      <c r="P30042">
        <v>613.85630000000003</v>
      </c>
      <c r="Q30042">
        <v>13.603199999999999</v>
      </c>
      <c r="R30042">
        <v>1519.1320000000001</v>
      </c>
      <c r="S30042">
        <v>33.075800000000001</v>
      </c>
    </row>
    <row r="30043" spans="1:19" x14ac:dyDescent="0.25">
      <c r="A30043" t="s">
        <v>31</v>
      </c>
      <c r="B30043">
        <v>155.47190000000001</v>
      </c>
      <c r="C30043" t="s">
        <v>20</v>
      </c>
      <c r="D30043" t="s">
        <v>22</v>
      </c>
      <c r="E30043" t="b">
        <v>0</v>
      </c>
      <c r="F30043" t="b">
        <v>0</v>
      </c>
      <c r="G30043">
        <v>3</v>
      </c>
      <c r="H30043" t="b">
        <v>1</v>
      </c>
      <c r="I30043">
        <v>0</v>
      </c>
      <c r="J30043" t="s">
        <v>45</v>
      </c>
      <c r="K30043">
        <v>10</v>
      </c>
      <c r="L30043">
        <v>96</v>
      </c>
      <c r="M30043">
        <v>1</v>
      </c>
      <c r="N30043">
        <v>4.3662999999999998</v>
      </c>
      <c r="O30043">
        <v>0.3296</v>
      </c>
      <c r="P30043">
        <v>465.12520000000001</v>
      </c>
      <c r="Q30043">
        <v>10.3073</v>
      </c>
      <c r="R30043">
        <v>960.11659999999995</v>
      </c>
      <c r="S30043">
        <v>20.904399999999999</v>
      </c>
    </row>
    <row r="30044" spans="1:19" x14ac:dyDescent="0.25">
      <c r="A30044" t="s">
        <v>31</v>
      </c>
      <c r="B30044">
        <v>99.128</v>
      </c>
      <c r="C30044" t="s">
        <v>20</v>
      </c>
      <c r="D30044" t="s">
        <v>21</v>
      </c>
      <c r="E30044" t="b">
        <v>0</v>
      </c>
      <c r="F30044" t="b">
        <v>1</v>
      </c>
      <c r="G30044">
        <v>2</v>
      </c>
      <c r="H30044" t="b">
        <v>0</v>
      </c>
      <c r="I30044">
        <v>1</v>
      </c>
      <c r="J30044" t="s">
        <v>45</v>
      </c>
      <c r="K30044">
        <v>9</v>
      </c>
      <c r="L30044">
        <v>80</v>
      </c>
      <c r="M30044">
        <v>1</v>
      </c>
      <c r="N30044">
        <v>1.2374000000000001</v>
      </c>
      <c r="O30044">
        <v>0.77539999999999998</v>
      </c>
      <c r="P30044">
        <v>492.62459999999999</v>
      </c>
      <c r="Q30044">
        <v>10.916700000000001</v>
      </c>
      <c r="R30044">
        <v>1196.8505</v>
      </c>
      <c r="S30044">
        <v>26.058800000000002</v>
      </c>
    </row>
    <row r="30045" spans="1:19" x14ac:dyDescent="0.25">
      <c r="A30045" t="s">
        <v>31</v>
      </c>
      <c r="B30045">
        <v>105.9079</v>
      </c>
      <c r="C30045" t="s">
        <v>20</v>
      </c>
      <c r="D30045" t="s">
        <v>21</v>
      </c>
      <c r="E30045" t="b">
        <v>0</v>
      </c>
      <c r="F30045" t="b">
        <v>1</v>
      </c>
      <c r="G30045">
        <v>2</v>
      </c>
      <c r="H30045" t="b">
        <v>1</v>
      </c>
      <c r="I30045">
        <v>0</v>
      </c>
      <c r="J30045" t="s">
        <v>45</v>
      </c>
      <c r="K30045">
        <v>10</v>
      </c>
      <c r="L30045">
        <v>96</v>
      </c>
      <c r="M30045">
        <v>1</v>
      </c>
      <c r="N30045">
        <v>6.1712999999999996</v>
      </c>
      <c r="O30045">
        <v>0.7863</v>
      </c>
      <c r="P30045">
        <v>156.36429999999999</v>
      </c>
      <c r="Q30045">
        <v>3.4651000000000001</v>
      </c>
      <c r="R30045">
        <v>428.68799999999999</v>
      </c>
      <c r="S30045">
        <v>9.3337000000000003</v>
      </c>
    </row>
    <row r="30046" spans="1:19" x14ac:dyDescent="0.25">
      <c r="A30046" t="s">
        <v>31</v>
      </c>
      <c r="B30046">
        <v>103.8038</v>
      </c>
      <c r="C30046" t="s">
        <v>20</v>
      </c>
      <c r="D30046" t="s">
        <v>21</v>
      </c>
      <c r="E30046" t="b">
        <v>0</v>
      </c>
      <c r="F30046" t="b">
        <v>1</v>
      </c>
      <c r="G30046">
        <v>2</v>
      </c>
      <c r="H30046" t="b">
        <v>0</v>
      </c>
      <c r="I30046">
        <v>1</v>
      </c>
      <c r="J30046" t="s">
        <v>45</v>
      </c>
      <c r="K30046">
        <v>9</v>
      </c>
      <c r="L30046">
        <v>94</v>
      </c>
      <c r="M30046">
        <v>1</v>
      </c>
      <c r="N30046">
        <v>3.5118999999999998</v>
      </c>
      <c r="O30046">
        <v>0.59330000000000005</v>
      </c>
      <c r="P30046">
        <v>172.3426</v>
      </c>
      <c r="Q30046">
        <v>3.8191000000000002</v>
      </c>
      <c r="R30046">
        <v>481.59899999999999</v>
      </c>
      <c r="S30046">
        <v>10.485799999999999</v>
      </c>
    </row>
    <row r="30047" spans="1:19" x14ac:dyDescent="0.25">
      <c r="A30047" t="s">
        <v>31</v>
      </c>
      <c r="B30047">
        <v>274.47219999999999</v>
      </c>
      <c r="C30047" t="s">
        <v>20</v>
      </c>
      <c r="D30047" t="s">
        <v>21</v>
      </c>
      <c r="E30047" t="b">
        <v>0</v>
      </c>
      <c r="F30047" t="b">
        <v>1</v>
      </c>
      <c r="G30047">
        <v>3</v>
      </c>
      <c r="H30047" t="b">
        <v>0</v>
      </c>
      <c r="I30047">
        <v>1</v>
      </c>
      <c r="J30047" t="s">
        <v>45</v>
      </c>
      <c r="K30047">
        <v>10</v>
      </c>
      <c r="L30047">
        <v>94</v>
      </c>
      <c r="M30047">
        <v>1</v>
      </c>
      <c r="N30047">
        <v>3.9460000000000002</v>
      </c>
      <c r="O30047">
        <v>0.17449999999999999</v>
      </c>
      <c r="P30047">
        <v>544.28610000000003</v>
      </c>
      <c r="Q30047">
        <v>12.061500000000001</v>
      </c>
      <c r="R30047">
        <v>1284.9936</v>
      </c>
      <c r="S30047">
        <v>27.977900000000002</v>
      </c>
    </row>
    <row r="30048" spans="1:19" x14ac:dyDescent="0.25">
      <c r="A30048" t="s">
        <v>31</v>
      </c>
      <c r="B30048">
        <v>274.47219999999999</v>
      </c>
      <c r="C30048" t="s">
        <v>20</v>
      </c>
      <c r="D30048" t="s">
        <v>22</v>
      </c>
      <c r="E30048" t="b">
        <v>0</v>
      </c>
      <c r="F30048" t="b">
        <v>0</v>
      </c>
      <c r="G30048">
        <v>4</v>
      </c>
      <c r="H30048" t="b">
        <v>1</v>
      </c>
      <c r="I30048">
        <v>0</v>
      </c>
      <c r="J30048" t="s">
        <v>46</v>
      </c>
      <c r="K30048">
        <v>10</v>
      </c>
      <c r="L30048">
        <v>97</v>
      </c>
      <c r="M30048">
        <v>1</v>
      </c>
      <c r="N30048">
        <v>3.1648999999999998</v>
      </c>
      <c r="O30048">
        <v>1.8992</v>
      </c>
      <c r="P30048">
        <v>523.15769999999998</v>
      </c>
      <c r="Q30048">
        <v>11.593299999999999</v>
      </c>
      <c r="R30048">
        <v>1964.652</v>
      </c>
      <c r="S30048">
        <v>42.776000000000003</v>
      </c>
    </row>
    <row r="30049" spans="1:19" x14ac:dyDescent="0.25">
      <c r="A30049" t="s">
        <v>31</v>
      </c>
      <c r="B30049">
        <v>195.91800000000001</v>
      </c>
      <c r="C30049" t="s">
        <v>20</v>
      </c>
      <c r="D30049" t="s">
        <v>22</v>
      </c>
      <c r="E30049" t="b">
        <v>0</v>
      </c>
      <c r="F30049" t="b">
        <v>0</v>
      </c>
      <c r="G30049">
        <v>4</v>
      </c>
      <c r="H30049" t="b">
        <v>0</v>
      </c>
      <c r="I30049">
        <v>0</v>
      </c>
      <c r="J30049" t="s">
        <v>46</v>
      </c>
      <c r="K30049">
        <v>10</v>
      </c>
      <c r="L30049">
        <v>95</v>
      </c>
      <c r="M30049">
        <v>1</v>
      </c>
      <c r="N30049">
        <v>2.8026</v>
      </c>
      <c r="O30049">
        <v>1.6872</v>
      </c>
      <c r="P30049">
        <v>629.096</v>
      </c>
      <c r="Q30049">
        <v>13.940899999999999</v>
      </c>
      <c r="R30049">
        <v>2356.1297</v>
      </c>
      <c r="S30049">
        <v>51.299599999999998</v>
      </c>
    </row>
    <row r="30050" spans="1:19" x14ac:dyDescent="0.25">
      <c r="A30050" t="s">
        <v>31</v>
      </c>
      <c r="B30050">
        <v>193.58009999999999</v>
      </c>
      <c r="C30050" t="s">
        <v>20</v>
      </c>
      <c r="D30050" t="s">
        <v>22</v>
      </c>
      <c r="E30050" t="b">
        <v>0</v>
      </c>
      <c r="F30050" t="b">
        <v>0</v>
      </c>
      <c r="G30050">
        <v>3</v>
      </c>
      <c r="H30050" t="b">
        <v>0</v>
      </c>
      <c r="I30050">
        <v>1</v>
      </c>
      <c r="J30050" t="s">
        <v>45</v>
      </c>
      <c r="K30050">
        <v>9</v>
      </c>
      <c r="L30050">
        <v>95</v>
      </c>
      <c r="M30050">
        <v>1</v>
      </c>
      <c r="N30050">
        <v>1.9946999999999999</v>
      </c>
      <c r="O30050">
        <v>0.69430000000000003</v>
      </c>
      <c r="P30050">
        <v>812.71360000000004</v>
      </c>
      <c r="Q30050">
        <v>18.009899999999998</v>
      </c>
      <c r="R30050">
        <v>1372.4546</v>
      </c>
      <c r="S30050">
        <v>29.882200000000001</v>
      </c>
    </row>
    <row r="30051" spans="1:19" x14ac:dyDescent="0.25">
      <c r="A30051" t="s">
        <v>31</v>
      </c>
      <c r="B30051">
        <v>184.4622</v>
      </c>
      <c r="C30051" t="s">
        <v>20</v>
      </c>
      <c r="D30051" t="s">
        <v>22</v>
      </c>
      <c r="E30051" t="b">
        <v>0</v>
      </c>
      <c r="F30051" t="b">
        <v>0</v>
      </c>
      <c r="G30051">
        <v>4</v>
      </c>
      <c r="H30051" t="b">
        <v>0</v>
      </c>
      <c r="I30051">
        <v>0</v>
      </c>
      <c r="J30051" t="s">
        <v>45</v>
      </c>
      <c r="K30051">
        <v>10</v>
      </c>
      <c r="L30051">
        <v>97</v>
      </c>
      <c r="M30051">
        <v>1</v>
      </c>
      <c r="N30051">
        <v>5.1501000000000001</v>
      </c>
      <c r="O30051">
        <v>0.67689999999999995</v>
      </c>
      <c r="P30051">
        <v>284.71809999999999</v>
      </c>
      <c r="Q30051">
        <v>6.3094000000000001</v>
      </c>
      <c r="R30051">
        <v>679.38739999999996</v>
      </c>
      <c r="S30051">
        <v>14.792199999999999</v>
      </c>
    </row>
    <row r="30052" spans="1:19" x14ac:dyDescent="0.25">
      <c r="A30052" t="s">
        <v>31</v>
      </c>
      <c r="B30052">
        <v>308.83969999999999</v>
      </c>
      <c r="C30052" t="s">
        <v>20</v>
      </c>
      <c r="D30052" t="s">
        <v>22</v>
      </c>
      <c r="E30052" t="b">
        <v>0</v>
      </c>
      <c r="F30052" t="b">
        <v>0</v>
      </c>
      <c r="G30052">
        <v>4</v>
      </c>
      <c r="H30052" t="b">
        <v>1</v>
      </c>
      <c r="I30052">
        <v>0</v>
      </c>
      <c r="J30052" t="s">
        <v>46</v>
      </c>
      <c r="K30052">
        <v>10</v>
      </c>
      <c r="L30052">
        <v>96</v>
      </c>
      <c r="M30052">
        <v>1</v>
      </c>
      <c r="N30052">
        <v>1.2682</v>
      </c>
      <c r="O30052">
        <v>0.14380000000000001</v>
      </c>
      <c r="P30052">
        <v>774.19970000000001</v>
      </c>
      <c r="Q30052">
        <v>17.156400000000001</v>
      </c>
      <c r="R30052">
        <v>1730.5702000000001</v>
      </c>
      <c r="S30052">
        <v>37.679400000000001</v>
      </c>
    </row>
    <row r="30053" spans="1:19" x14ac:dyDescent="0.25">
      <c r="A30053" t="s">
        <v>31</v>
      </c>
      <c r="B30053">
        <v>200.59379999999999</v>
      </c>
      <c r="C30053" t="s">
        <v>20</v>
      </c>
      <c r="D30053" t="s">
        <v>22</v>
      </c>
      <c r="E30053" t="b">
        <v>0</v>
      </c>
      <c r="F30053" t="b">
        <v>0</v>
      </c>
      <c r="G30053">
        <v>2</v>
      </c>
      <c r="H30053" t="b">
        <v>1</v>
      </c>
      <c r="I30053">
        <v>0</v>
      </c>
      <c r="J30053" t="s">
        <v>46</v>
      </c>
      <c r="K30053">
        <v>9</v>
      </c>
      <c r="L30053">
        <v>97</v>
      </c>
      <c r="M30053">
        <v>1</v>
      </c>
      <c r="N30053">
        <v>1.9217</v>
      </c>
      <c r="O30053">
        <v>0.61929999999999996</v>
      </c>
      <c r="P30053">
        <v>834.15070000000003</v>
      </c>
      <c r="Q30053">
        <v>18.4849</v>
      </c>
      <c r="R30053">
        <v>1338.2028</v>
      </c>
      <c r="S30053">
        <v>29.136399999999998</v>
      </c>
    </row>
    <row r="30054" spans="1:19" x14ac:dyDescent="0.25">
      <c r="A30054" t="s">
        <v>31</v>
      </c>
      <c r="B30054">
        <v>438.12689999999998</v>
      </c>
      <c r="C30054" t="s">
        <v>20</v>
      </c>
      <c r="D30054" t="s">
        <v>22</v>
      </c>
      <c r="E30054" t="b">
        <v>0</v>
      </c>
      <c r="F30054" t="b">
        <v>0</v>
      </c>
      <c r="G30054">
        <v>4</v>
      </c>
      <c r="H30054" t="b">
        <v>0</v>
      </c>
      <c r="I30054">
        <v>0</v>
      </c>
      <c r="J30054" t="s">
        <v>46</v>
      </c>
      <c r="K30054">
        <v>10</v>
      </c>
      <c r="L30054">
        <v>100</v>
      </c>
      <c r="M30054">
        <v>1</v>
      </c>
      <c r="N30054">
        <v>2.7305000000000001</v>
      </c>
      <c r="O30054">
        <v>1.65</v>
      </c>
      <c r="P30054">
        <v>708.37009999999998</v>
      </c>
      <c r="Q30054">
        <v>15.6976</v>
      </c>
      <c r="R30054">
        <v>1986.2012999999999</v>
      </c>
      <c r="S30054">
        <v>43.245199999999997</v>
      </c>
    </row>
    <row r="30055" spans="1:19" x14ac:dyDescent="0.25">
      <c r="A30055" t="s">
        <v>31</v>
      </c>
      <c r="B30055">
        <v>172.77250000000001</v>
      </c>
      <c r="C30055" t="s">
        <v>20</v>
      </c>
      <c r="D30055" t="s">
        <v>22</v>
      </c>
      <c r="E30055" t="b">
        <v>0</v>
      </c>
      <c r="F30055" t="b">
        <v>0</v>
      </c>
      <c r="G30055">
        <v>3</v>
      </c>
      <c r="H30055" t="b">
        <v>0</v>
      </c>
      <c r="I30055">
        <v>0</v>
      </c>
      <c r="J30055" t="s">
        <v>45</v>
      </c>
      <c r="K30055">
        <v>9</v>
      </c>
      <c r="L30055">
        <v>91</v>
      </c>
      <c r="M30055">
        <v>1</v>
      </c>
      <c r="N30055">
        <v>2.1400999999999999</v>
      </c>
      <c r="O30055">
        <v>0.4355</v>
      </c>
      <c r="P30055">
        <v>607.33219999999994</v>
      </c>
      <c r="Q30055">
        <v>13.458600000000001</v>
      </c>
      <c r="R30055">
        <v>1458.3321000000001</v>
      </c>
      <c r="S30055">
        <v>31.751999999999999</v>
      </c>
    </row>
    <row r="30056" spans="1:19" x14ac:dyDescent="0.25">
      <c r="A30056" t="s">
        <v>31</v>
      </c>
      <c r="B30056">
        <v>184.4622</v>
      </c>
      <c r="C30056" t="s">
        <v>20</v>
      </c>
      <c r="D30056" t="s">
        <v>22</v>
      </c>
      <c r="E30056" t="b">
        <v>0</v>
      </c>
      <c r="F30056" t="b">
        <v>0</v>
      </c>
      <c r="G30056">
        <v>2</v>
      </c>
      <c r="H30056" t="b">
        <v>0</v>
      </c>
      <c r="I30056">
        <v>0</v>
      </c>
      <c r="J30056" t="s">
        <v>45</v>
      </c>
      <c r="K30056">
        <v>8</v>
      </c>
      <c r="L30056">
        <v>85</v>
      </c>
      <c r="M30056">
        <v>1</v>
      </c>
      <c r="N30056">
        <v>1.3203</v>
      </c>
      <c r="O30056">
        <v>0.86660000000000004</v>
      </c>
      <c r="P30056">
        <v>315.44940000000003</v>
      </c>
      <c r="Q30056">
        <v>6.9904000000000002</v>
      </c>
      <c r="R30056">
        <v>829.51390000000004</v>
      </c>
      <c r="S30056">
        <v>18.0609</v>
      </c>
    </row>
    <row r="30057" spans="1:19" x14ac:dyDescent="0.25">
      <c r="A30057" t="s">
        <v>31</v>
      </c>
      <c r="B30057">
        <v>112.9217</v>
      </c>
      <c r="C30057" t="s">
        <v>20</v>
      </c>
      <c r="D30057" t="s">
        <v>21</v>
      </c>
      <c r="E30057" t="b">
        <v>0</v>
      </c>
      <c r="F30057" t="b">
        <v>1</v>
      </c>
      <c r="G30057">
        <v>3</v>
      </c>
      <c r="H30057" t="b">
        <v>1</v>
      </c>
      <c r="I30057">
        <v>1</v>
      </c>
      <c r="J30057" t="s">
        <v>45</v>
      </c>
      <c r="K30057">
        <v>10</v>
      </c>
      <c r="L30057">
        <v>98</v>
      </c>
      <c r="M30057">
        <v>1</v>
      </c>
      <c r="N30057">
        <v>4.9104999999999999</v>
      </c>
      <c r="O30057">
        <v>0.96970000000000001</v>
      </c>
      <c r="P30057">
        <v>309.4375</v>
      </c>
      <c r="Q30057">
        <v>6.8571999999999997</v>
      </c>
      <c r="R30057">
        <v>700.00699999999995</v>
      </c>
      <c r="S30057">
        <v>15.241099999999999</v>
      </c>
    </row>
    <row r="30058" spans="1:19" x14ac:dyDescent="0.25">
      <c r="A30058" t="s">
        <v>31</v>
      </c>
      <c r="B30058">
        <v>334.32310000000001</v>
      </c>
      <c r="C30058" t="s">
        <v>20</v>
      </c>
      <c r="D30058" t="s">
        <v>21</v>
      </c>
      <c r="E30058" t="b">
        <v>0</v>
      </c>
      <c r="F30058" t="b">
        <v>1</v>
      </c>
      <c r="G30058">
        <v>2</v>
      </c>
      <c r="H30058" t="b">
        <v>1</v>
      </c>
      <c r="I30058">
        <v>1</v>
      </c>
      <c r="J30058" t="s">
        <v>45</v>
      </c>
      <c r="K30058">
        <v>10</v>
      </c>
      <c r="L30058">
        <v>98</v>
      </c>
      <c r="M30058">
        <v>1</v>
      </c>
      <c r="N30058">
        <v>2.3647</v>
      </c>
      <c r="O30058">
        <v>0.25019999999999998</v>
      </c>
      <c r="P30058">
        <v>631.69690000000003</v>
      </c>
      <c r="Q30058">
        <v>13.9985</v>
      </c>
      <c r="R30058">
        <v>1401.1581000000001</v>
      </c>
      <c r="S30058">
        <v>30.507200000000001</v>
      </c>
    </row>
    <row r="30059" spans="1:19" x14ac:dyDescent="0.25">
      <c r="A30059" t="s">
        <v>31</v>
      </c>
      <c r="B30059">
        <v>443.73790000000002</v>
      </c>
      <c r="C30059" t="s">
        <v>20</v>
      </c>
      <c r="D30059" t="s">
        <v>22</v>
      </c>
      <c r="E30059" t="b">
        <v>0</v>
      </c>
      <c r="F30059" t="b">
        <v>0</v>
      </c>
      <c r="G30059">
        <v>5</v>
      </c>
      <c r="H30059" t="b">
        <v>0</v>
      </c>
      <c r="I30059">
        <v>1</v>
      </c>
      <c r="J30059" t="s">
        <v>45</v>
      </c>
      <c r="K30059">
        <v>9</v>
      </c>
      <c r="L30059">
        <v>87</v>
      </c>
      <c r="M30059">
        <v>2</v>
      </c>
      <c r="N30059">
        <v>3.7496999999999998</v>
      </c>
      <c r="O30059">
        <v>0.32929999999999998</v>
      </c>
      <c r="P30059">
        <v>189.37739999999999</v>
      </c>
      <c r="Q30059">
        <v>4.1966000000000001</v>
      </c>
      <c r="R30059">
        <v>591.18610000000001</v>
      </c>
      <c r="S30059">
        <v>12.8718</v>
      </c>
    </row>
    <row r="30060" spans="1:19" x14ac:dyDescent="0.25">
      <c r="A30060" t="s">
        <v>31</v>
      </c>
      <c r="B30060">
        <v>187.96899999999999</v>
      </c>
      <c r="C30060" t="s">
        <v>20</v>
      </c>
      <c r="D30060" t="s">
        <v>22</v>
      </c>
      <c r="E30060" t="b">
        <v>0</v>
      </c>
      <c r="F30060" t="b">
        <v>0</v>
      </c>
      <c r="G30060">
        <v>6</v>
      </c>
      <c r="H30060" t="b">
        <v>1</v>
      </c>
      <c r="I30060">
        <v>1</v>
      </c>
      <c r="J30060" t="s">
        <v>45</v>
      </c>
      <c r="K30060">
        <v>9</v>
      </c>
      <c r="L30060">
        <v>97</v>
      </c>
      <c r="M30060">
        <v>2</v>
      </c>
      <c r="N30060">
        <v>4.2012999999999998</v>
      </c>
      <c r="O30060">
        <v>0.71</v>
      </c>
      <c r="P30060">
        <v>341.53789999999998</v>
      </c>
      <c r="Q30060">
        <v>7.5685000000000002</v>
      </c>
      <c r="R30060">
        <v>848.83489999999995</v>
      </c>
      <c r="S30060">
        <v>18.4815</v>
      </c>
    </row>
    <row r="30061" spans="1:19" x14ac:dyDescent="0.25">
      <c r="A30061" t="s">
        <v>31</v>
      </c>
      <c r="B30061">
        <v>303.2287</v>
      </c>
      <c r="C30061" t="s">
        <v>20</v>
      </c>
      <c r="D30061" t="s">
        <v>22</v>
      </c>
      <c r="E30061" t="b">
        <v>0</v>
      </c>
      <c r="F30061" t="b">
        <v>0</v>
      </c>
      <c r="G30061">
        <v>4</v>
      </c>
      <c r="H30061" t="b">
        <v>0</v>
      </c>
      <c r="I30061">
        <v>1</v>
      </c>
      <c r="J30061" t="s">
        <v>45</v>
      </c>
      <c r="K30061">
        <v>10</v>
      </c>
      <c r="L30061">
        <v>100</v>
      </c>
      <c r="M30061">
        <v>1</v>
      </c>
      <c r="N30061">
        <v>2.2555000000000001</v>
      </c>
      <c r="O30061">
        <v>0.90490000000000004</v>
      </c>
      <c r="P30061">
        <v>1116.0213000000001</v>
      </c>
      <c r="Q30061">
        <v>24.731300000000001</v>
      </c>
      <c r="R30061">
        <v>2292.8400999999999</v>
      </c>
      <c r="S30061">
        <v>49.921599999999998</v>
      </c>
    </row>
    <row r="30062" spans="1:19" x14ac:dyDescent="0.25">
      <c r="A30062" t="s">
        <v>31</v>
      </c>
      <c r="B30062">
        <v>248.9888</v>
      </c>
      <c r="C30062" t="s">
        <v>20</v>
      </c>
      <c r="D30062" t="s">
        <v>22</v>
      </c>
      <c r="E30062" t="b">
        <v>0</v>
      </c>
      <c r="F30062" t="b">
        <v>0</v>
      </c>
      <c r="G30062">
        <v>3</v>
      </c>
      <c r="H30062" t="b">
        <v>0</v>
      </c>
      <c r="I30062">
        <v>1</v>
      </c>
      <c r="J30062" t="s">
        <v>45</v>
      </c>
      <c r="K30062">
        <v>10</v>
      </c>
      <c r="L30062">
        <v>94</v>
      </c>
      <c r="M30062">
        <v>1</v>
      </c>
      <c r="N30062">
        <v>2.3037000000000001</v>
      </c>
      <c r="O30062">
        <v>0.62890000000000001</v>
      </c>
      <c r="P30062">
        <v>711.96910000000003</v>
      </c>
      <c r="Q30062">
        <v>15.7774</v>
      </c>
      <c r="R30062">
        <v>1597.9127000000001</v>
      </c>
      <c r="S30062">
        <v>34.7911</v>
      </c>
    </row>
    <row r="30063" spans="1:19" x14ac:dyDescent="0.25">
      <c r="A30063" t="s">
        <v>31</v>
      </c>
      <c r="B30063">
        <v>69.202500000000001</v>
      </c>
      <c r="C30063" t="s">
        <v>20</v>
      </c>
      <c r="D30063" t="s">
        <v>21</v>
      </c>
      <c r="E30063" t="b">
        <v>0</v>
      </c>
      <c r="F30063" t="b">
        <v>1</v>
      </c>
      <c r="G30063">
        <v>3</v>
      </c>
      <c r="H30063" t="b">
        <v>0</v>
      </c>
      <c r="I30063">
        <v>0</v>
      </c>
      <c r="J30063" t="s">
        <v>46</v>
      </c>
      <c r="K30063">
        <v>8</v>
      </c>
      <c r="L30063">
        <v>75</v>
      </c>
      <c r="M30063">
        <v>1</v>
      </c>
      <c r="N30063">
        <v>1.9077</v>
      </c>
      <c r="O30063">
        <v>0.27689999999999998</v>
      </c>
      <c r="P30063">
        <v>239.292</v>
      </c>
      <c r="Q30063">
        <v>5.3028000000000004</v>
      </c>
      <c r="R30063">
        <v>706.5249</v>
      </c>
      <c r="S30063">
        <v>15.382999999999999</v>
      </c>
    </row>
    <row r="30064" spans="1:19" x14ac:dyDescent="0.25">
      <c r="A30064" t="s">
        <v>31</v>
      </c>
      <c r="B30064">
        <v>179.78630000000001</v>
      </c>
      <c r="C30064" t="s">
        <v>20</v>
      </c>
      <c r="D30064" t="s">
        <v>22</v>
      </c>
      <c r="E30064" t="b">
        <v>0</v>
      </c>
      <c r="F30064" t="b">
        <v>0</v>
      </c>
      <c r="G30064">
        <v>2</v>
      </c>
      <c r="H30064" t="b">
        <v>1</v>
      </c>
      <c r="I30064">
        <v>1</v>
      </c>
      <c r="J30064" t="s">
        <v>45</v>
      </c>
      <c r="K30064">
        <v>10</v>
      </c>
      <c r="L30064">
        <v>100</v>
      </c>
      <c r="M30064">
        <v>1</v>
      </c>
      <c r="N30064">
        <v>4.3578999999999999</v>
      </c>
      <c r="O30064">
        <v>0.26250000000000001</v>
      </c>
      <c r="P30064">
        <v>515.70000000000005</v>
      </c>
      <c r="Q30064">
        <v>11.428000000000001</v>
      </c>
      <c r="R30064">
        <v>966.57</v>
      </c>
      <c r="S30064">
        <v>21.045000000000002</v>
      </c>
    </row>
    <row r="30065" spans="1:19" x14ac:dyDescent="0.25">
      <c r="A30065" t="s">
        <v>31</v>
      </c>
      <c r="B30065">
        <v>172.77250000000001</v>
      </c>
      <c r="C30065" t="s">
        <v>20</v>
      </c>
      <c r="D30065" t="s">
        <v>21</v>
      </c>
      <c r="E30065" t="b">
        <v>0</v>
      </c>
      <c r="F30065" t="b">
        <v>1</v>
      </c>
      <c r="G30065">
        <v>2</v>
      </c>
      <c r="H30065" t="b">
        <v>0</v>
      </c>
      <c r="I30065">
        <v>1</v>
      </c>
      <c r="J30065" t="s">
        <v>45</v>
      </c>
      <c r="K30065">
        <v>9</v>
      </c>
      <c r="L30065">
        <v>79</v>
      </c>
      <c r="M30065">
        <v>1</v>
      </c>
      <c r="N30065">
        <v>1.2071000000000001</v>
      </c>
      <c r="O30065">
        <v>0.75839999999999996</v>
      </c>
      <c r="P30065">
        <v>492.88780000000003</v>
      </c>
      <c r="Q30065">
        <v>10.922499999999999</v>
      </c>
      <c r="R30065">
        <v>1209.1638</v>
      </c>
      <c r="S30065">
        <v>26.326899999999998</v>
      </c>
    </row>
    <row r="30066" spans="1:19" x14ac:dyDescent="0.25">
      <c r="A30066" t="s">
        <v>31</v>
      </c>
      <c r="B30066">
        <v>170.66839999999999</v>
      </c>
      <c r="C30066" t="s">
        <v>20</v>
      </c>
      <c r="D30066" t="s">
        <v>21</v>
      </c>
      <c r="E30066" t="b">
        <v>0</v>
      </c>
      <c r="F30066" t="b">
        <v>1</v>
      </c>
      <c r="G30066">
        <v>2</v>
      </c>
      <c r="H30066" t="b">
        <v>1</v>
      </c>
      <c r="I30066">
        <v>1</v>
      </c>
      <c r="J30066" t="s">
        <v>45</v>
      </c>
      <c r="K30066">
        <v>10</v>
      </c>
      <c r="L30066">
        <v>97</v>
      </c>
      <c r="M30066">
        <v>1</v>
      </c>
      <c r="N30066">
        <v>0.31719999999999998</v>
      </c>
      <c r="O30066">
        <v>0.26819999999999999</v>
      </c>
      <c r="P30066">
        <v>472.9348</v>
      </c>
      <c r="Q30066">
        <v>10.4803</v>
      </c>
      <c r="R30066">
        <v>1236.1521</v>
      </c>
      <c r="S30066">
        <v>26.9145</v>
      </c>
    </row>
    <row r="30067" spans="1:19" x14ac:dyDescent="0.25">
      <c r="A30067" t="s">
        <v>31</v>
      </c>
      <c r="B30067">
        <v>149.62710000000001</v>
      </c>
      <c r="C30067" t="s">
        <v>20</v>
      </c>
      <c r="D30067" t="s">
        <v>21</v>
      </c>
      <c r="E30067" t="b">
        <v>0</v>
      </c>
      <c r="F30067" t="b">
        <v>1</v>
      </c>
      <c r="G30067">
        <v>4</v>
      </c>
      <c r="H30067" t="b">
        <v>1</v>
      </c>
      <c r="I30067">
        <v>1</v>
      </c>
      <c r="J30067" t="s">
        <v>45</v>
      </c>
      <c r="K30067">
        <v>10</v>
      </c>
      <c r="L30067">
        <v>99</v>
      </c>
      <c r="M30067">
        <v>1</v>
      </c>
      <c r="N30067">
        <v>1.8348</v>
      </c>
      <c r="O30067">
        <v>0.86429999999999996</v>
      </c>
      <c r="P30067">
        <v>500.57159999999999</v>
      </c>
      <c r="Q30067">
        <v>11.0928</v>
      </c>
      <c r="R30067">
        <v>928.64</v>
      </c>
      <c r="S30067">
        <v>20.219100000000001</v>
      </c>
    </row>
    <row r="30068" spans="1:19" x14ac:dyDescent="0.25">
      <c r="A30068" t="s">
        <v>31</v>
      </c>
      <c r="B30068">
        <v>109.4148</v>
      </c>
      <c r="C30068" t="s">
        <v>20</v>
      </c>
      <c r="D30068" t="s">
        <v>21</v>
      </c>
      <c r="E30068" t="b">
        <v>0</v>
      </c>
      <c r="F30068" t="b">
        <v>1</v>
      </c>
      <c r="G30068">
        <v>3</v>
      </c>
      <c r="H30068" t="b">
        <v>0</v>
      </c>
      <c r="I30068">
        <v>1</v>
      </c>
      <c r="J30068" t="s">
        <v>45</v>
      </c>
      <c r="K30068">
        <v>9</v>
      </c>
      <c r="L30068">
        <v>95</v>
      </c>
      <c r="M30068">
        <v>1</v>
      </c>
      <c r="N30068">
        <v>1.9309000000000001</v>
      </c>
      <c r="O30068">
        <v>0.17180000000000001</v>
      </c>
      <c r="P30068">
        <v>361.33839999999998</v>
      </c>
      <c r="Q30068">
        <v>8.0073000000000008</v>
      </c>
      <c r="R30068">
        <v>835.59209999999996</v>
      </c>
      <c r="S30068">
        <v>18.193200000000001</v>
      </c>
    </row>
    <row r="30069" spans="1:19" x14ac:dyDescent="0.25">
      <c r="A30069" t="s">
        <v>31</v>
      </c>
      <c r="B30069">
        <v>386.22500000000002</v>
      </c>
      <c r="C30069" t="s">
        <v>20</v>
      </c>
      <c r="D30069" t="s">
        <v>21</v>
      </c>
      <c r="E30069" t="b">
        <v>0</v>
      </c>
      <c r="F30069" t="b">
        <v>1</v>
      </c>
      <c r="G30069">
        <v>2</v>
      </c>
      <c r="H30069" t="b">
        <v>0</v>
      </c>
      <c r="I30069">
        <v>1</v>
      </c>
      <c r="J30069" t="s">
        <v>45</v>
      </c>
      <c r="K30069">
        <v>10</v>
      </c>
      <c r="L30069">
        <v>100</v>
      </c>
      <c r="M30069">
        <v>1</v>
      </c>
      <c r="N30069">
        <v>6.032</v>
      </c>
      <c r="O30069">
        <v>2.1661999999999999</v>
      </c>
      <c r="P30069">
        <v>137.99680000000001</v>
      </c>
      <c r="Q30069">
        <v>3.0579999999999998</v>
      </c>
      <c r="R30069">
        <v>367.81909999999999</v>
      </c>
      <c r="S30069">
        <v>8.0084999999999997</v>
      </c>
    </row>
    <row r="30070" spans="1:19" x14ac:dyDescent="0.25">
      <c r="A30070" t="s">
        <v>31</v>
      </c>
      <c r="B30070">
        <v>136.06710000000001</v>
      </c>
      <c r="C30070" t="s">
        <v>20</v>
      </c>
      <c r="D30070" t="s">
        <v>21</v>
      </c>
      <c r="E30070" t="b">
        <v>0</v>
      </c>
      <c r="F30070" t="b">
        <v>1</v>
      </c>
      <c r="G30070">
        <v>3</v>
      </c>
      <c r="H30070" t="b">
        <v>0</v>
      </c>
      <c r="I30070">
        <v>0</v>
      </c>
      <c r="J30070" t="s">
        <v>45</v>
      </c>
      <c r="K30070">
        <v>10</v>
      </c>
      <c r="L30070">
        <v>98</v>
      </c>
      <c r="M30070">
        <v>1</v>
      </c>
      <c r="N30070">
        <v>4.0941999999999998</v>
      </c>
      <c r="O30070">
        <v>1.0486</v>
      </c>
      <c r="P30070">
        <v>485.01420000000002</v>
      </c>
      <c r="Q30070">
        <v>10.747999999999999</v>
      </c>
      <c r="R30070">
        <v>951.65470000000005</v>
      </c>
      <c r="S30070">
        <v>20.720199999999998</v>
      </c>
    </row>
    <row r="30071" spans="1:19" x14ac:dyDescent="0.25">
      <c r="A30071" t="s">
        <v>31</v>
      </c>
      <c r="B30071">
        <v>126.71550000000001</v>
      </c>
      <c r="C30071" t="s">
        <v>20</v>
      </c>
      <c r="D30071" t="s">
        <v>21</v>
      </c>
      <c r="E30071" t="b">
        <v>0</v>
      </c>
      <c r="F30071" t="b">
        <v>1</v>
      </c>
      <c r="G30071">
        <v>2</v>
      </c>
      <c r="H30071" t="b">
        <v>1</v>
      </c>
      <c r="I30071">
        <v>1</v>
      </c>
      <c r="J30071" t="s">
        <v>45</v>
      </c>
      <c r="K30071">
        <v>10</v>
      </c>
      <c r="L30071">
        <v>99</v>
      </c>
      <c r="M30071">
        <v>1</v>
      </c>
      <c r="N30071">
        <v>1.7431000000000001</v>
      </c>
      <c r="O30071">
        <v>0.77990000000000004</v>
      </c>
      <c r="P30071">
        <v>493.66890000000001</v>
      </c>
      <c r="Q30071">
        <v>10.9398</v>
      </c>
      <c r="R30071">
        <v>931.24249999999995</v>
      </c>
      <c r="S30071">
        <v>20.2758</v>
      </c>
    </row>
    <row r="30072" spans="1:19" x14ac:dyDescent="0.25">
      <c r="A30072" t="s">
        <v>31</v>
      </c>
      <c r="B30072">
        <v>103.8038</v>
      </c>
      <c r="C30072" t="s">
        <v>20</v>
      </c>
      <c r="D30072" t="s">
        <v>21</v>
      </c>
      <c r="E30072" t="b">
        <v>0</v>
      </c>
      <c r="F30072" t="b">
        <v>1</v>
      </c>
      <c r="G30072">
        <v>2</v>
      </c>
      <c r="H30072" t="b">
        <v>0</v>
      </c>
      <c r="I30072">
        <v>0</v>
      </c>
      <c r="J30072" t="s">
        <v>46</v>
      </c>
      <c r="K30072">
        <v>9</v>
      </c>
      <c r="L30072">
        <v>90</v>
      </c>
      <c r="M30072">
        <v>1</v>
      </c>
      <c r="N30072">
        <v>3.9312</v>
      </c>
      <c r="O30072">
        <v>1.5914999999999999</v>
      </c>
      <c r="P30072">
        <v>338.31389999999999</v>
      </c>
      <c r="Q30072">
        <v>7.4970999999999997</v>
      </c>
      <c r="R30072">
        <v>911.76649999999995</v>
      </c>
      <c r="S30072">
        <v>19.851700000000001</v>
      </c>
    </row>
    <row r="30073" spans="1:19" x14ac:dyDescent="0.25">
      <c r="A30073" t="s">
        <v>31</v>
      </c>
      <c r="B30073">
        <v>132.79409999999999</v>
      </c>
      <c r="C30073" t="s">
        <v>20</v>
      </c>
      <c r="D30073" t="s">
        <v>21</v>
      </c>
      <c r="E30073" t="b">
        <v>0</v>
      </c>
      <c r="F30073" t="b">
        <v>1</v>
      </c>
      <c r="G30073">
        <v>2</v>
      </c>
      <c r="H30073" t="b">
        <v>0</v>
      </c>
      <c r="I30073">
        <v>0</v>
      </c>
      <c r="J30073" t="s">
        <v>46</v>
      </c>
      <c r="K30073">
        <v>9</v>
      </c>
      <c r="L30073">
        <v>92</v>
      </c>
      <c r="M30073">
        <v>1</v>
      </c>
      <c r="N30073">
        <v>1.2337</v>
      </c>
      <c r="O30073">
        <v>0.45119999999999999</v>
      </c>
      <c r="P30073">
        <v>898.56569999999999</v>
      </c>
      <c r="Q30073">
        <v>19.912400000000002</v>
      </c>
      <c r="R30073">
        <v>1648.6068</v>
      </c>
      <c r="S30073">
        <v>35.894799999999996</v>
      </c>
    </row>
    <row r="30074" spans="1:19" x14ac:dyDescent="0.25">
      <c r="A30074" t="s">
        <v>31</v>
      </c>
      <c r="B30074">
        <v>251.32679999999999</v>
      </c>
      <c r="C30074" t="s">
        <v>20</v>
      </c>
      <c r="D30074" t="s">
        <v>22</v>
      </c>
      <c r="E30074" t="b">
        <v>0</v>
      </c>
      <c r="F30074" t="b">
        <v>0</v>
      </c>
      <c r="G30074">
        <v>4</v>
      </c>
      <c r="H30074" t="b">
        <v>0</v>
      </c>
      <c r="I30074">
        <v>0</v>
      </c>
      <c r="J30074" t="s">
        <v>46</v>
      </c>
      <c r="K30074">
        <v>9</v>
      </c>
      <c r="L30074">
        <v>92</v>
      </c>
      <c r="M30074">
        <v>1</v>
      </c>
      <c r="N30074">
        <v>2.6292</v>
      </c>
      <c r="O30074">
        <v>1.4227000000000001</v>
      </c>
      <c r="P30074">
        <v>943.84529999999995</v>
      </c>
      <c r="Q30074">
        <v>20.915800000000001</v>
      </c>
      <c r="R30074">
        <v>2561.3031999999998</v>
      </c>
      <c r="S30074">
        <v>55.766800000000003</v>
      </c>
    </row>
    <row r="30075" spans="1:19" x14ac:dyDescent="0.25">
      <c r="A30075" t="s">
        <v>31</v>
      </c>
      <c r="B30075">
        <v>184.4622</v>
      </c>
      <c r="C30075" t="s">
        <v>20</v>
      </c>
      <c r="D30075" t="s">
        <v>22</v>
      </c>
      <c r="E30075" t="b">
        <v>0</v>
      </c>
      <c r="F30075" t="b">
        <v>0</v>
      </c>
      <c r="G30075">
        <v>6</v>
      </c>
      <c r="H30075" t="b">
        <v>0</v>
      </c>
      <c r="I30075">
        <v>0</v>
      </c>
      <c r="J30075" t="s">
        <v>45</v>
      </c>
      <c r="K30075">
        <v>9</v>
      </c>
      <c r="L30075">
        <v>94</v>
      </c>
      <c r="M30075">
        <v>2</v>
      </c>
      <c r="N30075">
        <v>3.9759000000000002</v>
      </c>
      <c r="O30075">
        <v>0.98019999999999996</v>
      </c>
      <c r="P30075">
        <v>154.8655</v>
      </c>
      <c r="Q30075">
        <v>3.4319000000000002</v>
      </c>
      <c r="R30075">
        <v>425.91269999999997</v>
      </c>
      <c r="S30075">
        <v>9.2733000000000008</v>
      </c>
    </row>
    <row r="30076" spans="1:19" x14ac:dyDescent="0.25">
      <c r="A30076" t="s">
        <v>31</v>
      </c>
      <c r="B30076">
        <v>103.8038</v>
      </c>
      <c r="C30076" t="s">
        <v>20</v>
      </c>
      <c r="D30076" t="s">
        <v>21</v>
      </c>
      <c r="E30076" t="b">
        <v>0</v>
      </c>
      <c r="F30076" t="b">
        <v>1</v>
      </c>
      <c r="G30076">
        <v>2</v>
      </c>
      <c r="H30076" t="b">
        <v>0</v>
      </c>
      <c r="I30076">
        <v>0</v>
      </c>
      <c r="J30076" t="s">
        <v>46</v>
      </c>
      <c r="K30076">
        <v>9</v>
      </c>
      <c r="L30076">
        <v>88</v>
      </c>
      <c r="M30076">
        <v>1</v>
      </c>
      <c r="N30076">
        <v>0.52580000000000005</v>
      </c>
      <c r="O30076">
        <v>0.37680000000000002</v>
      </c>
      <c r="P30076">
        <v>453.10820000000001</v>
      </c>
      <c r="Q30076">
        <v>10.041</v>
      </c>
      <c r="R30076">
        <v>1233.3054999999999</v>
      </c>
      <c r="S30076">
        <v>26.852499999999999</v>
      </c>
    </row>
    <row r="30077" spans="1:19" x14ac:dyDescent="0.25">
      <c r="A30077" t="s">
        <v>31</v>
      </c>
      <c r="B30077">
        <v>119.7017</v>
      </c>
      <c r="C30077" t="s">
        <v>20</v>
      </c>
      <c r="D30077" t="s">
        <v>21</v>
      </c>
      <c r="E30077" t="b">
        <v>0</v>
      </c>
      <c r="F30077" t="b">
        <v>1</v>
      </c>
      <c r="G30077">
        <v>2</v>
      </c>
      <c r="H30077" t="b">
        <v>0</v>
      </c>
      <c r="I30077">
        <v>1</v>
      </c>
      <c r="J30077" t="s">
        <v>45</v>
      </c>
      <c r="K30077">
        <v>8</v>
      </c>
      <c r="L30077">
        <v>84</v>
      </c>
      <c r="M30077">
        <v>1</v>
      </c>
      <c r="N30077">
        <v>3.2332000000000001</v>
      </c>
      <c r="O30077">
        <v>1.377</v>
      </c>
      <c r="P30077">
        <v>484.8691</v>
      </c>
      <c r="Q30077">
        <v>10.7448</v>
      </c>
      <c r="R30077">
        <v>1266.6063999999999</v>
      </c>
      <c r="S30077">
        <v>27.5776</v>
      </c>
    </row>
    <row r="30078" spans="1:19" x14ac:dyDescent="0.25">
      <c r="A30078" t="s">
        <v>31</v>
      </c>
      <c r="B30078">
        <v>235.1951</v>
      </c>
      <c r="C30078" t="s">
        <v>20</v>
      </c>
      <c r="D30078" t="s">
        <v>22</v>
      </c>
      <c r="E30078" t="b">
        <v>0</v>
      </c>
      <c r="F30078" t="b">
        <v>0</v>
      </c>
      <c r="G30078">
        <v>4</v>
      </c>
      <c r="H30078" t="b">
        <v>0</v>
      </c>
      <c r="I30078">
        <v>0</v>
      </c>
      <c r="J30078" t="s">
        <v>45</v>
      </c>
      <c r="K30078">
        <v>9</v>
      </c>
      <c r="L30078">
        <v>94</v>
      </c>
      <c r="M30078">
        <v>1</v>
      </c>
      <c r="N30078">
        <v>2.2814999999999999</v>
      </c>
      <c r="O30078">
        <v>0.41830000000000001</v>
      </c>
      <c r="P30078">
        <v>611.6354</v>
      </c>
      <c r="Q30078">
        <v>13.554</v>
      </c>
      <c r="R30078">
        <v>1659.4358999999999</v>
      </c>
      <c r="S30078">
        <v>36.130600000000001</v>
      </c>
    </row>
    <row r="30079" spans="1:19" x14ac:dyDescent="0.25">
      <c r="A30079" t="s">
        <v>31</v>
      </c>
      <c r="B30079">
        <v>126.71550000000001</v>
      </c>
      <c r="C30079" t="s">
        <v>20</v>
      </c>
      <c r="D30079" t="s">
        <v>21</v>
      </c>
      <c r="E30079" t="b">
        <v>0</v>
      </c>
      <c r="F30079" t="b">
        <v>1</v>
      </c>
      <c r="G30079">
        <v>2</v>
      </c>
      <c r="H30079" t="b">
        <v>0</v>
      </c>
      <c r="I30079">
        <v>0</v>
      </c>
      <c r="J30079" t="s">
        <v>46</v>
      </c>
      <c r="K30079">
        <v>9</v>
      </c>
      <c r="L30079">
        <v>88</v>
      </c>
      <c r="M30079">
        <v>1</v>
      </c>
      <c r="N30079">
        <v>0.36870000000000003</v>
      </c>
      <c r="O30079">
        <v>0.31240000000000001</v>
      </c>
      <c r="P30079">
        <v>464.83449999999999</v>
      </c>
      <c r="Q30079">
        <v>10.300800000000001</v>
      </c>
      <c r="R30079">
        <v>1227.7570000000001</v>
      </c>
      <c r="S30079">
        <v>26.7317</v>
      </c>
    </row>
    <row r="30080" spans="1:19" x14ac:dyDescent="0.25">
      <c r="A30080" t="s">
        <v>31</v>
      </c>
      <c r="B30080">
        <v>184.4622</v>
      </c>
      <c r="C30080" t="s">
        <v>20</v>
      </c>
      <c r="D30080" t="s">
        <v>21</v>
      </c>
      <c r="E30080" t="b">
        <v>0</v>
      </c>
      <c r="F30080" t="b">
        <v>1</v>
      </c>
      <c r="G30080">
        <v>4</v>
      </c>
      <c r="H30080" t="b">
        <v>0</v>
      </c>
      <c r="I30080">
        <v>1</v>
      </c>
      <c r="J30080" t="s">
        <v>45</v>
      </c>
      <c r="K30080">
        <v>9</v>
      </c>
      <c r="L30080">
        <v>82</v>
      </c>
      <c r="M30080">
        <v>1</v>
      </c>
      <c r="N30080">
        <v>3.1425000000000001</v>
      </c>
      <c r="O30080">
        <v>0.249</v>
      </c>
      <c r="P30080">
        <v>223.09979999999999</v>
      </c>
      <c r="Q30080">
        <v>4.9439000000000002</v>
      </c>
      <c r="R30080">
        <v>631.73509999999999</v>
      </c>
      <c r="S30080">
        <v>13.7547</v>
      </c>
    </row>
    <row r="30081" spans="1:19" x14ac:dyDescent="0.25">
      <c r="A30081" t="s">
        <v>31</v>
      </c>
      <c r="B30081">
        <v>150.7961</v>
      </c>
      <c r="C30081" t="s">
        <v>20</v>
      </c>
      <c r="D30081" t="s">
        <v>22</v>
      </c>
      <c r="E30081" t="b">
        <v>0</v>
      </c>
      <c r="F30081" t="b">
        <v>0</v>
      </c>
      <c r="G30081">
        <v>4</v>
      </c>
      <c r="H30081" t="b">
        <v>1</v>
      </c>
      <c r="I30081">
        <v>0</v>
      </c>
      <c r="J30081" t="s">
        <v>45</v>
      </c>
      <c r="K30081">
        <v>9</v>
      </c>
      <c r="L30081">
        <v>97</v>
      </c>
      <c r="M30081">
        <v>1</v>
      </c>
      <c r="N30081">
        <v>2.6972</v>
      </c>
      <c r="O30081">
        <v>0.5333</v>
      </c>
      <c r="P30081">
        <v>433.88170000000002</v>
      </c>
      <c r="Q30081">
        <v>9.6149000000000004</v>
      </c>
      <c r="R30081">
        <v>956.3732</v>
      </c>
      <c r="S30081">
        <v>20.822900000000001</v>
      </c>
    </row>
    <row r="30082" spans="1:19" x14ac:dyDescent="0.25">
      <c r="A30082" t="s">
        <v>31</v>
      </c>
      <c r="B30082">
        <v>147.523</v>
      </c>
      <c r="C30082" t="s">
        <v>20</v>
      </c>
      <c r="D30082" t="s">
        <v>22</v>
      </c>
      <c r="E30082" t="b">
        <v>0</v>
      </c>
      <c r="F30082" t="b">
        <v>0</v>
      </c>
      <c r="G30082">
        <v>3</v>
      </c>
      <c r="H30082" t="b">
        <v>0</v>
      </c>
      <c r="I30082">
        <v>0</v>
      </c>
      <c r="J30082" t="s">
        <v>45</v>
      </c>
      <c r="K30082">
        <v>9</v>
      </c>
      <c r="L30082">
        <v>92</v>
      </c>
      <c r="M30082">
        <v>1</v>
      </c>
      <c r="N30082">
        <v>7.492</v>
      </c>
      <c r="O30082">
        <v>0.1807</v>
      </c>
      <c r="P30082">
        <v>101.8634</v>
      </c>
      <c r="Q30082">
        <v>2.2572999999999999</v>
      </c>
      <c r="R30082">
        <v>328.59269999999998</v>
      </c>
      <c r="S30082">
        <v>7.1543999999999999</v>
      </c>
    </row>
    <row r="30083" spans="1:19" x14ac:dyDescent="0.25">
      <c r="A30083" t="s">
        <v>31</v>
      </c>
      <c r="B30083">
        <v>97.023799999999994</v>
      </c>
      <c r="C30083" t="s">
        <v>20</v>
      </c>
      <c r="D30083" t="s">
        <v>21</v>
      </c>
      <c r="E30083" t="b">
        <v>0</v>
      </c>
      <c r="F30083" t="b">
        <v>1</v>
      </c>
      <c r="G30083">
        <v>2</v>
      </c>
      <c r="H30083" t="b">
        <v>0</v>
      </c>
      <c r="I30083">
        <v>0</v>
      </c>
      <c r="J30083" t="s">
        <v>46</v>
      </c>
      <c r="K30083">
        <v>9</v>
      </c>
      <c r="L30083">
        <v>94</v>
      </c>
      <c r="M30083">
        <v>1</v>
      </c>
      <c r="N30083">
        <v>4.6807999999999996</v>
      </c>
      <c r="O30083">
        <v>0.3226</v>
      </c>
      <c r="P30083">
        <v>402.6585</v>
      </c>
      <c r="Q30083">
        <v>8.923</v>
      </c>
      <c r="R30083">
        <v>796.01639999999998</v>
      </c>
      <c r="S30083">
        <v>17.331499999999998</v>
      </c>
    </row>
    <row r="30084" spans="1:19" x14ac:dyDescent="0.25">
      <c r="A30084" t="s">
        <v>31</v>
      </c>
      <c r="B30084">
        <v>103.8038</v>
      </c>
      <c r="C30084" t="s">
        <v>20</v>
      </c>
      <c r="D30084" t="s">
        <v>21</v>
      </c>
      <c r="E30084" t="b">
        <v>0</v>
      </c>
      <c r="F30084" t="b">
        <v>1</v>
      </c>
      <c r="G30084">
        <v>2</v>
      </c>
      <c r="H30084" t="b">
        <v>1</v>
      </c>
      <c r="I30084">
        <v>0</v>
      </c>
      <c r="J30084" t="s">
        <v>45</v>
      </c>
      <c r="K30084">
        <v>9</v>
      </c>
      <c r="L30084">
        <v>97</v>
      </c>
      <c r="M30084">
        <v>1</v>
      </c>
      <c r="N30084">
        <v>5.9831000000000003</v>
      </c>
      <c r="O30084">
        <v>1.3053999999999999</v>
      </c>
      <c r="P30084">
        <v>156.9374</v>
      </c>
      <c r="Q30084">
        <v>3.4777999999999998</v>
      </c>
      <c r="R30084">
        <v>422.48489999999998</v>
      </c>
      <c r="S30084">
        <v>9.1987000000000005</v>
      </c>
    </row>
    <row r="30085" spans="1:19" x14ac:dyDescent="0.25">
      <c r="A30085" t="s">
        <v>31</v>
      </c>
      <c r="B30085">
        <v>364.71609999999998</v>
      </c>
      <c r="C30085" t="s">
        <v>20</v>
      </c>
      <c r="D30085" t="s">
        <v>22</v>
      </c>
      <c r="E30085" t="b">
        <v>0</v>
      </c>
      <c r="F30085" t="b">
        <v>0</v>
      </c>
      <c r="G30085">
        <v>4</v>
      </c>
      <c r="H30085" t="b">
        <v>1</v>
      </c>
      <c r="I30085">
        <v>0</v>
      </c>
      <c r="J30085" t="s">
        <v>46</v>
      </c>
      <c r="K30085">
        <v>10</v>
      </c>
      <c r="L30085">
        <v>99</v>
      </c>
      <c r="M30085">
        <v>1</v>
      </c>
      <c r="N30085">
        <v>2.4781</v>
      </c>
      <c r="O30085">
        <v>0.32819999999999999</v>
      </c>
      <c r="P30085">
        <v>573.52369999999996</v>
      </c>
      <c r="Q30085">
        <v>12.7094</v>
      </c>
      <c r="R30085">
        <v>1377.9183</v>
      </c>
      <c r="S30085">
        <v>30.001200000000001</v>
      </c>
    </row>
    <row r="30086" spans="1:19" x14ac:dyDescent="0.25">
      <c r="A30086" t="s">
        <v>31</v>
      </c>
      <c r="B30086">
        <v>97.023799999999994</v>
      </c>
      <c r="C30086" t="s">
        <v>20</v>
      </c>
      <c r="D30086" t="s">
        <v>21</v>
      </c>
      <c r="E30086" t="b">
        <v>0</v>
      </c>
      <c r="F30086" t="b">
        <v>1</v>
      </c>
      <c r="G30086">
        <v>2</v>
      </c>
      <c r="H30086" t="b">
        <v>0</v>
      </c>
      <c r="I30086">
        <v>0</v>
      </c>
      <c r="J30086" t="s">
        <v>46</v>
      </c>
      <c r="K30086">
        <v>10</v>
      </c>
      <c r="L30086">
        <v>94</v>
      </c>
      <c r="M30086">
        <v>1</v>
      </c>
      <c r="N30086">
        <v>4.6904000000000003</v>
      </c>
      <c r="O30086">
        <v>0.3044</v>
      </c>
      <c r="P30086">
        <v>400.29860000000002</v>
      </c>
      <c r="Q30086">
        <v>8.8706999999999994</v>
      </c>
      <c r="R30086">
        <v>821.05229999999995</v>
      </c>
      <c r="S30086">
        <v>17.8766</v>
      </c>
    </row>
    <row r="30087" spans="1:19" x14ac:dyDescent="0.25">
      <c r="A30087" t="s">
        <v>31</v>
      </c>
      <c r="B30087">
        <v>97.023799999999994</v>
      </c>
      <c r="C30087" t="s">
        <v>20</v>
      </c>
      <c r="D30087" t="s">
        <v>21</v>
      </c>
      <c r="E30087" t="b">
        <v>0</v>
      </c>
      <c r="F30087" t="b">
        <v>1</v>
      </c>
      <c r="G30087">
        <v>2</v>
      </c>
      <c r="H30087" t="b">
        <v>0</v>
      </c>
      <c r="I30087">
        <v>0</v>
      </c>
      <c r="J30087" t="s">
        <v>46</v>
      </c>
      <c r="K30087">
        <v>9</v>
      </c>
      <c r="L30087">
        <v>91</v>
      </c>
      <c r="M30087">
        <v>1</v>
      </c>
      <c r="N30087">
        <v>4.6909999999999998</v>
      </c>
      <c r="O30087">
        <v>0.29089999999999999</v>
      </c>
      <c r="P30087">
        <v>399.99349999999998</v>
      </c>
      <c r="Q30087">
        <v>8.8638999999999992</v>
      </c>
      <c r="R30087">
        <v>826.01670000000001</v>
      </c>
      <c r="S30087">
        <v>17.9847</v>
      </c>
    </row>
    <row r="30088" spans="1:19" x14ac:dyDescent="0.25">
      <c r="A30088" t="s">
        <v>31</v>
      </c>
      <c r="B30088">
        <v>154.30289999999999</v>
      </c>
      <c r="C30088" t="s">
        <v>20</v>
      </c>
      <c r="D30088" t="s">
        <v>21</v>
      </c>
      <c r="E30088" t="b">
        <v>0</v>
      </c>
      <c r="F30088" t="b">
        <v>1</v>
      </c>
      <c r="G30088">
        <v>2</v>
      </c>
      <c r="H30088" t="b">
        <v>1</v>
      </c>
      <c r="I30088">
        <v>0</v>
      </c>
      <c r="J30088" t="s">
        <v>46</v>
      </c>
      <c r="K30088">
        <v>10</v>
      </c>
      <c r="L30088">
        <v>98</v>
      </c>
      <c r="M30088">
        <v>1</v>
      </c>
      <c r="N30088">
        <v>1.3248</v>
      </c>
      <c r="O30088">
        <v>0.16830000000000001</v>
      </c>
      <c r="P30088">
        <v>831.82100000000003</v>
      </c>
      <c r="Q30088">
        <v>18.433299999999999</v>
      </c>
      <c r="R30088">
        <v>1855.8225</v>
      </c>
      <c r="S30088">
        <v>40.406500000000001</v>
      </c>
    </row>
    <row r="30089" spans="1:19" x14ac:dyDescent="0.25">
      <c r="A30089" t="s">
        <v>31</v>
      </c>
      <c r="B30089">
        <v>476.00119999999998</v>
      </c>
      <c r="C30089" t="s">
        <v>20</v>
      </c>
      <c r="D30089" t="s">
        <v>22</v>
      </c>
      <c r="E30089" t="b">
        <v>0</v>
      </c>
      <c r="F30089" t="b">
        <v>0</v>
      </c>
      <c r="G30089">
        <v>4</v>
      </c>
      <c r="H30089" t="b">
        <v>1</v>
      </c>
      <c r="I30089">
        <v>1</v>
      </c>
      <c r="J30089" t="s">
        <v>45</v>
      </c>
      <c r="K30089">
        <v>10</v>
      </c>
      <c r="L30089">
        <v>100</v>
      </c>
      <c r="M30089">
        <v>1</v>
      </c>
      <c r="N30089">
        <v>1.9036999999999999</v>
      </c>
      <c r="O30089">
        <v>0.25219999999999998</v>
      </c>
      <c r="P30089">
        <v>848.39760000000001</v>
      </c>
      <c r="Q30089">
        <v>18.800699999999999</v>
      </c>
      <c r="R30089">
        <v>1840.5201999999999</v>
      </c>
      <c r="S30089">
        <v>40.073300000000003</v>
      </c>
    </row>
    <row r="30090" spans="1:19" x14ac:dyDescent="0.25">
      <c r="A30090" t="s">
        <v>31</v>
      </c>
      <c r="B30090">
        <v>177.68219999999999</v>
      </c>
      <c r="C30090" t="s">
        <v>20</v>
      </c>
      <c r="D30090" t="s">
        <v>22</v>
      </c>
      <c r="E30090" t="b">
        <v>0</v>
      </c>
      <c r="F30090" t="b">
        <v>0</v>
      </c>
      <c r="G30090">
        <v>4</v>
      </c>
      <c r="H30090" t="b">
        <v>1</v>
      </c>
      <c r="I30090">
        <v>0</v>
      </c>
      <c r="J30090" t="s">
        <v>45</v>
      </c>
      <c r="K30090">
        <v>10</v>
      </c>
      <c r="L30090">
        <v>99</v>
      </c>
      <c r="M30090">
        <v>1</v>
      </c>
      <c r="N30090">
        <v>3.1450999999999998</v>
      </c>
      <c r="O30090">
        <v>0.98240000000000005</v>
      </c>
      <c r="P30090">
        <v>458.30450000000002</v>
      </c>
      <c r="Q30090">
        <v>10.1561</v>
      </c>
      <c r="R30090">
        <v>1191.7936999999999</v>
      </c>
      <c r="S30090">
        <v>25.948699999999999</v>
      </c>
    </row>
    <row r="30091" spans="1:19" x14ac:dyDescent="0.25">
      <c r="A30091" t="s">
        <v>31</v>
      </c>
      <c r="B30091">
        <v>143.08090000000001</v>
      </c>
      <c r="C30091" t="s">
        <v>20</v>
      </c>
      <c r="D30091" t="s">
        <v>21</v>
      </c>
      <c r="E30091" t="b">
        <v>0</v>
      </c>
      <c r="F30091" t="b">
        <v>1</v>
      </c>
      <c r="G30091">
        <v>2</v>
      </c>
      <c r="H30091" t="b">
        <v>0</v>
      </c>
      <c r="I30091">
        <v>1</v>
      </c>
      <c r="J30091" t="s">
        <v>45</v>
      </c>
      <c r="K30091">
        <v>10</v>
      </c>
      <c r="L30091">
        <v>98</v>
      </c>
      <c r="M30091">
        <v>1</v>
      </c>
      <c r="N30091">
        <v>3.8892000000000002</v>
      </c>
      <c r="O30091">
        <v>0.1406</v>
      </c>
      <c r="P30091">
        <v>547.20590000000004</v>
      </c>
      <c r="Q30091">
        <v>12.126200000000001</v>
      </c>
      <c r="R30091">
        <v>1340.2348</v>
      </c>
      <c r="S30091">
        <v>29.180700000000002</v>
      </c>
    </row>
    <row r="30092" spans="1:19" x14ac:dyDescent="0.25">
      <c r="A30092" t="s">
        <v>31</v>
      </c>
      <c r="B30092">
        <v>163.65459999999999</v>
      </c>
      <c r="C30092" t="s">
        <v>20</v>
      </c>
      <c r="D30092" t="s">
        <v>21</v>
      </c>
      <c r="E30092" t="b">
        <v>0</v>
      </c>
      <c r="F30092" t="b">
        <v>1</v>
      </c>
      <c r="G30092">
        <v>2</v>
      </c>
      <c r="H30092" t="b">
        <v>0</v>
      </c>
      <c r="I30092">
        <v>1</v>
      </c>
      <c r="J30092" t="s">
        <v>45</v>
      </c>
      <c r="K30092">
        <v>9</v>
      </c>
      <c r="L30092">
        <v>100</v>
      </c>
      <c r="M30092">
        <v>1</v>
      </c>
      <c r="N30092">
        <v>3.7854000000000001</v>
      </c>
      <c r="O30092">
        <v>7.4499999999999997E-2</v>
      </c>
      <c r="P30092">
        <v>522.9316</v>
      </c>
      <c r="Q30092">
        <v>11.5883</v>
      </c>
      <c r="R30092">
        <v>1347.8816999999999</v>
      </c>
      <c r="S30092">
        <v>29.347200000000001</v>
      </c>
    </row>
    <row r="30093" spans="1:19" x14ac:dyDescent="0.25">
      <c r="A30093" t="s">
        <v>31</v>
      </c>
      <c r="B30093">
        <v>391.83600000000001</v>
      </c>
      <c r="C30093" t="s">
        <v>20</v>
      </c>
      <c r="D30093" t="s">
        <v>22</v>
      </c>
      <c r="E30093" t="b">
        <v>0</v>
      </c>
      <c r="F30093" t="b">
        <v>0</v>
      </c>
      <c r="G30093">
        <v>6</v>
      </c>
      <c r="H30093" t="b">
        <v>0</v>
      </c>
      <c r="I30093">
        <v>0</v>
      </c>
      <c r="J30093" t="s">
        <v>45</v>
      </c>
      <c r="K30093">
        <v>9</v>
      </c>
      <c r="L30093">
        <v>87</v>
      </c>
      <c r="M30093">
        <v>2</v>
      </c>
      <c r="N30093">
        <v>2.6865999999999999</v>
      </c>
      <c r="O30093">
        <v>0.69110000000000005</v>
      </c>
      <c r="P30093">
        <v>610.19579999999996</v>
      </c>
      <c r="Q30093">
        <v>13.5221</v>
      </c>
      <c r="R30093">
        <v>1516.6572000000001</v>
      </c>
      <c r="S30093">
        <v>33.021900000000002</v>
      </c>
    </row>
    <row r="30094" spans="1:19" x14ac:dyDescent="0.25">
      <c r="A30094" t="s">
        <v>31</v>
      </c>
      <c r="B30094">
        <v>170.43459999999999</v>
      </c>
      <c r="C30094" t="s">
        <v>20</v>
      </c>
      <c r="D30094" t="s">
        <v>22</v>
      </c>
      <c r="E30094" t="b">
        <v>0</v>
      </c>
      <c r="F30094" t="b">
        <v>0</v>
      </c>
      <c r="G30094">
        <v>4</v>
      </c>
      <c r="H30094" t="b">
        <v>1</v>
      </c>
      <c r="I30094">
        <v>0</v>
      </c>
      <c r="J30094" t="s">
        <v>45</v>
      </c>
      <c r="K30094">
        <v>9</v>
      </c>
      <c r="L30094">
        <v>96</v>
      </c>
      <c r="M30094">
        <v>2</v>
      </c>
      <c r="N30094">
        <v>2.9413999999999998</v>
      </c>
      <c r="O30094">
        <v>0.55740000000000001</v>
      </c>
      <c r="P30094">
        <v>197.90710000000001</v>
      </c>
      <c r="Q30094">
        <v>4.3856999999999999</v>
      </c>
      <c r="R30094">
        <v>563.19259999999997</v>
      </c>
      <c r="S30094">
        <v>12.2623</v>
      </c>
    </row>
    <row r="30095" spans="1:19" x14ac:dyDescent="0.25">
      <c r="A30095" t="s">
        <v>31</v>
      </c>
      <c r="B30095">
        <v>216.72550000000001</v>
      </c>
      <c r="C30095" t="s">
        <v>20</v>
      </c>
      <c r="D30095" t="s">
        <v>22</v>
      </c>
      <c r="E30095" t="b">
        <v>0</v>
      </c>
      <c r="F30095" t="b">
        <v>0</v>
      </c>
      <c r="G30095">
        <v>2</v>
      </c>
      <c r="H30095" t="b">
        <v>0</v>
      </c>
      <c r="I30095">
        <v>0</v>
      </c>
      <c r="J30095" t="s">
        <v>46</v>
      </c>
      <c r="K30095">
        <v>10</v>
      </c>
      <c r="L30095">
        <v>95</v>
      </c>
      <c r="M30095">
        <v>1</v>
      </c>
      <c r="N30095">
        <v>1.3627</v>
      </c>
      <c r="O30095">
        <v>0.59440000000000004</v>
      </c>
      <c r="P30095">
        <v>706.91210000000001</v>
      </c>
      <c r="Q30095">
        <v>15.6653</v>
      </c>
      <c r="R30095">
        <v>1280.0020999999999</v>
      </c>
      <c r="S30095">
        <v>27.869199999999999</v>
      </c>
    </row>
    <row r="30096" spans="1:19" x14ac:dyDescent="0.25">
      <c r="A30096" t="s">
        <v>31</v>
      </c>
      <c r="B30096">
        <v>173.00630000000001</v>
      </c>
      <c r="C30096" t="s">
        <v>20</v>
      </c>
      <c r="D30096" t="s">
        <v>21</v>
      </c>
      <c r="E30096" t="b">
        <v>0</v>
      </c>
      <c r="F30096" t="b">
        <v>1</v>
      </c>
      <c r="G30096">
        <v>2</v>
      </c>
      <c r="H30096" t="b">
        <v>1</v>
      </c>
      <c r="I30096">
        <v>1</v>
      </c>
      <c r="J30096" t="s">
        <v>45</v>
      </c>
      <c r="K30096">
        <v>10</v>
      </c>
      <c r="L30096">
        <v>100</v>
      </c>
      <c r="M30096">
        <v>1</v>
      </c>
      <c r="N30096">
        <v>4.9593999999999996</v>
      </c>
      <c r="O30096">
        <v>0.29409999999999997</v>
      </c>
      <c r="P30096">
        <v>328.61540000000002</v>
      </c>
      <c r="Q30096">
        <v>7.2821999999999996</v>
      </c>
      <c r="R30096">
        <v>708.22059999999999</v>
      </c>
      <c r="S30096">
        <v>15.42</v>
      </c>
    </row>
    <row r="30097" spans="1:19" x14ac:dyDescent="0.25">
      <c r="A30097" t="s">
        <v>31</v>
      </c>
      <c r="B30097">
        <v>161.5505</v>
      </c>
      <c r="C30097" t="s">
        <v>20</v>
      </c>
      <c r="D30097" t="s">
        <v>21</v>
      </c>
      <c r="E30097" t="b">
        <v>0</v>
      </c>
      <c r="F30097" t="b">
        <v>1</v>
      </c>
      <c r="G30097">
        <v>2</v>
      </c>
      <c r="H30097" t="b">
        <v>0</v>
      </c>
      <c r="I30097">
        <v>1</v>
      </c>
      <c r="J30097" t="s">
        <v>45</v>
      </c>
      <c r="K30097">
        <v>8</v>
      </c>
      <c r="L30097">
        <v>84</v>
      </c>
      <c r="M30097">
        <v>1</v>
      </c>
      <c r="N30097">
        <v>1.5592999999999999</v>
      </c>
      <c r="O30097">
        <v>1.2549999999999999</v>
      </c>
      <c r="P30097">
        <v>267.61829999999998</v>
      </c>
      <c r="Q30097">
        <v>5.9305000000000003</v>
      </c>
      <c r="R30097">
        <v>707.15219999999999</v>
      </c>
      <c r="S30097">
        <v>15.396699999999999</v>
      </c>
    </row>
    <row r="30098" spans="1:19" x14ac:dyDescent="0.25">
      <c r="A30098" t="s">
        <v>31</v>
      </c>
      <c r="B30098">
        <v>412.87729999999999</v>
      </c>
      <c r="C30098" t="s">
        <v>20</v>
      </c>
      <c r="D30098" t="s">
        <v>22</v>
      </c>
      <c r="E30098" t="b">
        <v>0</v>
      </c>
      <c r="F30098" t="b">
        <v>0</v>
      </c>
      <c r="G30098">
        <v>5</v>
      </c>
      <c r="H30098" t="b">
        <v>0</v>
      </c>
      <c r="I30098">
        <v>0</v>
      </c>
      <c r="J30098" t="s">
        <v>46</v>
      </c>
      <c r="K30098">
        <v>10</v>
      </c>
      <c r="L30098">
        <v>95</v>
      </c>
      <c r="M30098">
        <v>2</v>
      </c>
      <c r="N30098">
        <v>2.1623999999999999</v>
      </c>
      <c r="O30098">
        <v>0.44259999999999999</v>
      </c>
      <c r="P30098">
        <v>658.43029999999999</v>
      </c>
      <c r="Q30098">
        <v>14.5909</v>
      </c>
      <c r="R30098">
        <v>1580.45</v>
      </c>
      <c r="S30098">
        <v>34.410800000000002</v>
      </c>
    </row>
    <row r="30099" spans="1:19" x14ac:dyDescent="0.25">
      <c r="A30099" t="s">
        <v>31</v>
      </c>
      <c r="B30099">
        <v>119.7017</v>
      </c>
      <c r="C30099" t="s">
        <v>20</v>
      </c>
      <c r="D30099" t="s">
        <v>21</v>
      </c>
      <c r="E30099" t="b">
        <v>0</v>
      </c>
      <c r="F30099" t="b">
        <v>1</v>
      </c>
      <c r="G30099">
        <v>2</v>
      </c>
      <c r="H30099" t="b">
        <v>0</v>
      </c>
      <c r="I30099">
        <v>1</v>
      </c>
      <c r="J30099" t="s">
        <v>45</v>
      </c>
      <c r="K30099">
        <v>8</v>
      </c>
      <c r="L30099">
        <v>88</v>
      </c>
      <c r="M30099">
        <v>1</v>
      </c>
      <c r="N30099">
        <v>3.3369</v>
      </c>
      <c r="O30099">
        <v>1.4160999999999999</v>
      </c>
      <c r="P30099">
        <v>449.63889999999998</v>
      </c>
      <c r="Q30099">
        <v>9.9641000000000002</v>
      </c>
      <c r="R30099">
        <v>1205.4951000000001</v>
      </c>
      <c r="S30099">
        <v>26.247</v>
      </c>
    </row>
    <row r="30100" spans="1:19" x14ac:dyDescent="0.25">
      <c r="A30100" t="s">
        <v>31</v>
      </c>
      <c r="B30100">
        <v>322.86720000000003</v>
      </c>
      <c r="C30100" t="s">
        <v>20</v>
      </c>
      <c r="D30100" t="s">
        <v>22</v>
      </c>
      <c r="E30100" t="b">
        <v>0</v>
      </c>
      <c r="F30100" t="b">
        <v>0</v>
      </c>
      <c r="G30100">
        <v>4</v>
      </c>
      <c r="H30100" t="b">
        <v>0</v>
      </c>
      <c r="I30100">
        <v>0</v>
      </c>
      <c r="J30100" t="s">
        <v>46</v>
      </c>
      <c r="K30100">
        <v>10</v>
      </c>
      <c r="L30100">
        <v>92</v>
      </c>
      <c r="M30100">
        <v>1</v>
      </c>
      <c r="N30100">
        <v>3.0918000000000001</v>
      </c>
      <c r="O30100">
        <v>1.3688</v>
      </c>
      <c r="P30100">
        <v>623.59</v>
      </c>
      <c r="Q30100">
        <v>13.818899999999999</v>
      </c>
      <c r="R30100">
        <v>1504.7226000000001</v>
      </c>
      <c r="S30100">
        <v>32.762</v>
      </c>
    </row>
    <row r="30101" spans="1:19" x14ac:dyDescent="0.25">
      <c r="A30101" t="s">
        <v>31</v>
      </c>
      <c r="B30101">
        <v>334.08929999999998</v>
      </c>
      <c r="C30101" t="s">
        <v>20</v>
      </c>
      <c r="D30101" t="s">
        <v>22</v>
      </c>
      <c r="E30101" t="b">
        <v>0</v>
      </c>
      <c r="F30101" t="b">
        <v>0</v>
      </c>
      <c r="G30101">
        <v>6</v>
      </c>
      <c r="H30101" t="b">
        <v>0</v>
      </c>
      <c r="I30101">
        <v>0</v>
      </c>
      <c r="J30101" t="s">
        <v>46</v>
      </c>
      <c r="K30101">
        <v>9</v>
      </c>
      <c r="L30101">
        <v>89</v>
      </c>
      <c r="M30101">
        <v>3</v>
      </c>
      <c r="N30101">
        <v>0.61439999999999995</v>
      </c>
      <c r="O30101">
        <v>6.1699999999999998E-2</v>
      </c>
      <c r="P30101">
        <v>646.94640000000004</v>
      </c>
      <c r="Q30101">
        <v>14.336499999999999</v>
      </c>
      <c r="R30101">
        <v>1699.9655</v>
      </c>
      <c r="S30101">
        <v>37.012999999999998</v>
      </c>
    </row>
    <row r="30102" spans="1:19" x14ac:dyDescent="0.25">
      <c r="A30102" t="s">
        <v>31</v>
      </c>
      <c r="B30102">
        <v>90.010099999999994</v>
      </c>
      <c r="C30102" t="s">
        <v>20</v>
      </c>
      <c r="D30102" t="s">
        <v>21</v>
      </c>
      <c r="E30102" t="b">
        <v>0</v>
      </c>
      <c r="F30102" t="b">
        <v>1</v>
      </c>
      <c r="G30102">
        <v>3</v>
      </c>
      <c r="H30102" t="b">
        <v>0</v>
      </c>
      <c r="I30102">
        <v>1</v>
      </c>
      <c r="J30102" t="s">
        <v>45</v>
      </c>
      <c r="K30102">
        <v>10</v>
      </c>
      <c r="L30102">
        <v>94</v>
      </c>
      <c r="M30102">
        <v>1</v>
      </c>
      <c r="N30102">
        <v>5.3179999999999996</v>
      </c>
      <c r="O30102">
        <v>0.87719999999999998</v>
      </c>
      <c r="P30102">
        <v>263.5659</v>
      </c>
      <c r="Q30102">
        <v>5.8407</v>
      </c>
      <c r="R30102">
        <v>617.80020000000002</v>
      </c>
      <c r="S30102">
        <v>13.4513</v>
      </c>
    </row>
    <row r="30103" spans="1:19" x14ac:dyDescent="0.25">
      <c r="A30103" t="s">
        <v>31</v>
      </c>
      <c r="B30103">
        <v>168.3305</v>
      </c>
      <c r="C30103" t="s">
        <v>20</v>
      </c>
      <c r="D30103" t="s">
        <v>22</v>
      </c>
      <c r="E30103" t="b">
        <v>0</v>
      </c>
      <c r="F30103" t="b">
        <v>0</v>
      </c>
      <c r="G30103">
        <v>5</v>
      </c>
      <c r="H30103" t="b">
        <v>0</v>
      </c>
      <c r="I30103">
        <v>1</v>
      </c>
      <c r="J30103" t="s">
        <v>45</v>
      </c>
      <c r="K30103">
        <v>8</v>
      </c>
      <c r="L30103">
        <v>78</v>
      </c>
      <c r="M30103">
        <v>1</v>
      </c>
      <c r="N30103">
        <v>2.2921</v>
      </c>
      <c r="O30103">
        <v>1.3676999999999999</v>
      </c>
      <c r="P30103">
        <v>919.04150000000004</v>
      </c>
      <c r="Q30103">
        <v>20.366099999999999</v>
      </c>
      <c r="R30103">
        <v>2073.5891000000001</v>
      </c>
      <c r="S30103">
        <v>45.1479</v>
      </c>
    </row>
    <row r="30104" spans="1:19" x14ac:dyDescent="0.25">
      <c r="A30104" t="s">
        <v>31</v>
      </c>
      <c r="B30104">
        <v>103.8038</v>
      </c>
      <c r="C30104" t="s">
        <v>20</v>
      </c>
      <c r="D30104" t="s">
        <v>21</v>
      </c>
      <c r="E30104" t="b">
        <v>0</v>
      </c>
      <c r="F30104" t="b">
        <v>1</v>
      </c>
      <c r="G30104">
        <v>2</v>
      </c>
      <c r="H30104" t="b">
        <v>0</v>
      </c>
      <c r="I30104">
        <v>0</v>
      </c>
      <c r="J30104" t="s">
        <v>46</v>
      </c>
      <c r="K30104">
        <v>8</v>
      </c>
      <c r="L30104">
        <v>77</v>
      </c>
      <c r="M30104">
        <v>1</v>
      </c>
      <c r="N30104">
        <v>0.53839999999999999</v>
      </c>
      <c r="O30104">
        <v>0.3387</v>
      </c>
      <c r="P30104">
        <v>443.80309999999997</v>
      </c>
      <c r="Q30104">
        <v>9.8347999999999995</v>
      </c>
      <c r="R30104">
        <v>1212.9458999999999</v>
      </c>
      <c r="S30104">
        <v>26.409199999999998</v>
      </c>
    </row>
    <row r="30105" spans="1:19" x14ac:dyDescent="0.25">
      <c r="A30105" t="s">
        <v>31</v>
      </c>
      <c r="B30105">
        <v>133.72919999999999</v>
      </c>
      <c r="C30105" t="s">
        <v>20</v>
      </c>
      <c r="D30105" t="s">
        <v>22</v>
      </c>
      <c r="E30105" t="b">
        <v>0</v>
      </c>
      <c r="F30105" t="b">
        <v>0</v>
      </c>
      <c r="G30105">
        <v>5</v>
      </c>
      <c r="H30105" t="b">
        <v>0</v>
      </c>
      <c r="I30105">
        <v>0</v>
      </c>
      <c r="J30105" t="s">
        <v>45</v>
      </c>
      <c r="K30105">
        <v>10</v>
      </c>
      <c r="L30105">
        <v>97</v>
      </c>
      <c r="M30105">
        <v>2</v>
      </c>
      <c r="N30105">
        <v>3.8281000000000001</v>
      </c>
      <c r="O30105">
        <v>0.31269999999999998</v>
      </c>
      <c r="P30105">
        <v>268.55110000000002</v>
      </c>
      <c r="Q30105">
        <v>5.9511000000000003</v>
      </c>
      <c r="R30105">
        <v>717.47850000000005</v>
      </c>
      <c r="S30105">
        <v>15.621499999999999</v>
      </c>
    </row>
    <row r="30106" spans="1:19" x14ac:dyDescent="0.25">
      <c r="A30106" t="s">
        <v>31</v>
      </c>
      <c r="B30106">
        <v>221.4014</v>
      </c>
      <c r="C30106" t="s">
        <v>20</v>
      </c>
      <c r="D30106" t="s">
        <v>22</v>
      </c>
      <c r="E30106" t="b">
        <v>0</v>
      </c>
      <c r="F30106" t="b">
        <v>0</v>
      </c>
      <c r="G30106">
        <v>2</v>
      </c>
      <c r="H30106" t="b">
        <v>0</v>
      </c>
      <c r="I30106">
        <v>0</v>
      </c>
      <c r="J30106" t="s">
        <v>46</v>
      </c>
      <c r="K30106">
        <v>10</v>
      </c>
      <c r="L30106">
        <v>93</v>
      </c>
      <c r="M30106">
        <v>1</v>
      </c>
      <c r="N30106">
        <v>1.92</v>
      </c>
      <c r="O30106">
        <v>0.88619999999999999</v>
      </c>
      <c r="P30106">
        <v>924.88369999999998</v>
      </c>
      <c r="Q30106">
        <v>20.4956</v>
      </c>
      <c r="R30106">
        <v>1604.2161000000001</v>
      </c>
      <c r="S30106">
        <v>34.9283</v>
      </c>
    </row>
    <row r="30107" spans="1:19" x14ac:dyDescent="0.25">
      <c r="A30107" t="s">
        <v>31</v>
      </c>
      <c r="B30107">
        <v>200.59379999999999</v>
      </c>
      <c r="C30107" t="s">
        <v>20</v>
      </c>
      <c r="D30107" t="s">
        <v>22</v>
      </c>
      <c r="E30107" t="b">
        <v>0</v>
      </c>
      <c r="F30107" t="b">
        <v>0</v>
      </c>
      <c r="G30107">
        <v>4</v>
      </c>
      <c r="H30107" t="b">
        <v>0</v>
      </c>
      <c r="I30107">
        <v>0</v>
      </c>
      <c r="J30107" t="s">
        <v>45</v>
      </c>
      <c r="K30107">
        <v>9</v>
      </c>
      <c r="L30107">
        <v>92</v>
      </c>
      <c r="M30107">
        <v>1</v>
      </c>
      <c r="N30107">
        <v>2.9693000000000001</v>
      </c>
      <c r="O30107">
        <v>1.7877000000000001</v>
      </c>
      <c r="P30107">
        <v>579.57619999999997</v>
      </c>
      <c r="Q30107">
        <v>12.843500000000001</v>
      </c>
      <c r="R30107">
        <v>2950.1269000000002</v>
      </c>
      <c r="S30107">
        <v>64.232600000000005</v>
      </c>
    </row>
    <row r="30108" spans="1:19" x14ac:dyDescent="0.25">
      <c r="A30108" t="s">
        <v>31</v>
      </c>
      <c r="B30108">
        <v>169.49950000000001</v>
      </c>
      <c r="C30108" t="s">
        <v>20</v>
      </c>
      <c r="D30108" t="s">
        <v>22</v>
      </c>
      <c r="E30108" t="b">
        <v>0</v>
      </c>
      <c r="F30108" t="b">
        <v>0</v>
      </c>
      <c r="G30108">
        <v>3</v>
      </c>
      <c r="H30108" t="b">
        <v>1</v>
      </c>
      <c r="I30108">
        <v>0</v>
      </c>
      <c r="J30108" t="s">
        <v>46</v>
      </c>
      <c r="K30108">
        <v>10</v>
      </c>
      <c r="L30108">
        <v>96</v>
      </c>
      <c r="M30108">
        <v>1</v>
      </c>
      <c r="N30108">
        <v>1.3238000000000001</v>
      </c>
      <c r="O30108">
        <v>1.2178</v>
      </c>
      <c r="P30108">
        <v>290.18720000000002</v>
      </c>
      <c r="Q30108">
        <v>6.4306000000000001</v>
      </c>
      <c r="R30108">
        <v>794.77059999999994</v>
      </c>
      <c r="S30108">
        <v>17.304400000000001</v>
      </c>
    </row>
    <row r="30109" spans="1:19" x14ac:dyDescent="0.25">
      <c r="A30109" t="s">
        <v>31</v>
      </c>
      <c r="B30109">
        <v>169.49950000000001</v>
      </c>
      <c r="C30109" t="s">
        <v>20</v>
      </c>
      <c r="D30109" t="s">
        <v>22</v>
      </c>
      <c r="E30109" t="b">
        <v>0</v>
      </c>
      <c r="F30109" t="b">
        <v>0</v>
      </c>
      <c r="G30109">
        <v>3</v>
      </c>
      <c r="H30109" t="b">
        <v>1</v>
      </c>
      <c r="I30109">
        <v>0</v>
      </c>
      <c r="J30109" t="s">
        <v>46</v>
      </c>
      <c r="K30109">
        <v>10</v>
      </c>
      <c r="L30109">
        <v>97</v>
      </c>
      <c r="M30109">
        <v>1</v>
      </c>
      <c r="N30109">
        <v>1.3238000000000001</v>
      </c>
      <c r="O30109">
        <v>1.2178</v>
      </c>
      <c r="P30109">
        <v>290.18579999999997</v>
      </c>
      <c r="Q30109">
        <v>6.4306000000000001</v>
      </c>
      <c r="R30109">
        <v>794.76610000000005</v>
      </c>
      <c r="S30109">
        <v>17.304300000000001</v>
      </c>
    </row>
    <row r="30110" spans="1:19" x14ac:dyDescent="0.25">
      <c r="A30110" t="s">
        <v>31</v>
      </c>
      <c r="B30110">
        <v>207.60759999999999</v>
      </c>
      <c r="C30110" t="s">
        <v>20</v>
      </c>
      <c r="D30110" t="s">
        <v>22</v>
      </c>
      <c r="E30110" t="b">
        <v>0</v>
      </c>
      <c r="F30110" t="b">
        <v>0</v>
      </c>
      <c r="G30110">
        <v>4</v>
      </c>
      <c r="H30110" t="b">
        <v>0</v>
      </c>
      <c r="I30110">
        <v>1</v>
      </c>
      <c r="J30110" t="s">
        <v>45</v>
      </c>
      <c r="K30110">
        <v>9</v>
      </c>
      <c r="L30110">
        <v>91</v>
      </c>
      <c r="M30110">
        <v>1</v>
      </c>
      <c r="N30110">
        <v>3.5112999999999999</v>
      </c>
      <c r="O30110">
        <v>0.60429999999999995</v>
      </c>
      <c r="P30110">
        <v>636.08519999999999</v>
      </c>
      <c r="Q30110">
        <v>14.095800000000001</v>
      </c>
      <c r="R30110">
        <v>1487.2616</v>
      </c>
      <c r="S30110">
        <v>32.381900000000002</v>
      </c>
    </row>
    <row r="30111" spans="1:19" x14ac:dyDescent="0.25">
      <c r="A30111" t="s">
        <v>31</v>
      </c>
      <c r="B30111">
        <v>138.4051</v>
      </c>
      <c r="C30111" t="s">
        <v>20</v>
      </c>
      <c r="D30111" t="s">
        <v>21</v>
      </c>
      <c r="E30111" t="b">
        <v>0</v>
      </c>
      <c r="F30111" t="b">
        <v>1</v>
      </c>
      <c r="G30111">
        <v>2</v>
      </c>
      <c r="H30111" t="b">
        <v>0</v>
      </c>
      <c r="I30111">
        <v>0</v>
      </c>
      <c r="J30111" t="s">
        <v>45</v>
      </c>
      <c r="K30111">
        <v>9</v>
      </c>
      <c r="L30111">
        <v>89</v>
      </c>
      <c r="M30111">
        <v>1</v>
      </c>
      <c r="N30111">
        <v>0.73060000000000003</v>
      </c>
      <c r="O30111">
        <v>0.43369999999999997</v>
      </c>
      <c r="P30111">
        <v>672.52049999999997</v>
      </c>
      <c r="Q30111">
        <v>14.9032</v>
      </c>
      <c r="R30111">
        <v>1340.5904</v>
      </c>
      <c r="S30111">
        <v>29.188400000000001</v>
      </c>
    </row>
    <row r="30112" spans="1:19" x14ac:dyDescent="0.25">
      <c r="A30112" t="s">
        <v>31</v>
      </c>
      <c r="B30112">
        <v>198.2559</v>
      </c>
      <c r="C30112" t="s">
        <v>20</v>
      </c>
      <c r="D30112" t="s">
        <v>21</v>
      </c>
      <c r="E30112" t="b">
        <v>0</v>
      </c>
      <c r="F30112" t="b">
        <v>1</v>
      </c>
      <c r="G30112">
        <v>3</v>
      </c>
      <c r="H30112" t="b">
        <v>1</v>
      </c>
      <c r="I30112">
        <v>1</v>
      </c>
      <c r="J30112" t="s">
        <v>45</v>
      </c>
      <c r="K30112">
        <v>10</v>
      </c>
      <c r="L30112">
        <v>97</v>
      </c>
      <c r="M30112">
        <v>1</v>
      </c>
      <c r="N30112">
        <v>1.792</v>
      </c>
      <c r="O30112">
        <v>0.85660000000000003</v>
      </c>
      <c r="P30112">
        <v>280.83100000000002</v>
      </c>
      <c r="Q30112">
        <v>6.2233000000000001</v>
      </c>
      <c r="R30112">
        <v>759.06889999999999</v>
      </c>
      <c r="S30112">
        <v>16.527100000000001</v>
      </c>
    </row>
    <row r="30113" spans="1:19" x14ac:dyDescent="0.25">
      <c r="A30113" t="s">
        <v>31</v>
      </c>
      <c r="B30113">
        <v>126.71550000000001</v>
      </c>
      <c r="C30113" t="s">
        <v>20</v>
      </c>
      <c r="D30113" t="s">
        <v>21</v>
      </c>
      <c r="E30113" t="b">
        <v>0</v>
      </c>
      <c r="F30113" t="b">
        <v>1</v>
      </c>
      <c r="G30113">
        <v>2</v>
      </c>
      <c r="H30113" t="b">
        <v>0</v>
      </c>
      <c r="I30113">
        <v>0</v>
      </c>
      <c r="J30113" t="s">
        <v>46</v>
      </c>
      <c r="K30113">
        <v>10</v>
      </c>
      <c r="L30113">
        <v>92</v>
      </c>
      <c r="M30113">
        <v>1</v>
      </c>
      <c r="N30113">
        <v>0.61450000000000005</v>
      </c>
      <c r="O30113">
        <v>0.37180000000000002</v>
      </c>
      <c r="P30113">
        <v>441.22190000000001</v>
      </c>
      <c r="Q30113">
        <v>9.7775999999999996</v>
      </c>
      <c r="R30113">
        <v>1245.9774</v>
      </c>
      <c r="S30113">
        <v>27.128399999999999</v>
      </c>
    </row>
    <row r="30114" spans="1:19" x14ac:dyDescent="0.25">
      <c r="A30114" t="s">
        <v>31</v>
      </c>
      <c r="B30114">
        <v>224.90819999999999</v>
      </c>
      <c r="C30114" t="s">
        <v>20</v>
      </c>
      <c r="D30114" t="s">
        <v>22</v>
      </c>
      <c r="E30114" t="b">
        <v>0</v>
      </c>
      <c r="F30114" t="b">
        <v>0</v>
      </c>
      <c r="G30114">
        <v>6</v>
      </c>
      <c r="H30114" t="b">
        <v>1</v>
      </c>
      <c r="I30114">
        <v>1</v>
      </c>
      <c r="J30114" t="s">
        <v>45</v>
      </c>
      <c r="K30114">
        <v>10</v>
      </c>
      <c r="L30114">
        <v>99</v>
      </c>
      <c r="M30114">
        <v>2</v>
      </c>
      <c r="N30114">
        <v>5.0393999999999997</v>
      </c>
      <c r="O30114">
        <v>0.87929999999999997</v>
      </c>
      <c r="P30114">
        <v>298.37909999999999</v>
      </c>
      <c r="Q30114">
        <v>6.6120999999999999</v>
      </c>
      <c r="R30114">
        <v>681.98500000000001</v>
      </c>
      <c r="S30114">
        <v>14.848699999999999</v>
      </c>
    </row>
    <row r="30115" spans="1:19" x14ac:dyDescent="0.25">
      <c r="A30115" t="s">
        <v>31</v>
      </c>
      <c r="B30115">
        <v>230.51929999999999</v>
      </c>
      <c r="C30115" t="s">
        <v>20</v>
      </c>
      <c r="D30115" t="s">
        <v>22</v>
      </c>
      <c r="E30115" t="b">
        <v>0</v>
      </c>
      <c r="F30115" t="b">
        <v>0</v>
      </c>
      <c r="G30115">
        <v>5</v>
      </c>
      <c r="H30115" t="b">
        <v>0</v>
      </c>
      <c r="I30115">
        <v>0</v>
      </c>
      <c r="J30115" t="s">
        <v>46</v>
      </c>
      <c r="K30115">
        <v>10</v>
      </c>
      <c r="L30115">
        <v>93</v>
      </c>
      <c r="M30115">
        <v>2</v>
      </c>
      <c r="N30115">
        <v>2.5609000000000002</v>
      </c>
      <c r="O30115">
        <v>0.38329999999999997</v>
      </c>
      <c r="P30115">
        <v>281.23020000000002</v>
      </c>
      <c r="Q30115">
        <v>6.2321</v>
      </c>
      <c r="R30115">
        <v>710.70460000000003</v>
      </c>
      <c r="S30115">
        <v>15.474</v>
      </c>
    </row>
    <row r="30116" spans="1:19" x14ac:dyDescent="0.25">
      <c r="A30116" t="s">
        <v>31</v>
      </c>
      <c r="B30116">
        <v>119.9355</v>
      </c>
      <c r="C30116" t="s">
        <v>20</v>
      </c>
      <c r="D30116" t="s">
        <v>21</v>
      </c>
      <c r="E30116" t="b">
        <v>0</v>
      </c>
      <c r="F30116" t="b">
        <v>1</v>
      </c>
      <c r="G30116">
        <v>2</v>
      </c>
      <c r="H30116" t="b">
        <v>0</v>
      </c>
      <c r="I30116">
        <v>1</v>
      </c>
      <c r="J30116" t="s">
        <v>45</v>
      </c>
      <c r="K30116">
        <v>9</v>
      </c>
      <c r="L30116">
        <v>91</v>
      </c>
      <c r="M30116">
        <v>1</v>
      </c>
      <c r="N30116">
        <v>0.64190000000000003</v>
      </c>
      <c r="O30116">
        <v>0.39950000000000002</v>
      </c>
      <c r="P30116">
        <v>684.09860000000003</v>
      </c>
      <c r="Q30116">
        <v>15.159800000000001</v>
      </c>
      <c r="R30116">
        <v>1526.9953</v>
      </c>
      <c r="S30116">
        <v>33.247</v>
      </c>
    </row>
    <row r="30117" spans="1:19" x14ac:dyDescent="0.25">
      <c r="A30117" t="s">
        <v>31</v>
      </c>
      <c r="B30117">
        <v>282.18740000000003</v>
      </c>
      <c r="C30117" t="s">
        <v>20</v>
      </c>
      <c r="D30117" t="s">
        <v>22</v>
      </c>
      <c r="E30117" t="b">
        <v>0</v>
      </c>
      <c r="F30117" t="b">
        <v>0</v>
      </c>
      <c r="G30117">
        <v>4</v>
      </c>
      <c r="H30117" t="b">
        <v>0</v>
      </c>
      <c r="I30117">
        <v>0</v>
      </c>
      <c r="J30117" t="s">
        <v>45</v>
      </c>
      <c r="K30117">
        <v>8</v>
      </c>
      <c r="L30117">
        <v>87</v>
      </c>
      <c r="M30117">
        <v>1</v>
      </c>
      <c r="N30117">
        <v>2.5783</v>
      </c>
      <c r="O30117">
        <v>1.3471</v>
      </c>
      <c r="P30117">
        <v>976.48789999999997</v>
      </c>
      <c r="Q30117">
        <v>21.639199999999999</v>
      </c>
      <c r="R30117">
        <v>3453.2487999999998</v>
      </c>
      <c r="S30117">
        <v>75.186899999999994</v>
      </c>
    </row>
    <row r="30118" spans="1:19" x14ac:dyDescent="0.25">
      <c r="A30118" t="s">
        <v>31</v>
      </c>
      <c r="B30118">
        <v>219.0634</v>
      </c>
      <c r="C30118" t="s">
        <v>20</v>
      </c>
      <c r="D30118" t="s">
        <v>21</v>
      </c>
      <c r="E30118" t="b">
        <v>0</v>
      </c>
      <c r="F30118" t="b">
        <v>1</v>
      </c>
      <c r="G30118">
        <v>2</v>
      </c>
      <c r="H30118" t="b">
        <v>0</v>
      </c>
      <c r="I30118">
        <v>1</v>
      </c>
      <c r="J30118" t="s">
        <v>45</v>
      </c>
      <c r="K30118">
        <v>10</v>
      </c>
      <c r="L30118">
        <v>100</v>
      </c>
      <c r="M30118">
        <v>0</v>
      </c>
      <c r="N30118">
        <v>3.0649000000000002</v>
      </c>
      <c r="O30118">
        <v>1.7013</v>
      </c>
      <c r="P30118">
        <v>271.25709999999998</v>
      </c>
      <c r="Q30118">
        <v>6.0110999999999999</v>
      </c>
      <c r="R30118">
        <v>680.28520000000003</v>
      </c>
      <c r="S30118">
        <v>14.8117</v>
      </c>
    </row>
    <row r="30119" spans="1:19" x14ac:dyDescent="0.25">
      <c r="A30119" t="s">
        <v>31</v>
      </c>
      <c r="B30119">
        <v>219.0634</v>
      </c>
      <c r="C30119" t="s">
        <v>20</v>
      </c>
      <c r="D30119" t="s">
        <v>22</v>
      </c>
      <c r="E30119" t="b">
        <v>0</v>
      </c>
      <c r="F30119" t="b">
        <v>0</v>
      </c>
      <c r="G30119">
        <v>6</v>
      </c>
      <c r="H30119" t="b">
        <v>0</v>
      </c>
      <c r="I30119">
        <v>0</v>
      </c>
      <c r="J30119" t="s">
        <v>45</v>
      </c>
      <c r="K30119">
        <v>10</v>
      </c>
      <c r="L30119">
        <v>95</v>
      </c>
      <c r="M30119">
        <v>2</v>
      </c>
      <c r="N30119">
        <v>0.9889</v>
      </c>
      <c r="O30119">
        <v>0.4456</v>
      </c>
      <c r="P30119">
        <v>388.29730000000001</v>
      </c>
      <c r="Q30119">
        <v>8.6046999999999993</v>
      </c>
      <c r="R30119">
        <v>1006.4371</v>
      </c>
      <c r="S30119">
        <v>21.913</v>
      </c>
    </row>
    <row r="30120" spans="1:19" x14ac:dyDescent="0.25">
      <c r="A30120" t="s">
        <v>31</v>
      </c>
      <c r="B30120">
        <v>115.49339999999999</v>
      </c>
      <c r="C30120" t="s">
        <v>20</v>
      </c>
      <c r="D30120" t="s">
        <v>21</v>
      </c>
      <c r="E30120" t="b">
        <v>0</v>
      </c>
      <c r="F30120" t="b">
        <v>1</v>
      </c>
      <c r="G30120">
        <v>2</v>
      </c>
      <c r="H30120" t="b">
        <v>0</v>
      </c>
      <c r="I30120">
        <v>1</v>
      </c>
      <c r="J30120" t="s">
        <v>45</v>
      </c>
      <c r="K30120">
        <v>10</v>
      </c>
      <c r="L30120">
        <v>92</v>
      </c>
      <c r="M30120">
        <v>1</v>
      </c>
      <c r="N30120">
        <v>7.5065</v>
      </c>
      <c r="O30120">
        <v>0.59830000000000005</v>
      </c>
      <c r="P30120">
        <v>155.1301</v>
      </c>
      <c r="Q30120">
        <v>3.4377</v>
      </c>
      <c r="R30120">
        <v>381.06790000000001</v>
      </c>
      <c r="S30120">
        <v>8.2969000000000008</v>
      </c>
    </row>
    <row r="30121" spans="1:19" x14ac:dyDescent="0.25">
      <c r="A30121" t="s">
        <v>31</v>
      </c>
      <c r="B30121">
        <v>108.24590000000001</v>
      </c>
      <c r="C30121" t="s">
        <v>20</v>
      </c>
      <c r="D30121" t="s">
        <v>21</v>
      </c>
      <c r="E30121" t="b">
        <v>0</v>
      </c>
      <c r="F30121" t="b">
        <v>1</v>
      </c>
      <c r="G30121">
        <v>2</v>
      </c>
      <c r="H30121" t="b">
        <v>0</v>
      </c>
      <c r="I30121">
        <v>1</v>
      </c>
      <c r="J30121" t="s">
        <v>45</v>
      </c>
      <c r="K30121">
        <v>9</v>
      </c>
      <c r="L30121">
        <v>92</v>
      </c>
      <c r="M30121">
        <v>1</v>
      </c>
      <c r="N30121">
        <v>0.39439999999999997</v>
      </c>
      <c r="O30121">
        <v>0.27750000000000002</v>
      </c>
      <c r="P30121">
        <v>506.3723</v>
      </c>
      <c r="Q30121">
        <v>11.221299999999999</v>
      </c>
      <c r="R30121">
        <v>1317.3868</v>
      </c>
      <c r="S30121">
        <v>28.683199999999999</v>
      </c>
    </row>
    <row r="30122" spans="1:19" x14ac:dyDescent="0.25">
      <c r="A30122" t="s">
        <v>31</v>
      </c>
      <c r="B30122">
        <v>126.71550000000001</v>
      </c>
      <c r="C30122" t="s">
        <v>20</v>
      </c>
      <c r="D30122" t="s">
        <v>21</v>
      </c>
      <c r="E30122" t="b">
        <v>0</v>
      </c>
      <c r="F30122" t="b">
        <v>1</v>
      </c>
      <c r="G30122">
        <v>3</v>
      </c>
      <c r="H30122" t="b">
        <v>0</v>
      </c>
      <c r="I30122">
        <v>1</v>
      </c>
      <c r="J30122" t="s">
        <v>45</v>
      </c>
      <c r="K30122">
        <v>10</v>
      </c>
      <c r="L30122">
        <v>95</v>
      </c>
      <c r="M30122">
        <v>1</v>
      </c>
      <c r="N30122">
        <v>0.39450000000000002</v>
      </c>
      <c r="O30122">
        <v>0.27760000000000001</v>
      </c>
      <c r="P30122">
        <v>506.36829999999998</v>
      </c>
      <c r="Q30122">
        <v>11.2212</v>
      </c>
      <c r="R30122">
        <v>1317.4</v>
      </c>
      <c r="S30122">
        <v>28.683499999999999</v>
      </c>
    </row>
    <row r="30123" spans="1:19" x14ac:dyDescent="0.25">
      <c r="A30123" t="s">
        <v>31</v>
      </c>
      <c r="B30123">
        <v>149.86089999999999</v>
      </c>
      <c r="C30123" t="s">
        <v>20</v>
      </c>
      <c r="D30123" t="s">
        <v>21</v>
      </c>
      <c r="E30123" t="b">
        <v>0</v>
      </c>
      <c r="F30123" t="b">
        <v>1</v>
      </c>
      <c r="G30123">
        <v>3</v>
      </c>
      <c r="H30123" t="b">
        <v>0</v>
      </c>
      <c r="I30123">
        <v>1</v>
      </c>
      <c r="J30123" t="s">
        <v>45</v>
      </c>
      <c r="K30123">
        <v>10</v>
      </c>
      <c r="L30123">
        <v>91</v>
      </c>
      <c r="M30123">
        <v>1</v>
      </c>
      <c r="N30123">
        <v>0.39439999999999997</v>
      </c>
      <c r="O30123">
        <v>0.27750000000000002</v>
      </c>
      <c r="P30123">
        <v>506.37349999999998</v>
      </c>
      <c r="Q30123">
        <v>11.221299999999999</v>
      </c>
      <c r="R30123">
        <v>1317.3936000000001</v>
      </c>
      <c r="S30123">
        <v>28.683399999999999</v>
      </c>
    </row>
    <row r="30124" spans="1:19" x14ac:dyDescent="0.25">
      <c r="A30124" t="s">
        <v>31</v>
      </c>
      <c r="B30124">
        <v>260.67849999999999</v>
      </c>
      <c r="C30124" t="s">
        <v>20</v>
      </c>
      <c r="D30124" t="s">
        <v>22</v>
      </c>
      <c r="E30124" t="b">
        <v>0</v>
      </c>
      <c r="F30124" t="b">
        <v>0</v>
      </c>
      <c r="G30124">
        <v>6</v>
      </c>
      <c r="H30124" t="b">
        <v>1</v>
      </c>
      <c r="I30124">
        <v>0</v>
      </c>
      <c r="J30124" t="s">
        <v>46</v>
      </c>
      <c r="K30124">
        <v>10</v>
      </c>
      <c r="L30124">
        <v>97</v>
      </c>
      <c r="M30124">
        <v>2</v>
      </c>
      <c r="N30124">
        <v>4.4287999999999998</v>
      </c>
      <c r="O30124">
        <v>0.2661</v>
      </c>
      <c r="P30124">
        <v>448.26929999999999</v>
      </c>
      <c r="Q30124">
        <v>9.9337</v>
      </c>
      <c r="R30124">
        <v>925.6626</v>
      </c>
      <c r="S30124">
        <v>20.154299999999999</v>
      </c>
    </row>
    <row r="30125" spans="1:19" x14ac:dyDescent="0.25">
      <c r="A30125" t="s">
        <v>31</v>
      </c>
      <c r="B30125">
        <v>230.51929999999999</v>
      </c>
      <c r="C30125" t="s">
        <v>20</v>
      </c>
      <c r="D30125" t="s">
        <v>22</v>
      </c>
      <c r="E30125" t="b">
        <v>0</v>
      </c>
      <c r="F30125" t="b">
        <v>0</v>
      </c>
      <c r="G30125">
        <v>2</v>
      </c>
      <c r="H30125" t="b">
        <v>1</v>
      </c>
      <c r="I30125">
        <v>0</v>
      </c>
      <c r="J30125" t="s">
        <v>45</v>
      </c>
      <c r="K30125">
        <v>10</v>
      </c>
      <c r="L30125">
        <v>98</v>
      </c>
      <c r="M30125">
        <v>1</v>
      </c>
      <c r="N30125">
        <v>2.8075000000000001</v>
      </c>
      <c r="O30125">
        <v>1.5368999999999999</v>
      </c>
      <c r="P30125">
        <v>617.74850000000004</v>
      </c>
      <c r="Q30125">
        <v>13.689399999999999</v>
      </c>
      <c r="R30125">
        <v>2496.9216999999999</v>
      </c>
      <c r="S30125">
        <v>54.365000000000002</v>
      </c>
    </row>
    <row r="30126" spans="1:19" x14ac:dyDescent="0.25">
      <c r="A30126" t="s">
        <v>31</v>
      </c>
      <c r="B30126">
        <v>219.0634</v>
      </c>
      <c r="C30126" t="s">
        <v>20</v>
      </c>
      <c r="D30126" t="s">
        <v>22</v>
      </c>
      <c r="E30126" t="b">
        <v>0</v>
      </c>
      <c r="F30126" t="b">
        <v>0</v>
      </c>
      <c r="G30126">
        <v>2</v>
      </c>
      <c r="H30126" t="b">
        <v>1</v>
      </c>
      <c r="I30126">
        <v>1</v>
      </c>
      <c r="J30126" t="s">
        <v>45</v>
      </c>
      <c r="K30126">
        <v>10</v>
      </c>
      <c r="L30126">
        <v>96</v>
      </c>
      <c r="M30126">
        <v>1</v>
      </c>
      <c r="N30126">
        <v>0.4209</v>
      </c>
      <c r="O30126">
        <v>0.38369999999999999</v>
      </c>
      <c r="P30126">
        <v>401.84899999999999</v>
      </c>
      <c r="Q30126">
        <v>8.9050999999999991</v>
      </c>
      <c r="R30126">
        <v>1072.2722000000001</v>
      </c>
      <c r="S30126">
        <v>23.346399999999999</v>
      </c>
    </row>
    <row r="30127" spans="1:19" x14ac:dyDescent="0.25">
      <c r="A30127" t="s">
        <v>31</v>
      </c>
      <c r="B30127">
        <v>138.4051</v>
      </c>
      <c r="C30127" t="s">
        <v>20</v>
      </c>
      <c r="D30127" t="s">
        <v>22</v>
      </c>
      <c r="E30127" t="b">
        <v>0</v>
      </c>
      <c r="F30127" t="b">
        <v>0</v>
      </c>
      <c r="G30127">
        <v>5</v>
      </c>
      <c r="H30127" t="b">
        <v>1</v>
      </c>
      <c r="I30127">
        <v>0</v>
      </c>
      <c r="J30127" t="s">
        <v>46</v>
      </c>
      <c r="K30127">
        <v>9</v>
      </c>
      <c r="L30127">
        <v>95</v>
      </c>
      <c r="M30127">
        <v>2</v>
      </c>
      <c r="N30127">
        <v>5.8354999999999997</v>
      </c>
      <c r="O30127">
        <v>2.9881000000000002</v>
      </c>
      <c r="P30127">
        <v>198.1412</v>
      </c>
      <c r="Q30127">
        <v>4.3907999999999996</v>
      </c>
      <c r="R30127">
        <v>556.71870000000001</v>
      </c>
      <c r="S30127">
        <v>12.1213</v>
      </c>
    </row>
    <row r="30128" spans="1:19" x14ac:dyDescent="0.25">
      <c r="A30128" t="s">
        <v>31</v>
      </c>
      <c r="B30128">
        <v>210.88069999999999</v>
      </c>
      <c r="C30128" t="s">
        <v>20</v>
      </c>
      <c r="D30128" t="s">
        <v>22</v>
      </c>
      <c r="E30128" t="b">
        <v>0</v>
      </c>
      <c r="F30128" t="b">
        <v>0</v>
      </c>
      <c r="G30128">
        <v>3</v>
      </c>
      <c r="H30128" t="b">
        <v>0</v>
      </c>
      <c r="I30128">
        <v>0</v>
      </c>
      <c r="J30128" t="s">
        <v>45</v>
      </c>
      <c r="K30128">
        <v>10</v>
      </c>
      <c r="L30128">
        <v>97</v>
      </c>
      <c r="M30128">
        <v>1</v>
      </c>
      <c r="N30128">
        <v>3.4085999999999999</v>
      </c>
      <c r="O30128">
        <v>0.49569999999999997</v>
      </c>
      <c r="P30128">
        <v>217.22929999999999</v>
      </c>
      <c r="Q30128">
        <v>4.8137999999999996</v>
      </c>
      <c r="R30128">
        <v>591.98689999999999</v>
      </c>
      <c r="S30128">
        <v>12.889200000000001</v>
      </c>
    </row>
    <row r="30129" spans="1:19" x14ac:dyDescent="0.25">
      <c r="A30129" t="s">
        <v>31</v>
      </c>
      <c r="B30129">
        <v>435.78890000000001</v>
      </c>
      <c r="C30129" t="s">
        <v>20</v>
      </c>
      <c r="D30129" t="s">
        <v>22</v>
      </c>
      <c r="E30129" t="b">
        <v>0</v>
      </c>
      <c r="F30129" t="b">
        <v>0</v>
      </c>
      <c r="G30129">
        <v>4</v>
      </c>
      <c r="H30129" t="b">
        <v>0</v>
      </c>
      <c r="I30129">
        <v>0</v>
      </c>
      <c r="J30129" t="s">
        <v>46</v>
      </c>
      <c r="K30129">
        <v>9</v>
      </c>
      <c r="L30129">
        <v>96</v>
      </c>
      <c r="M30129">
        <v>2</v>
      </c>
      <c r="N30129">
        <v>2.5121000000000002</v>
      </c>
      <c r="O30129">
        <v>1.1554</v>
      </c>
      <c r="P30129">
        <v>1064.5084999999999</v>
      </c>
      <c r="Q30129">
        <v>23.589700000000001</v>
      </c>
      <c r="R30129">
        <v>2379.4108000000001</v>
      </c>
      <c r="S30129">
        <v>51.8065</v>
      </c>
    </row>
    <row r="30130" spans="1:19" x14ac:dyDescent="0.25">
      <c r="A30130" t="s">
        <v>31</v>
      </c>
      <c r="B30130">
        <v>161.5505</v>
      </c>
      <c r="C30130" t="s">
        <v>20</v>
      </c>
      <c r="D30130" t="s">
        <v>22</v>
      </c>
      <c r="E30130" t="b">
        <v>0</v>
      </c>
      <c r="F30130" t="b">
        <v>0</v>
      </c>
      <c r="G30130">
        <v>2</v>
      </c>
      <c r="H30130" t="b">
        <v>1</v>
      </c>
      <c r="I30130">
        <v>0</v>
      </c>
      <c r="J30130" t="s">
        <v>46</v>
      </c>
      <c r="K30130">
        <v>10</v>
      </c>
      <c r="L30130">
        <v>93</v>
      </c>
      <c r="M30130">
        <v>1</v>
      </c>
      <c r="N30130">
        <v>4.4069000000000003</v>
      </c>
      <c r="O30130">
        <v>1.9496</v>
      </c>
      <c r="P30130">
        <v>289.8784</v>
      </c>
      <c r="Q30130">
        <v>6.4238</v>
      </c>
      <c r="R30130">
        <v>771.22550000000001</v>
      </c>
      <c r="S30130">
        <v>16.791699999999999</v>
      </c>
    </row>
    <row r="30131" spans="1:19" x14ac:dyDescent="0.25">
      <c r="A30131" t="s">
        <v>31</v>
      </c>
      <c r="B30131">
        <v>196.15180000000001</v>
      </c>
      <c r="C30131" t="s">
        <v>20</v>
      </c>
      <c r="D30131" t="s">
        <v>22</v>
      </c>
      <c r="E30131" t="b">
        <v>0</v>
      </c>
      <c r="F30131" t="b">
        <v>0</v>
      </c>
      <c r="G30131">
        <v>2</v>
      </c>
      <c r="H30131" t="b">
        <v>0</v>
      </c>
      <c r="I30131">
        <v>0</v>
      </c>
      <c r="J30131" t="s">
        <v>45</v>
      </c>
      <c r="K30131">
        <v>9</v>
      </c>
      <c r="L30131">
        <v>95</v>
      </c>
      <c r="M30131">
        <v>1</v>
      </c>
      <c r="N30131">
        <v>2.8856999999999999</v>
      </c>
      <c r="O30131">
        <v>1.5297000000000001</v>
      </c>
      <c r="P30131">
        <v>598.93939999999998</v>
      </c>
      <c r="Q30131">
        <v>13.272600000000001</v>
      </c>
      <c r="R30131">
        <v>2756.7098000000001</v>
      </c>
      <c r="S30131">
        <v>60.021299999999997</v>
      </c>
    </row>
    <row r="30132" spans="1:19" x14ac:dyDescent="0.25">
      <c r="A30132" t="s">
        <v>31</v>
      </c>
      <c r="B30132">
        <v>230.51929999999999</v>
      </c>
      <c r="C30132" t="s">
        <v>20</v>
      </c>
      <c r="D30132" t="s">
        <v>22</v>
      </c>
      <c r="E30132" t="b">
        <v>0</v>
      </c>
      <c r="F30132" t="b">
        <v>0</v>
      </c>
      <c r="G30132">
        <v>5</v>
      </c>
      <c r="H30132" t="b">
        <v>0</v>
      </c>
      <c r="I30132">
        <v>0</v>
      </c>
      <c r="J30132" t="s">
        <v>45</v>
      </c>
      <c r="K30132">
        <v>10</v>
      </c>
      <c r="L30132">
        <v>98</v>
      </c>
      <c r="M30132">
        <v>2</v>
      </c>
      <c r="N30132">
        <v>3.8708</v>
      </c>
      <c r="O30132">
        <v>1.5354000000000001</v>
      </c>
      <c r="P30132">
        <v>271.47480000000002</v>
      </c>
      <c r="Q30132">
        <v>6.0159000000000002</v>
      </c>
      <c r="R30132">
        <v>683.62009999999998</v>
      </c>
      <c r="S30132">
        <v>14.8843</v>
      </c>
    </row>
    <row r="30133" spans="1:19" x14ac:dyDescent="0.25">
      <c r="A30133" t="s">
        <v>31</v>
      </c>
      <c r="B30133">
        <v>136.06710000000001</v>
      </c>
      <c r="C30133" t="s">
        <v>20</v>
      </c>
      <c r="D30133" t="s">
        <v>21</v>
      </c>
      <c r="E30133" t="b">
        <v>0</v>
      </c>
      <c r="F30133" t="b">
        <v>1</v>
      </c>
      <c r="G30133">
        <v>2</v>
      </c>
      <c r="H30133" t="b">
        <v>0</v>
      </c>
      <c r="I30133">
        <v>0</v>
      </c>
      <c r="J30133" t="s">
        <v>46</v>
      </c>
      <c r="K30133">
        <v>9</v>
      </c>
      <c r="L30133">
        <v>93</v>
      </c>
      <c r="M30133">
        <v>1</v>
      </c>
      <c r="N30133">
        <v>0.56540000000000001</v>
      </c>
      <c r="O30133">
        <v>0.28739999999999999</v>
      </c>
      <c r="P30133">
        <v>431.23059999999998</v>
      </c>
      <c r="Q30133">
        <v>9.5562000000000005</v>
      </c>
      <c r="R30133">
        <v>1169.856</v>
      </c>
      <c r="S30133">
        <v>25.4711</v>
      </c>
    </row>
    <row r="30134" spans="1:19" x14ac:dyDescent="0.25">
      <c r="A30134" t="s">
        <v>31</v>
      </c>
      <c r="B30134">
        <v>224.67439999999999</v>
      </c>
      <c r="C30134" t="s">
        <v>20</v>
      </c>
      <c r="D30134" t="s">
        <v>22</v>
      </c>
      <c r="E30134" t="b">
        <v>0</v>
      </c>
      <c r="F30134" t="b">
        <v>0</v>
      </c>
      <c r="G30134">
        <v>4</v>
      </c>
      <c r="H30134" t="b">
        <v>0</v>
      </c>
      <c r="I30134">
        <v>1</v>
      </c>
      <c r="J30134" t="s">
        <v>45</v>
      </c>
      <c r="K30134">
        <v>10</v>
      </c>
      <c r="L30134">
        <v>97</v>
      </c>
      <c r="M30134">
        <v>1</v>
      </c>
      <c r="N30134">
        <v>1.2865</v>
      </c>
      <c r="O30134">
        <v>0.12820000000000001</v>
      </c>
      <c r="P30134">
        <v>411.83640000000003</v>
      </c>
      <c r="Q30134">
        <v>9.1264000000000003</v>
      </c>
      <c r="R30134">
        <v>950.34289999999999</v>
      </c>
      <c r="S30134">
        <v>20.691600000000001</v>
      </c>
    </row>
    <row r="30135" spans="1:19" x14ac:dyDescent="0.25">
      <c r="A30135" t="s">
        <v>31</v>
      </c>
      <c r="B30135">
        <v>251.32679999999999</v>
      </c>
      <c r="C30135" t="s">
        <v>20</v>
      </c>
      <c r="D30135" t="s">
        <v>21</v>
      </c>
      <c r="E30135" t="b">
        <v>0</v>
      </c>
      <c r="F30135" t="b">
        <v>1</v>
      </c>
      <c r="G30135">
        <v>4</v>
      </c>
      <c r="H30135" t="b">
        <v>0</v>
      </c>
      <c r="I30135">
        <v>0</v>
      </c>
      <c r="J30135" t="s">
        <v>46</v>
      </c>
      <c r="K30135">
        <v>9</v>
      </c>
      <c r="L30135">
        <v>80</v>
      </c>
      <c r="M30135">
        <v>1</v>
      </c>
      <c r="N30135">
        <v>0.59760000000000002</v>
      </c>
      <c r="O30135">
        <v>0.4042</v>
      </c>
      <c r="P30135">
        <v>450.36799999999999</v>
      </c>
      <c r="Q30135">
        <v>9.9802</v>
      </c>
      <c r="R30135">
        <v>1270.5166999999999</v>
      </c>
      <c r="S30135">
        <v>27.662700000000001</v>
      </c>
    </row>
    <row r="30136" spans="1:19" x14ac:dyDescent="0.25">
      <c r="A30136" t="s">
        <v>31</v>
      </c>
      <c r="B30136">
        <v>144.01609999999999</v>
      </c>
      <c r="C30136" t="s">
        <v>20</v>
      </c>
      <c r="D30136" t="s">
        <v>22</v>
      </c>
      <c r="E30136" t="b">
        <v>0</v>
      </c>
      <c r="F30136" t="b">
        <v>0</v>
      </c>
      <c r="G30136">
        <v>3</v>
      </c>
      <c r="H30136" t="b">
        <v>0</v>
      </c>
      <c r="I30136">
        <v>0</v>
      </c>
      <c r="J30136" t="s">
        <v>45</v>
      </c>
      <c r="K30136">
        <v>10</v>
      </c>
      <c r="L30136">
        <v>100</v>
      </c>
      <c r="M30136">
        <v>1</v>
      </c>
      <c r="N30136">
        <v>6.7588999999999997</v>
      </c>
      <c r="O30136">
        <v>0.59230000000000005</v>
      </c>
      <c r="P30136">
        <v>182.49469999999999</v>
      </c>
      <c r="Q30136">
        <v>4.0441000000000003</v>
      </c>
      <c r="R30136">
        <v>444.78590000000003</v>
      </c>
      <c r="S30136">
        <v>9.6842000000000006</v>
      </c>
    </row>
    <row r="30137" spans="1:19" x14ac:dyDescent="0.25">
      <c r="A30137" t="s">
        <v>31</v>
      </c>
      <c r="B30137">
        <v>228.4151</v>
      </c>
      <c r="C30137" t="s">
        <v>20</v>
      </c>
      <c r="D30137" t="s">
        <v>22</v>
      </c>
      <c r="E30137" t="b">
        <v>0</v>
      </c>
      <c r="F30137" t="b">
        <v>0</v>
      </c>
      <c r="G30137">
        <v>3</v>
      </c>
      <c r="H30137" t="b">
        <v>0</v>
      </c>
      <c r="I30137">
        <v>0</v>
      </c>
      <c r="J30137" t="s">
        <v>45</v>
      </c>
      <c r="K30137">
        <v>9</v>
      </c>
      <c r="L30137">
        <v>87</v>
      </c>
      <c r="M30137">
        <v>0</v>
      </c>
      <c r="N30137">
        <v>4.2651000000000003</v>
      </c>
      <c r="O30137">
        <v>1.3166</v>
      </c>
      <c r="P30137">
        <v>280.8707</v>
      </c>
      <c r="Q30137">
        <v>6.2241999999999997</v>
      </c>
      <c r="R30137">
        <v>791.80930000000001</v>
      </c>
      <c r="S30137">
        <v>17.239899999999999</v>
      </c>
    </row>
    <row r="30138" spans="1:19" x14ac:dyDescent="0.25">
      <c r="A30138" t="s">
        <v>31</v>
      </c>
      <c r="B30138">
        <v>144.01609999999999</v>
      </c>
      <c r="C30138" t="s">
        <v>20</v>
      </c>
      <c r="D30138" t="s">
        <v>22</v>
      </c>
      <c r="E30138" t="b">
        <v>0</v>
      </c>
      <c r="F30138" t="b">
        <v>0</v>
      </c>
      <c r="G30138">
        <v>2</v>
      </c>
      <c r="H30138" t="b">
        <v>0</v>
      </c>
      <c r="I30138">
        <v>0</v>
      </c>
      <c r="J30138" t="s">
        <v>45</v>
      </c>
      <c r="K30138">
        <v>8</v>
      </c>
      <c r="L30138">
        <v>89</v>
      </c>
      <c r="M30138">
        <v>1</v>
      </c>
      <c r="N30138">
        <v>2.2616999999999998</v>
      </c>
      <c r="O30138">
        <v>1.6148</v>
      </c>
      <c r="P30138">
        <v>302.0865</v>
      </c>
      <c r="Q30138">
        <v>6.6943000000000001</v>
      </c>
      <c r="R30138">
        <v>764.66890000000001</v>
      </c>
      <c r="S30138">
        <v>16.649000000000001</v>
      </c>
    </row>
    <row r="30139" spans="1:19" x14ac:dyDescent="0.25">
      <c r="A30139" t="s">
        <v>31</v>
      </c>
      <c r="B30139">
        <v>236.13030000000001</v>
      </c>
      <c r="C30139" t="s">
        <v>20</v>
      </c>
      <c r="D30139" t="s">
        <v>22</v>
      </c>
      <c r="E30139" t="b">
        <v>0</v>
      </c>
      <c r="F30139" t="b">
        <v>0</v>
      </c>
      <c r="G30139">
        <v>6</v>
      </c>
      <c r="H30139" t="b">
        <v>0</v>
      </c>
      <c r="I30139">
        <v>1</v>
      </c>
      <c r="J30139" t="s">
        <v>45</v>
      </c>
      <c r="K30139">
        <v>10</v>
      </c>
      <c r="L30139">
        <v>95</v>
      </c>
      <c r="M30139">
        <v>2</v>
      </c>
      <c r="N30139">
        <v>1.2705</v>
      </c>
      <c r="O30139">
        <v>0.1138</v>
      </c>
      <c r="P30139">
        <v>414.10329999999999</v>
      </c>
      <c r="Q30139">
        <v>9.1766000000000005</v>
      </c>
      <c r="R30139">
        <v>952.98789999999997</v>
      </c>
      <c r="S30139">
        <v>20.749199999999998</v>
      </c>
    </row>
    <row r="30140" spans="1:19" x14ac:dyDescent="0.25">
      <c r="A30140" t="s">
        <v>31</v>
      </c>
      <c r="B30140">
        <v>167.16149999999999</v>
      </c>
      <c r="C30140" t="s">
        <v>20</v>
      </c>
      <c r="D30140" t="s">
        <v>22</v>
      </c>
      <c r="E30140" t="b">
        <v>0</v>
      </c>
      <c r="F30140" t="b">
        <v>0</v>
      </c>
      <c r="G30140">
        <v>4</v>
      </c>
      <c r="H30140" t="b">
        <v>0</v>
      </c>
      <c r="I30140">
        <v>0</v>
      </c>
      <c r="J30140" t="s">
        <v>46</v>
      </c>
      <c r="K30140">
        <v>9</v>
      </c>
      <c r="L30140">
        <v>89</v>
      </c>
      <c r="M30140">
        <v>1</v>
      </c>
      <c r="N30140">
        <v>1.4335</v>
      </c>
      <c r="O30140">
        <v>0.5393</v>
      </c>
      <c r="P30140">
        <v>545.17939999999999</v>
      </c>
      <c r="Q30140">
        <v>12.081300000000001</v>
      </c>
      <c r="R30140">
        <v>1027.1505</v>
      </c>
      <c r="S30140">
        <v>22.364000000000001</v>
      </c>
    </row>
    <row r="30141" spans="1:19" x14ac:dyDescent="0.25">
      <c r="A30141" t="s">
        <v>31</v>
      </c>
      <c r="B30141">
        <v>167.16149999999999</v>
      </c>
      <c r="C30141" t="s">
        <v>20</v>
      </c>
      <c r="D30141" t="s">
        <v>22</v>
      </c>
      <c r="E30141" t="b">
        <v>0</v>
      </c>
      <c r="F30141" t="b">
        <v>0</v>
      </c>
      <c r="G30141">
        <v>4</v>
      </c>
      <c r="H30141" t="b">
        <v>0</v>
      </c>
      <c r="I30141">
        <v>0</v>
      </c>
      <c r="J30141" t="s">
        <v>46</v>
      </c>
      <c r="K30141">
        <v>9</v>
      </c>
      <c r="L30141">
        <v>92</v>
      </c>
      <c r="M30141">
        <v>1</v>
      </c>
      <c r="N30141">
        <v>1.4298999999999999</v>
      </c>
      <c r="O30141">
        <v>0.47099999999999997</v>
      </c>
      <c r="P30141">
        <v>519.08460000000002</v>
      </c>
      <c r="Q30141">
        <v>11.503</v>
      </c>
      <c r="R30141">
        <v>1010.2374</v>
      </c>
      <c r="S30141">
        <v>21.995699999999999</v>
      </c>
    </row>
    <row r="30142" spans="1:19" x14ac:dyDescent="0.25">
      <c r="A30142" t="s">
        <v>31</v>
      </c>
      <c r="B30142">
        <v>178.6174</v>
      </c>
      <c r="C30142" t="s">
        <v>20</v>
      </c>
      <c r="D30142" t="s">
        <v>22</v>
      </c>
      <c r="E30142" t="b">
        <v>0</v>
      </c>
      <c r="F30142" t="b">
        <v>0</v>
      </c>
      <c r="G30142">
        <v>4</v>
      </c>
      <c r="H30142" t="b">
        <v>0</v>
      </c>
      <c r="I30142">
        <v>1</v>
      </c>
      <c r="J30142" t="s">
        <v>45</v>
      </c>
      <c r="K30142">
        <v>10</v>
      </c>
      <c r="L30142">
        <v>94</v>
      </c>
      <c r="M30142">
        <v>2</v>
      </c>
      <c r="N30142">
        <v>4.3987999999999996</v>
      </c>
      <c r="O30142">
        <v>1.9554</v>
      </c>
      <c r="P30142">
        <v>291.07530000000003</v>
      </c>
      <c r="Q30142">
        <v>6.4503000000000004</v>
      </c>
      <c r="R30142">
        <v>774.65409999999997</v>
      </c>
      <c r="S30142">
        <v>16.866399999999999</v>
      </c>
    </row>
    <row r="30143" spans="1:19" x14ac:dyDescent="0.25">
      <c r="A30143" t="s">
        <v>31</v>
      </c>
      <c r="B30143">
        <v>357.23469999999998</v>
      </c>
      <c r="C30143" t="s">
        <v>20</v>
      </c>
      <c r="D30143" t="s">
        <v>22</v>
      </c>
      <c r="E30143" t="b">
        <v>0</v>
      </c>
      <c r="F30143" t="b">
        <v>0</v>
      </c>
      <c r="G30143">
        <v>4</v>
      </c>
      <c r="H30143" t="b">
        <v>0</v>
      </c>
      <c r="I30143">
        <v>0</v>
      </c>
      <c r="J30143" t="s">
        <v>45</v>
      </c>
      <c r="K30143">
        <v>10</v>
      </c>
      <c r="L30143">
        <v>94</v>
      </c>
      <c r="M30143">
        <v>1</v>
      </c>
      <c r="N30143">
        <v>1.373</v>
      </c>
      <c r="O30143">
        <v>0.64759999999999995</v>
      </c>
      <c r="P30143">
        <v>530.16150000000005</v>
      </c>
      <c r="Q30143">
        <v>11.7485</v>
      </c>
      <c r="R30143">
        <v>1267.0056999999999</v>
      </c>
      <c r="S30143">
        <v>27.586300000000001</v>
      </c>
    </row>
    <row r="30144" spans="1:19" x14ac:dyDescent="0.25">
      <c r="A30144" t="s">
        <v>31</v>
      </c>
      <c r="B30144">
        <v>178.6174</v>
      </c>
      <c r="C30144" t="s">
        <v>20</v>
      </c>
      <c r="D30144" t="s">
        <v>22</v>
      </c>
      <c r="E30144" t="b">
        <v>0</v>
      </c>
      <c r="F30144" t="b">
        <v>0</v>
      </c>
      <c r="G30144">
        <v>4</v>
      </c>
      <c r="H30144" t="b">
        <v>0</v>
      </c>
      <c r="I30144">
        <v>0</v>
      </c>
      <c r="J30144" t="s">
        <v>45</v>
      </c>
      <c r="K30144">
        <v>9</v>
      </c>
      <c r="L30144">
        <v>95</v>
      </c>
      <c r="M30144">
        <v>1</v>
      </c>
      <c r="N30144">
        <v>1.9367000000000001</v>
      </c>
      <c r="O30144">
        <v>1.0125</v>
      </c>
      <c r="P30144">
        <v>274.74700000000001</v>
      </c>
      <c r="Q30144">
        <v>6.0884</v>
      </c>
      <c r="R30144">
        <v>757.77120000000002</v>
      </c>
      <c r="S30144">
        <v>16.498799999999999</v>
      </c>
    </row>
    <row r="30145" spans="1:19" x14ac:dyDescent="0.25">
      <c r="A30145" t="s">
        <v>31</v>
      </c>
      <c r="B30145">
        <v>165.99260000000001</v>
      </c>
      <c r="C30145" t="s">
        <v>20</v>
      </c>
      <c r="D30145" t="s">
        <v>21</v>
      </c>
      <c r="E30145" t="b">
        <v>0</v>
      </c>
      <c r="F30145" t="b">
        <v>1</v>
      </c>
      <c r="G30145">
        <v>3</v>
      </c>
      <c r="H30145" t="b">
        <v>1</v>
      </c>
      <c r="I30145">
        <v>0</v>
      </c>
      <c r="J30145" t="s">
        <v>46</v>
      </c>
      <c r="K30145">
        <v>10</v>
      </c>
      <c r="L30145">
        <v>95</v>
      </c>
      <c r="M30145">
        <v>1</v>
      </c>
      <c r="N30145">
        <v>2.8279000000000001</v>
      </c>
      <c r="O30145">
        <v>0.3427</v>
      </c>
      <c r="P30145">
        <v>417.61349999999999</v>
      </c>
      <c r="Q30145">
        <v>9.2544000000000004</v>
      </c>
      <c r="R30145">
        <v>995.60910000000001</v>
      </c>
      <c r="S30145">
        <v>21.677199999999999</v>
      </c>
    </row>
    <row r="30146" spans="1:19" x14ac:dyDescent="0.25">
      <c r="A30146" t="s">
        <v>31</v>
      </c>
      <c r="B30146">
        <v>202.93180000000001</v>
      </c>
      <c r="C30146" t="s">
        <v>20</v>
      </c>
      <c r="D30146" t="s">
        <v>22</v>
      </c>
      <c r="E30146" t="b">
        <v>0</v>
      </c>
      <c r="F30146" t="b">
        <v>0</v>
      </c>
      <c r="G30146">
        <v>2</v>
      </c>
      <c r="H30146" t="b">
        <v>1</v>
      </c>
      <c r="I30146">
        <v>0</v>
      </c>
      <c r="J30146" t="s">
        <v>46</v>
      </c>
      <c r="K30146">
        <v>10</v>
      </c>
      <c r="L30146">
        <v>100</v>
      </c>
      <c r="M30146">
        <v>1</v>
      </c>
      <c r="N30146">
        <v>1.768</v>
      </c>
      <c r="O30146">
        <v>0.52039999999999997</v>
      </c>
      <c r="P30146">
        <v>972.97670000000005</v>
      </c>
      <c r="Q30146">
        <v>21.561399999999999</v>
      </c>
      <c r="R30146">
        <v>1377.3668</v>
      </c>
      <c r="S30146">
        <v>29.9892</v>
      </c>
    </row>
    <row r="30147" spans="1:19" x14ac:dyDescent="0.25">
      <c r="A30147" t="s">
        <v>31</v>
      </c>
      <c r="B30147">
        <v>253.66470000000001</v>
      </c>
      <c r="C30147" t="s">
        <v>20</v>
      </c>
      <c r="D30147" t="s">
        <v>22</v>
      </c>
      <c r="E30147" t="b">
        <v>0</v>
      </c>
      <c r="F30147" t="b">
        <v>0</v>
      </c>
      <c r="G30147">
        <v>4</v>
      </c>
      <c r="H30147" t="b">
        <v>1</v>
      </c>
      <c r="I30147">
        <v>0</v>
      </c>
      <c r="J30147" t="s">
        <v>45</v>
      </c>
      <c r="K30147">
        <v>9</v>
      </c>
      <c r="L30147">
        <v>94</v>
      </c>
      <c r="M30147">
        <v>2</v>
      </c>
      <c r="N30147">
        <v>2.8523000000000001</v>
      </c>
      <c r="O30147">
        <v>0.16719999999999999</v>
      </c>
      <c r="P30147">
        <v>210.6019</v>
      </c>
      <c r="Q30147">
        <v>4.6669999999999998</v>
      </c>
      <c r="R30147">
        <v>589.23429999999996</v>
      </c>
      <c r="S30147">
        <v>12.8293</v>
      </c>
    </row>
    <row r="30148" spans="1:19" x14ac:dyDescent="0.25">
      <c r="A30148" t="s">
        <v>31</v>
      </c>
      <c r="B30148">
        <v>192.64490000000001</v>
      </c>
      <c r="C30148" t="s">
        <v>20</v>
      </c>
      <c r="D30148" t="s">
        <v>22</v>
      </c>
      <c r="E30148" t="b">
        <v>0</v>
      </c>
      <c r="F30148" t="b">
        <v>0</v>
      </c>
      <c r="G30148">
        <v>4</v>
      </c>
      <c r="H30148" t="b">
        <v>0</v>
      </c>
      <c r="I30148">
        <v>1</v>
      </c>
      <c r="J30148" t="s">
        <v>45</v>
      </c>
      <c r="K30148">
        <v>9</v>
      </c>
      <c r="L30148">
        <v>94</v>
      </c>
      <c r="M30148">
        <v>1</v>
      </c>
      <c r="N30148">
        <v>2.8563999999999998</v>
      </c>
      <c r="O30148">
        <v>1.1752</v>
      </c>
      <c r="P30148">
        <v>731.98950000000002</v>
      </c>
      <c r="Q30148">
        <v>16.221</v>
      </c>
      <c r="R30148">
        <v>1694.633</v>
      </c>
      <c r="S30148">
        <v>36.896900000000002</v>
      </c>
    </row>
    <row r="30149" spans="1:19" x14ac:dyDescent="0.25">
      <c r="A30149" t="s">
        <v>31</v>
      </c>
      <c r="B30149">
        <v>218.8296</v>
      </c>
      <c r="C30149" t="s">
        <v>20</v>
      </c>
      <c r="D30149" t="s">
        <v>22</v>
      </c>
      <c r="E30149" t="b">
        <v>0</v>
      </c>
      <c r="F30149" t="b">
        <v>0</v>
      </c>
      <c r="G30149">
        <v>3</v>
      </c>
      <c r="H30149" t="b">
        <v>1</v>
      </c>
      <c r="I30149">
        <v>0</v>
      </c>
      <c r="J30149" t="s">
        <v>46</v>
      </c>
      <c r="K30149">
        <v>10</v>
      </c>
      <c r="L30149">
        <v>95</v>
      </c>
      <c r="M30149">
        <v>1</v>
      </c>
      <c r="N30149">
        <v>1.4125000000000001</v>
      </c>
      <c r="O30149">
        <v>0.3</v>
      </c>
      <c r="P30149">
        <v>1189.9666999999999</v>
      </c>
      <c r="Q30149">
        <v>26.369900000000001</v>
      </c>
      <c r="R30149">
        <v>1521.5971999999999</v>
      </c>
      <c r="S30149">
        <v>33.1295</v>
      </c>
    </row>
    <row r="30150" spans="1:19" x14ac:dyDescent="0.25">
      <c r="A30150" t="s">
        <v>31</v>
      </c>
      <c r="B30150">
        <v>167.16149999999999</v>
      </c>
      <c r="C30150" t="s">
        <v>20</v>
      </c>
      <c r="D30150" t="s">
        <v>22</v>
      </c>
      <c r="E30150" t="b">
        <v>0</v>
      </c>
      <c r="F30150" t="b">
        <v>0</v>
      </c>
      <c r="G30150">
        <v>2</v>
      </c>
      <c r="H30150" t="b">
        <v>0</v>
      </c>
      <c r="I30150">
        <v>0</v>
      </c>
      <c r="J30150" t="s">
        <v>45</v>
      </c>
      <c r="K30150">
        <v>10</v>
      </c>
      <c r="L30150">
        <v>98</v>
      </c>
      <c r="M30150">
        <v>1</v>
      </c>
      <c r="N30150">
        <v>5.2285000000000004</v>
      </c>
      <c r="O30150">
        <v>2.4167000000000001</v>
      </c>
      <c r="P30150">
        <v>225.07490000000001</v>
      </c>
      <c r="Q30150">
        <v>4.9877000000000002</v>
      </c>
      <c r="R30150">
        <v>619.66759999999999</v>
      </c>
      <c r="S30150">
        <v>13.491899999999999</v>
      </c>
    </row>
    <row r="30151" spans="1:19" x14ac:dyDescent="0.25">
      <c r="A30151" t="s">
        <v>31</v>
      </c>
      <c r="B30151">
        <v>124.8451</v>
      </c>
      <c r="C30151" t="s">
        <v>20</v>
      </c>
      <c r="D30151" t="s">
        <v>21</v>
      </c>
      <c r="E30151" t="b">
        <v>0</v>
      </c>
      <c r="F30151" t="b">
        <v>1</v>
      </c>
      <c r="G30151">
        <v>3</v>
      </c>
      <c r="H30151" t="b">
        <v>1</v>
      </c>
      <c r="I30151">
        <v>0</v>
      </c>
      <c r="J30151" t="s">
        <v>46</v>
      </c>
      <c r="K30151">
        <v>10</v>
      </c>
      <c r="L30151">
        <v>96</v>
      </c>
      <c r="M30151">
        <v>1</v>
      </c>
      <c r="N30151">
        <v>4.5871000000000004</v>
      </c>
      <c r="O30151">
        <v>1.6207</v>
      </c>
      <c r="P30151">
        <v>257.07080000000002</v>
      </c>
      <c r="Q30151">
        <v>5.6966999999999999</v>
      </c>
      <c r="R30151">
        <v>696.71220000000005</v>
      </c>
      <c r="S30151">
        <v>15.1694</v>
      </c>
    </row>
    <row r="30152" spans="1:19" x14ac:dyDescent="0.25">
      <c r="A30152" t="s">
        <v>31</v>
      </c>
      <c r="B30152">
        <v>125.7803</v>
      </c>
      <c r="C30152" t="s">
        <v>20</v>
      </c>
      <c r="D30152" t="s">
        <v>22</v>
      </c>
      <c r="E30152" t="b">
        <v>0</v>
      </c>
      <c r="F30152" t="b">
        <v>0</v>
      </c>
      <c r="G30152">
        <v>2</v>
      </c>
      <c r="H30152" t="b">
        <v>0</v>
      </c>
      <c r="I30152">
        <v>1</v>
      </c>
      <c r="J30152" t="s">
        <v>45</v>
      </c>
      <c r="K30152">
        <v>9</v>
      </c>
      <c r="L30152">
        <v>91</v>
      </c>
      <c r="M30152">
        <v>1</v>
      </c>
      <c r="N30152">
        <v>6.5841000000000003</v>
      </c>
      <c r="O30152">
        <v>0.4279</v>
      </c>
      <c r="P30152">
        <v>108.176</v>
      </c>
      <c r="Q30152">
        <v>2.3972000000000002</v>
      </c>
      <c r="R30152">
        <v>310.33769999999998</v>
      </c>
      <c r="S30152">
        <v>6.7568999999999999</v>
      </c>
    </row>
    <row r="30153" spans="1:19" x14ac:dyDescent="0.25">
      <c r="A30153" t="s">
        <v>31</v>
      </c>
      <c r="B30153">
        <v>73.644599999999997</v>
      </c>
      <c r="C30153" t="s">
        <v>20</v>
      </c>
      <c r="D30153" t="s">
        <v>21</v>
      </c>
      <c r="E30153" t="b">
        <v>0</v>
      </c>
      <c r="F30153" t="b">
        <v>1</v>
      </c>
      <c r="G30153">
        <v>2</v>
      </c>
      <c r="H30153" t="b">
        <v>0</v>
      </c>
      <c r="I30153">
        <v>1</v>
      </c>
      <c r="J30153" t="s">
        <v>45</v>
      </c>
      <c r="K30153">
        <v>10</v>
      </c>
      <c r="L30153">
        <v>92</v>
      </c>
      <c r="M30153">
        <v>1</v>
      </c>
      <c r="N30153">
        <v>1.8460000000000001</v>
      </c>
      <c r="O30153">
        <v>0.32719999999999999</v>
      </c>
      <c r="P30153">
        <v>318.54930000000002</v>
      </c>
      <c r="Q30153">
        <v>7.0590999999999999</v>
      </c>
      <c r="R30153">
        <v>793.57190000000003</v>
      </c>
      <c r="S30153">
        <v>17.278300000000002</v>
      </c>
    </row>
    <row r="30154" spans="1:19" x14ac:dyDescent="0.25">
      <c r="A30154" t="s">
        <v>31</v>
      </c>
      <c r="B30154">
        <v>189.13800000000001</v>
      </c>
      <c r="C30154" t="s">
        <v>20</v>
      </c>
      <c r="D30154" t="s">
        <v>22</v>
      </c>
      <c r="E30154" t="b">
        <v>0</v>
      </c>
      <c r="F30154" t="b">
        <v>0</v>
      </c>
      <c r="G30154">
        <v>5</v>
      </c>
      <c r="H30154" t="b">
        <v>0</v>
      </c>
      <c r="I30154">
        <v>0</v>
      </c>
      <c r="J30154" t="s">
        <v>45</v>
      </c>
      <c r="K30154">
        <v>10</v>
      </c>
      <c r="L30154">
        <v>100</v>
      </c>
      <c r="M30154">
        <v>1</v>
      </c>
      <c r="N30154">
        <v>3.3149999999999999</v>
      </c>
      <c r="O30154">
        <v>0.60860000000000003</v>
      </c>
      <c r="P30154">
        <v>225.23070000000001</v>
      </c>
      <c r="Q30154">
        <v>4.9912000000000001</v>
      </c>
      <c r="R30154">
        <v>600.77359999999999</v>
      </c>
      <c r="S30154">
        <v>13.080500000000001</v>
      </c>
    </row>
    <row r="30155" spans="1:19" x14ac:dyDescent="0.25">
      <c r="A30155" t="s">
        <v>31</v>
      </c>
      <c r="B30155">
        <v>105.9079</v>
      </c>
      <c r="C30155" t="s">
        <v>20</v>
      </c>
      <c r="D30155" t="s">
        <v>21</v>
      </c>
      <c r="E30155" t="b">
        <v>0</v>
      </c>
      <c r="F30155" t="b">
        <v>1</v>
      </c>
      <c r="G30155">
        <v>2</v>
      </c>
      <c r="H30155" t="b">
        <v>1</v>
      </c>
      <c r="I30155">
        <v>0</v>
      </c>
      <c r="J30155" t="s">
        <v>45</v>
      </c>
      <c r="K30155">
        <v>9</v>
      </c>
      <c r="L30155">
        <v>99</v>
      </c>
      <c r="M30155">
        <v>1</v>
      </c>
      <c r="N30155">
        <v>4.8178000000000001</v>
      </c>
      <c r="O30155">
        <v>1.7312000000000001</v>
      </c>
      <c r="P30155">
        <v>239.7747</v>
      </c>
      <c r="Q30155">
        <v>5.3135000000000003</v>
      </c>
      <c r="R30155">
        <v>651.54610000000002</v>
      </c>
      <c r="S30155">
        <v>14.186</v>
      </c>
    </row>
    <row r="30156" spans="1:19" x14ac:dyDescent="0.25">
      <c r="A30156" t="s">
        <v>31</v>
      </c>
      <c r="B30156">
        <v>117.5975</v>
      </c>
      <c r="C30156" t="s">
        <v>20</v>
      </c>
      <c r="D30156" t="s">
        <v>21</v>
      </c>
      <c r="E30156" t="b">
        <v>0</v>
      </c>
      <c r="F30156" t="b">
        <v>1</v>
      </c>
      <c r="G30156">
        <v>2</v>
      </c>
      <c r="H30156" t="b">
        <v>1</v>
      </c>
      <c r="I30156">
        <v>1</v>
      </c>
      <c r="J30156" t="s">
        <v>45</v>
      </c>
      <c r="K30156">
        <v>10</v>
      </c>
      <c r="L30156">
        <v>98</v>
      </c>
      <c r="M30156">
        <v>1</v>
      </c>
      <c r="N30156">
        <v>3.5632000000000001</v>
      </c>
      <c r="O30156">
        <v>0.31609999999999999</v>
      </c>
      <c r="P30156">
        <v>315.17020000000002</v>
      </c>
      <c r="Q30156">
        <v>6.9842000000000004</v>
      </c>
      <c r="R30156">
        <v>934.62109999999996</v>
      </c>
      <c r="S30156">
        <v>20.349299999999999</v>
      </c>
    </row>
    <row r="30157" spans="1:19" x14ac:dyDescent="0.25">
      <c r="A30157" t="s">
        <v>31</v>
      </c>
      <c r="B30157">
        <v>161.5505</v>
      </c>
      <c r="C30157" t="s">
        <v>20</v>
      </c>
      <c r="D30157" t="s">
        <v>22</v>
      </c>
      <c r="E30157" t="b">
        <v>0</v>
      </c>
      <c r="F30157" t="b">
        <v>0</v>
      </c>
      <c r="G30157">
        <v>4</v>
      </c>
      <c r="H30157" t="b">
        <v>1</v>
      </c>
      <c r="I30157">
        <v>0</v>
      </c>
      <c r="J30157" t="s">
        <v>45</v>
      </c>
      <c r="K30157">
        <v>10</v>
      </c>
      <c r="L30157">
        <v>98</v>
      </c>
      <c r="M30157">
        <v>1</v>
      </c>
      <c r="N30157">
        <v>2.7153999999999998</v>
      </c>
      <c r="O30157">
        <v>0.90069999999999995</v>
      </c>
      <c r="P30157">
        <v>295.13350000000003</v>
      </c>
      <c r="Q30157">
        <v>6.5401999999999996</v>
      </c>
      <c r="R30157">
        <v>721.57939999999996</v>
      </c>
      <c r="S30157">
        <v>15.710800000000001</v>
      </c>
    </row>
    <row r="30158" spans="1:19" x14ac:dyDescent="0.25">
      <c r="A30158" t="s">
        <v>31</v>
      </c>
      <c r="B30158">
        <v>145.185</v>
      </c>
      <c r="C30158" t="s">
        <v>20</v>
      </c>
      <c r="D30158" t="s">
        <v>21</v>
      </c>
      <c r="E30158" t="b">
        <v>0</v>
      </c>
      <c r="F30158" t="b">
        <v>1</v>
      </c>
      <c r="G30158">
        <v>4</v>
      </c>
      <c r="H30158" t="b">
        <v>1</v>
      </c>
      <c r="I30158">
        <v>1</v>
      </c>
      <c r="J30158" t="s">
        <v>45</v>
      </c>
      <c r="K30158">
        <v>10</v>
      </c>
      <c r="L30158">
        <v>100</v>
      </c>
      <c r="M30158">
        <v>1</v>
      </c>
      <c r="N30158">
        <v>3.5255999999999998</v>
      </c>
      <c r="O30158">
        <v>0.2757</v>
      </c>
      <c r="P30158">
        <v>320.28649999999999</v>
      </c>
      <c r="Q30158">
        <v>7.0975999999999999</v>
      </c>
      <c r="R30158">
        <v>942.99009999999998</v>
      </c>
      <c r="S30158">
        <v>20.531500000000001</v>
      </c>
    </row>
    <row r="30159" spans="1:19" x14ac:dyDescent="0.25">
      <c r="A30159" t="s">
        <v>31</v>
      </c>
      <c r="B30159">
        <v>332.9203</v>
      </c>
      <c r="C30159" t="s">
        <v>20</v>
      </c>
      <c r="D30159" t="s">
        <v>22</v>
      </c>
      <c r="E30159" t="b">
        <v>0</v>
      </c>
      <c r="F30159" t="b">
        <v>0</v>
      </c>
      <c r="G30159">
        <v>6</v>
      </c>
      <c r="H30159" t="b">
        <v>0</v>
      </c>
      <c r="I30159">
        <v>0</v>
      </c>
      <c r="J30159" t="s">
        <v>45</v>
      </c>
      <c r="K30159">
        <v>10</v>
      </c>
      <c r="L30159">
        <v>90</v>
      </c>
      <c r="M30159">
        <v>2</v>
      </c>
      <c r="N30159">
        <v>2.548</v>
      </c>
      <c r="O30159">
        <v>1.395</v>
      </c>
      <c r="P30159">
        <v>926.09820000000002</v>
      </c>
      <c r="Q30159">
        <v>20.522500000000001</v>
      </c>
      <c r="R30159">
        <v>2440.8883999999998</v>
      </c>
      <c r="S30159">
        <v>53.145000000000003</v>
      </c>
    </row>
    <row r="30160" spans="1:19" x14ac:dyDescent="0.25">
      <c r="A30160" t="s">
        <v>31</v>
      </c>
      <c r="B30160">
        <v>87.438299999999998</v>
      </c>
      <c r="C30160" t="s">
        <v>20</v>
      </c>
      <c r="D30160" t="s">
        <v>21</v>
      </c>
      <c r="E30160" t="b">
        <v>0</v>
      </c>
      <c r="F30160" t="b">
        <v>1</v>
      </c>
      <c r="G30160">
        <v>2</v>
      </c>
      <c r="H30160" t="b">
        <v>0</v>
      </c>
      <c r="I30160">
        <v>0</v>
      </c>
      <c r="J30160" t="s">
        <v>45</v>
      </c>
      <c r="K30160">
        <v>8</v>
      </c>
      <c r="L30160">
        <v>89</v>
      </c>
      <c r="M30160">
        <v>1</v>
      </c>
      <c r="N30160">
        <v>2.6518999999999999</v>
      </c>
      <c r="O30160">
        <v>0.28839999999999999</v>
      </c>
      <c r="P30160">
        <v>248.14529999999999</v>
      </c>
      <c r="Q30160">
        <v>5.4988999999999999</v>
      </c>
      <c r="R30160">
        <v>717.73249999999996</v>
      </c>
      <c r="S30160">
        <v>15.6271</v>
      </c>
    </row>
    <row r="30161" spans="1:19" x14ac:dyDescent="0.25">
      <c r="A30161" t="s">
        <v>31</v>
      </c>
      <c r="B30161">
        <v>470.39019999999999</v>
      </c>
      <c r="C30161" t="s">
        <v>20</v>
      </c>
      <c r="D30161" t="s">
        <v>22</v>
      </c>
      <c r="E30161" t="b">
        <v>0</v>
      </c>
      <c r="F30161" t="b">
        <v>0</v>
      </c>
      <c r="G30161">
        <v>2</v>
      </c>
      <c r="H30161" t="b">
        <v>0</v>
      </c>
      <c r="I30161">
        <v>1</v>
      </c>
      <c r="J30161" t="s">
        <v>45</v>
      </c>
      <c r="K30161">
        <v>9</v>
      </c>
      <c r="L30161">
        <v>93</v>
      </c>
      <c r="M30161">
        <v>2</v>
      </c>
      <c r="N30161">
        <v>2.8117999999999999</v>
      </c>
      <c r="O30161">
        <v>0.14180000000000001</v>
      </c>
      <c r="P30161">
        <v>246.59379999999999</v>
      </c>
      <c r="Q30161">
        <v>5.4645999999999999</v>
      </c>
      <c r="R30161">
        <v>673.73620000000005</v>
      </c>
      <c r="S30161">
        <v>14.6691</v>
      </c>
    </row>
    <row r="30162" spans="1:19" x14ac:dyDescent="0.25">
      <c r="A30162" t="s">
        <v>31</v>
      </c>
      <c r="B30162">
        <v>112.9217</v>
      </c>
      <c r="C30162" t="s">
        <v>20</v>
      </c>
      <c r="D30162" t="s">
        <v>22</v>
      </c>
      <c r="E30162" t="b">
        <v>0</v>
      </c>
      <c r="F30162" t="b">
        <v>0</v>
      </c>
      <c r="G30162">
        <v>3</v>
      </c>
      <c r="H30162" t="b">
        <v>0</v>
      </c>
      <c r="I30162">
        <v>0</v>
      </c>
      <c r="J30162" t="s">
        <v>45</v>
      </c>
      <c r="K30162">
        <v>9</v>
      </c>
      <c r="L30162">
        <v>88</v>
      </c>
      <c r="M30162">
        <v>1</v>
      </c>
      <c r="N30162">
        <v>1.8058000000000001</v>
      </c>
      <c r="O30162">
        <v>0.19009999999999999</v>
      </c>
      <c r="P30162">
        <v>411.57769999999999</v>
      </c>
      <c r="Q30162">
        <v>9.1205999999999996</v>
      </c>
      <c r="R30162">
        <v>846.65269999999998</v>
      </c>
      <c r="S30162">
        <v>18.434000000000001</v>
      </c>
    </row>
    <row r="30163" spans="1:19" x14ac:dyDescent="0.25">
      <c r="A30163" t="s">
        <v>31</v>
      </c>
      <c r="B30163">
        <v>190.07320000000001</v>
      </c>
      <c r="C30163" t="s">
        <v>20</v>
      </c>
      <c r="D30163" t="s">
        <v>21</v>
      </c>
      <c r="E30163" t="b">
        <v>0</v>
      </c>
      <c r="F30163" t="b">
        <v>1</v>
      </c>
      <c r="G30163">
        <v>2</v>
      </c>
      <c r="H30163" t="b">
        <v>1</v>
      </c>
      <c r="I30163">
        <v>1</v>
      </c>
      <c r="J30163" t="s">
        <v>45</v>
      </c>
      <c r="K30163">
        <v>10</v>
      </c>
      <c r="L30163">
        <v>96</v>
      </c>
      <c r="M30163">
        <v>1</v>
      </c>
      <c r="N30163">
        <v>7.6231</v>
      </c>
      <c r="O30163">
        <v>2.5438999999999998</v>
      </c>
      <c r="P30163">
        <v>105.88809999999999</v>
      </c>
      <c r="Q30163">
        <v>2.3464999999999998</v>
      </c>
      <c r="R30163">
        <v>289.30889999999999</v>
      </c>
      <c r="S30163">
        <v>6.2991000000000001</v>
      </c>
    </row>
    <row r="30164" spans="1:19" x14ac:dyDescent="0.25">
      <c r="A30164" t="s">
        <v>31</v>
      </c>
      <c r="B30164">
        <v>403.29180000000002</v>
      </c>
      <c r="C30164" t="s">
        <v>20</v>
      </c>
      <c r="D30164" t="s">
        <v>22</v>
      </c>
      <c r="E30164" t="b">
        <v>0</v>
      </c>
      <c r="F30164" t="b">
        <v>0</v>
      </c>
      <c r="G30164">
        <v>5</v>
      </c>
      <c r="H30164" t="b">
        <v>0</v>
      </c>
      <c r="I30164">
        <v>0</v>
      </c>
      <c r="J30164" t="s">
        <v>45</v>
      </c>
      <c r="K30164">
        <v>6</v>
      </c>
      <c r="L30164">
        <v>60</v>
      </c>
      <c r="M30164">
        <v>2</v>
      </c>
      <c r="N30164">
        <v>0.82179999999999997</v>
      </c>
      <c r="O30164">
        <v>0.62709999999999999</v>
      </c>
      <c r="P30164">
        <v>462.63549999999998</v>
      </c>
      <c r="Q30164">
        <v>10.2521</v>
      </c>
      <c r="R30164">
        <v>1309.1297999999999</v>
      </c>
      <c r="S30164">
        <v>28.503399999999999</v>
      </c>
    </row>
    <row r="30165" spans="1:19" x14ac:dyDescent="0.25">
      <c r="A30165" t="s">
        <v>31</v>
      </c>
      <c r="B30165">
        <v>161.5505</v>
      </c>
      <c r="C30165" t="s">
        <v>20</v>
      </c>
      <c r="D30165" t="s">
        <v>22</v>
      </c>
      <c r="E30165" t="b">
        <v>0</v>
      </c>
      <c r="F30165" t="b">
        <v>0</v>
      </c>
      <c r="G30165">
        <v>4</v>
      </c>
      <c r="H30165" t="b">
        <v>0</v>
      </c>
      <c r="I30165">
        <v>0</v>
      </c>
      <c r="J30165" t="s">
        <v>45</v>
      </c>
      <c r="K30165">
        <v>9</v>
      </c>
      <c r="L30165">
        <v>93</v>
      </c>
      <c r="M30165">
        <v>1</v>
      </c>
      <c r="N30165">
        <v>4.1566999999999998</v>
      </c>
      <c r="O30165">
        <v>1.107</v>
      </c>
      <c r="P30165">
        <v>438.82029999999997</v>
      </c>
      <c r="Q30165">
        <v>9.7242999999999995</v>
      </c>
      <c r="R30165">
        <v>912.45320000000004</v>
      </c>
      <c r="S30165">
        <v>19.866700000000002</v>
      </c>
    </row>
    <row r="30166" spans="1:19" x14ac:dyDescent="0.25">
      <c r="A30166" t="s">
        <v>31</v>
      </c>
      <c r="B30166">
        <v>215.5565</v>
      </c>
      <c r="C30166" t="s">
        <v>20</v>
      </c>
      <c r="D30166" t="s">
        <v>22</v>
      </c>
      <c r="E30166" t="b">
        <v>0</v>
      </c>
      <c r="F30166" t="b">
        <v>0</v>
      </c>
      <c r="G30166">
        <v>4</v>
      </c>
      <c r="H30166" t="b">
        <v>1</v>
      </c>
      <c r="I30166">
        <v>0</v>
      </c>
      <c r="J30166" t="s">
        <v>45</v>
      </c>
      <c r="K30166">
        <v>10</v>
      </c>
      <c r="L30166">
        <v>97</v>
      </c>
      <c r="M30166">
        <v>2</v>
      </c>
      <c r="N30166">
        <v>3.5396999999999998</v>
      </c>
      <c r="O30166">
        <v>0.70269999999999999</v>
      </c>
      <c r="P30166">
        <v>356.8707</v>
      </c>
      <c r="Q30166">
        <v>7.9082999999999997</v>
      </c>
      <c r="R30166">
        <v>1081.6023</v>
      </c>
      <c r="S30166">
        <v>23.549499999999998</v>
      </c>
    </row>
    <row r="30167" spans="1:19" x14ac:dyDescent="0.25">
      <c r="A30167" t="s">
        <v>31</v>
      </c>
      <c r="B30167">
        <v>178.8511</v>
      </c>
      <c r="C30167" t="s">
        <v>20</v>
      </c>
      <c r="D30167" t="s">
        <v>21</v>
      </c>
      <c r="E30167" t="b">
        <v>0</v>
      </c>
      <c r="F30167" t="b">
        <v>1</v>
      </c>
      <c r="G30167">
        <v>2</v>
      </c>
      <c r="H30167" t="b">
        <v>1</v>
      </c>
      <c r="I30167">
        <v>1</v>
      </c>
      <c r="J30167" t="s">
        <v>45</v>
      </c>
      <c r="K30167">
        <v>10</v>
      </c>
      <c r="L30167">
        <v>98</v>
      </c>
      <c r="M30167">
        <v>1</v>
      </c>
      <c r="N30167">
        <v>2.7147000000000001</v>
      </c>
      <c r="O30167">
        <v>1.2599</v>
      </c>
      <c r="P30167">
        <v>790.5942</v>
      </c>
      <c r="Q30167">
        <v>17.5197</v>
      </c>
      <c r="R30167">
        <v>1974.1282000000001</v>
      </c>
      <c r="S30167">
        <v>42.982300000000002</v>
      </c>
    </row>
    <row r="30168" spans="1:19" x14ac:dyDescent="0.25">
      <c r="A30168" t="s">
        <v>31</v>
      </c>
      <c r="B30168">
        <v>100.29689999999999</v>
      </c>
      <c r="C30168" t="s">
        <v>20</v>
      </c>
      <c r="D30168" t="s">
        <v>21</v>
      </c>
      <c r="E30168" t="b">
        <v>0</v>
      </c>
      <c r="F30168" t="b">
        <v>1</v>
      </c>
      <c r="G30168">
        <v>2</v>
      </c>
      <c r="H30168" t="b">
        <v>1</v>
      </c>
      <c r="I30168">
        <v>0</v>
      </c>
      <c r="J30168" t="s">
        <v>46</v>
      </c>
      <c r="K30168">
        <v>10</v>
      </c>
      <c r="L30168">
        <v>98</v>
      </c>
      <c r="M30168">
        <v>1</v>
      </c>
      <c r="N30168">
        <v>2.637</v>
      </c>
      <c r="O30168">
        <v>1.2615000000000001</v>
      </c>
      <c r="P30168">
        <v>230.91839999999999</v>
      </c>
      <c r="Q30168">
        <v>5.1172000000000004</v>
      </c>
      <c r="R30168">
        <v>549.29650000000004</v>
      </c>
      <c r="S30168">
        <v>11.9597</v>
      </c>
    </row>
    <row r="30169" spans="1:19" x14ac:dyDescent="0.25">
      <c r="A30169" t="s">
        <v>31</v>
      </c>
      <c r="B30169">
        <v>247.81989999999999</v>
      </c>
      <c r="C30169" t="s">
        <v>20</v>
      </c>
      <c r="D30169" t="s">
        <v>22</v>
      </c>
      <c r="E30169" t="b">
        <v>0</v>
      </c>
      <c r="F30169" t="b">
        <v>0</v>
      </c>
      <c r="G30169">
        <v>4</v>
      </c>
      <c r="H30169" t="b">
        <v>0</v>
      </c>
      <c r="I30169">
        <v>0</v>
      </c>
      <c r="J30169" t="s">
        <v>45</v>
      </c>
      <c r="K30169">
        <v>10</v>
      </c>
      <c r="L30169">
        <v>97</v>
      </c>
      <c r="M30169">
        <v>2</v>
      </c>
      <c r="N30169">
        <v>4.0518999999999998</v>
      </c>
      <c r="O30169">
        <v>1.2391000000000001</v>
      </c>
      <c r="P30169">
        <v>304.64839999999998</v>
      </c>
      <c r="Q30169">
        <v>6.7511000000000001</v>
      </c>
      <c r="R30169">
        <v>856.92899999999997</v>
      </c>
      <c r="S30169">
        <v>18.657800000000002</v>
      </c>
    </row>
    <row r="30170" spans="1:19" x14ac:dyDescent="0.25">
      <c r="A30170" t="s">
        <v>31</v>
      </c>
      <c r="B30170">
        <v>259.27569999999997</v>
      </c>
      <c r="C30170" t="s">
        <v>20</v>
      </c>
      <c r="D30170" t="s">
        <v>22</v>
      </c>
      <c r="E30170" t="b">
        <v>0</v>
      </c>
      <c r="F30170" t="b">
        <v>0</v>
      </c>
      <c r="G30170">
        <v>4</v>
      </c>
      <c r="H30170" t="b">
        <v>1</v>
      </c>
      <c r="I30170">
        <v>0</v>
      </c>
      <c r="J30170" t="s">
        <v>45</v>
      </c>
      <c r="K30170">
        <v>10</v>
      </c>
      <c r="L30170">
        <v>100</v>
      </c>
      <c r="M30170">
        <v>2</v>
      </c>
      <c r="N30170">
        <v>1.7171000000000001</v>
      </c>
      <c r="O30170">
        <v>0.34870000000000001</v>
      </c>
      <c r="P30170">
        <v>324.10390000000001</v>
      </c>
      <c r="Q30170">
        <v>7.1821999999999999</v>
      </c>
      <c r="R30170">
        <v>811.83429999999998</v>
      </c>
      <c r="S30170">
        <v>17.675899999999999</v>
      </c>
    </row>
    <row r="30171" spans="1:19" x14ac:dyDescent="0.25">
      <c r="A30171" t="s">
        <v>31</v>
      </c>
      <c r="B30171">
        <v>165.99260000000001</v>
      </c>
      <c r="C30171" t="s">
        <v>20</v>
      </c>
      <c r="D30171" t="s">
        <v>21</v>
      </c>
      <c r="E30171" t="b">
        <v>0</v>
      </c>
      <c r="F30171" t="b">
        <v>1</v>
      </c>
      <c r="G30171">
        <v>3</v>
      </c>
      <c r="H30171" t="b">
        <v>1</v>
      </c>
      <c r="I30171">
        <v>0</v>
      </c>
      <c r="J30171" t="s">
        <v>46</v>
      </c>
      <c r="K30171">
        <v>10</v>
      </c>
      <c r="L30171">
        <v>93</v>
      </c>
      <c r="M30171">
        <v>1</v>
      </c>
      <c r="N30171">
        <v>2.8723999999999998</v>
      </c>
      <c r="O30171">
        <v>0.38490000000000002</v>
      </c>
      <c r="P30171">
        <v>408.97879999999998</v>
      </c>
      <c r="Q30171">
        <v>9.0631000000000004</v>
      </c>
      <c r="R30171">
        <v>967.59900000000005</v>
      </c>
      <c r="S30171">
        <v>21.067399999999999</v>
      </c>
    </row>
    <row r="30172" spans="1:19" x14ac:dyDescent="0.25">
      <c r="A30172" t="s">
        <v>31</v>
      </c>
      <c r="B30172">
        <v>178.8511</v>
      </c>
      <c r="C30172" t="s">
        <v>20</v>
      </c>
      <c r="D30172" t="s">
        <v>22</v>
      </c>
      <c r="E30172" t="b">
        <v>0</v>
      </c>
      <c r="F30172" t="b">
        <v>0</v>
      </c>
      <c r="G30172">
        <v>4</v>
      </c>
      <c r="H30172" t="b">
        <v>0</v>
      </c>
      <c r="I30172">
        <v>0</v>
      </c>
      <c r="J30172" t="s">
        <v>45</v>
      </c>
      <c r="K30172">
        <v>9</v>
      </c>
      <c r="L30172">
        <v>90</v>
      </c>
      <c r="M30172">
        <v>1</v>
      </c>
      <c r="N30172">
        <v>5.1101000000000001</v>
      </c>
      <c r="O30172">
        <v>2.3348</v>
      </c>
      <c r="P30172">
        <v>232.4932</v>
      </c>
      <c r="Q30172">
        <v>5.1520999999999999</v>
      </c>
      <c r="R30172">
        <v>637.06560000000002</v>
      </c>
      <c r="S30172">
        <v>13.870699999999999</v>
      </c>
    </row>
    <row r="30173" spans="1:19" x14ac:dyDescent="0.25">
      <c r="A30173" t="s">
        <v>31</v>
      </c>
      <c r="B30173">
        <v>253.66470000000001</v>
      </c>
      <c r="C30173" t="s">
        <v>20</v>
      </c>
      <c r="D30173" t="s">
        <v>22</v>
      </c>
      <c r="E30173" t="b">
        <v>0</v>
      </c>
      <c r="F30173" t="b">
        <v>0</v>
      </c>
      <c r="G30173">
        <v>2</v>
      </c>
      <c r="H30173" t="b">
        <v>1</v>
      </c>
      <c r="I30173">
        <v>1</v>
      </c>
      <c r="J30173" t="s">
        <v>45</v>
      </c>
      <c r="K30173">
        <v>10</v>
      </c>
      <c r="L30173">
        <v>97</v>
      </c>
      <c r="M30173">
        <v>1</v>
      </c>
      <c r="N30173">
        <v>2.7381000000000002</v>
      </c>
      <c r="O30173">
        <v>1.3587</v>
      </c>
      <c r="P30173">
        <v>603.00869999999998</v>
      </c>
      <c r="Q30173">
        <v>13.3628</v>
      </c>
      <c r="R30173">
        <v>2110.0971</v>
      </c>
      <c r="S30173">
        <v>45.942799999999998</v>
      </c>
    </row>
    <row r="30174" spans="1:19" x14ac:dyDescent="0.25">
      <c r="A30174" t="s">
        <v>31</v>
      </c>
      <c r="B30174">
        <v>119.9355</v>
      </c>
      <c r="C30174" t="s">
        <v>20</v>
      </c>
      <c r="D30174" t="s">
        <v>21</v>
      </c>
      <c r="E30174" t="b">
        <v>0</v>
      </c>
      <c r="F30174" t="b">
        <v>1</v>
      </c>
      <c r="G30174">
        <v>2</v>
      </c>
      <c r="H30174" t="b">
        <v>0</v>
      </c>
      <c r="I30174">
        <v>1</v>
      </c>
      <c r="J30174" t="s">
        <v>45</v>
      </c>
      <c r="K30174">
        <v>9</v>
      </c>
      <c r="L30174">
        <v>95</v>
      </c>
      <c r="M30174">
        <v>1</v>
      </c>
      <c r="N30174">
        <v>1.0277000000000001</v>
      </c>
      <c r="O30174">
        <v>0.31040000000000001</v>
      </c>
      <c r="P30174">
        <v>815.28179999999998</v>
      </c>
      <c r="Q30174">
        <v>18.066800000000001</v>
      </c>
      <c r="R30174">
        <v>1764.9838999999999</v>
      </c>
      <c r="S30174">
        <v>38.428699999999999</v>
      </c>
    </row>
    <row r="30175" spans="1:19" x14ac:dyDescent="0.25">
      <c r="A30175" t="s">
        <v>31</v>
      </c>
      <c r="B30175">
        <v>126.71550000000001</v>
      </c>
      <c r="C30175" t="s">
        <v>20</v>
      </c>
      <c r="D30175" t="s">
        <v>22</v>
      </c>
      <c r="E30175" t="b">
        <v>0</v>
      </c>
      <c r="F30175" t="b">
        <v>0</v>
      </c>
      <c r="G30175">
        <v>4</v>
      </c>
      <c r="H30175" t="b">
        <v>0</v>
      </c>
      <c r="I30175">
        <v>0</v>
      </c>
      <c r="J30175" t="s">
        <v>45</v>
      </c>
      <c r="K30175">
        <v>9</v>
      </c>
      <c r="L30175">
        <v>93</v>
      </c>
      <c r="M30175">
        <v>2</v>
      </c>
      <c r="N30175">
        <v>3.7355999999999998</v>
      </c>
      <c r="O30175">
        <v>0.28920000000000001</v>
      </c>
      <c r="P30175">
        <v>170.01439999999999</v>
      </c>
      <c r="Q30175">
        <v>3.7675999999999998</v>
      </c>
      <c r="R30175">
        <v>516.33960000000002</v>
      </c>
      <c r="S30175">
        <v>11.2422</v>
      </c>
    </row>
    <row r="30176" spans="1:19" x14ac:dyDescent="0.25">
      <c r="A30176" t="s">
        <v>31</v>
      </c>
      <c r="B30176">
        <v>184.4622</v>
      </c>
      <c r="C30176" t="s">
        <v>20</v>
      </c>
      <c r="D30176" t="s">
        <v>22</v>
      </c>
      <c r="E30176" t="b">
        <v>0</v>
      </c>
      <c r="F30176" t="b">
        <v>0</v>
      </c>
      <c r="G30176">
        <v>4</v>
      </c>
      <c r="H30176" t="b">
        <v>0</v>
      </c>
      <c r="I30176">
        <v>1</v>
      </c>
      <c r="J30176" t="s">
        <v>45</v>
      </c>
      <c r="K30176">
        <v>9</v>
      </c>
      <c r="L30176">
        <v>95</v>
      </c>
      <c r="M30176">
        <v>1</v>
      </c>
      <c r="N30176">
        <v>4.0247999999999999</v>
      </c>
      <c r="O30176">
        <v>1.3664000000000001</v>
      </c>
      <c r="P30176">
        <v>314.09719999999999</v>
      </c>
      <c r="Q30176">
        <v>6.9604999999999997</v>
      </c>
      <c r="R30176">
        <v>857.53359999999998</v>
      </c>
      <c r="S30176">
        <v>18.6709</v>
      </c>
    </row>
    <row r="30177" spans="1:19" x14ac:dyDescent="0.25">
      <c r="A30177" t="s">
        <v>31</v>
      </c>
      <c r="B30177">
        <v>253.89850000000001</v>
      </c>
      <c r="C30177" t="s">
        <v>20</v>
      </c>
      <c r="D30177" t="s">
        <v>22</v>
      </c>
      <c r="E30177" t="b">
        <v>0</v>
      </c>
      <c r="F30177" t="b">
        <v>0</v>
      </c>
      <c r="G30177">
        <v>4</v>
      </c>
      <c r="H30177" t="b">
        <v>0</v>
      </c>
      <c r="I30177">
        <v>0</v>
      </c>
      <c r="J30177" t="s">
        <v>45</v>
      </c>
      <c r="K30177">
        <v>8</v>
      </c>
      <c r="L30177">
        <v>82</v>
      </c>
      <c r="M30177">
        <v>1</v>
      </c>
      <c r="N30177">
        <v>2.6533000000000002</v>
      </c>
      <c r="O30177">
        <v>1.5547</v>
      </c>
      <c r="P30177">
        <v>768.35260000000005</v>
      </c>
      <c r="Q30177">
        <v>17.026800000000001</v>
      </c>
      <c r="R30177">
        <v>2249.357</v>
      </c>
      <c r="S30177">
        <v>48.974800000000002</v>
      </c>
    </row>
    <row r="30178" spans="1:19" x14ac:dyDescent="0.25">
      <c r="A30178" t="s">
        <v>31</v>
      </c>
      <c r="B30178">
        <v>328.47820000000002</v>
      </c>
      <c r="C30178" t="s">
        <v>20</v>
      </c>
      <c r="D30178" t="s">
        <v>22</v>
      </c>
      <c r="E30178" t="b">
        <v>0</v>
      </c>
      <c r="F30178" t="b">
        <v>0</v>
      </c>
      <c r="G30178">
        <v>5</v>
      </c>
      <c r="H30178" t="b">
        <v>1</v>
      </c>
      <c r="I30178">
        <v>1</v>
      </c>
      <c r="J30178" t="s">
        <v>45</v>
      </c>
      <c r="K30178">
        <v>10</v>
      </c>
      <c r="L30178">
        <v>99</v>
      </c>
      <c r="M30178">
        <v>2</v>
      </c>
      <c r="N30178">
        <v>2.6583000000000001</v>
      </c>
      <c r="O30178">
        <v>1.6423000000000001</v>
      </c>
      <c r="P30178">
        <v>679.95249999999999</v>
      </c>
      <c r="Q30178">
        <v>15.0679</v>
      </c>
      <c r="R30178">
        <v>1990.3345999999999</v>
      </c>
      <c r="S30178">
        <v>43.3352</v>
      </c>
    </row>
    <row r="30179" spans="1:19" x14ac:dyDescent="0.25">
      <c r="A30179" t="s">
        <v>31</v>
      </c>
      <c r="B30179">
        <v>219.0634</v>
      </c>
      <c r="C30179" t="s">
        <v>20</v>
      </c>
      <c r="D30179" t="s">
        <v>22</v>
      </c>
      <c r="E30179" t="b">
        <v>0</v>
      </c>
      <c r="F30179" t="b">
        <v>0</v>
      </c>
      <c r="G30179">
        <v>3</v>
      </c>
      <c r="H30179" t="b">
        <v>0</v>
      </c>
      <c r="I30179">
        <v>1</v>
      </c>
      <c r="J30179" t="s">
        <v>45</v>
      </c>
      <c r="K30179">
        <v>9</v>
      </c>
      <c r="L30179">
        <v>85</v>
      </c>
      <c r="M30179">
        <v>1</v>
      </c>
      <c r="N30179">
        <v>1.0132000000000001</v>
      </c>
      <c r="O30179">
        <v>6.25E-2</v>
      </c>
      <c r="P30179">
        <v>868.56029999999998</v>
      </c>
      <c r="Q30179">
        <v>19.247499999999999</v>
      </c>
      <c r="R30179">
        <v>1699.9056</v>
      </c>
      <c r="S30179">
        <v>37.011699999999998</v>
      </c>
    </row>
    <row r="30180" spans="1:19" x14ac:dyDescent="0.25">
      <c r="A30180" t="s">
        <v>31</v>
      </c>
      <c r="B30180">
        <v>92.347999999999999</v>
      </c>
      <c r="C30180" t="s">
        <v>20</v>
      </c>
      <c r="D30180" t="s">
        <v>21</v>
      </c>
      <c r="E30180" t="b">
        <v>0</v>
      </c>
      <c r="F30180" t="b">
        <v>1</v>
      </c>
      <c r="G30180">
        <v>2</v>
      </c>
      <c r="H30180" t="b">
        <v>1</v>
      </c>
      <c r="I30180">
        <v>0</v>
      </c>
      <c r="J30180" t="s">
        <v>46</v>
      </c>
      <c r="K30180">
        <v>10</v>
      </c>
      <c r="L30180">
        <v>100</v>
      </c>
      <c r="M30180">
        <v>1</v>
      </c>
      <c r="N30180">
        <v>3.1524999999999999</v>
      </c>
      <c r="O30180">
        <v>0.376</v>
      </c>
      <c r="P30180">
        <v>212.6148</v>
      </c>
      <c r="Q30180">
        <v>4.7115999999999998</v>
      </c>
      <c r="R30180">
        <v>625.76099999999997</v>
      </c>
      <c r="S30180">
        <v>13.624599999999999</v>
      </c>
    </row>
    <row r="30181" spans="1:19" x14ac:dyDescent="0.25">
      <c r="A30181" t="s">
        <v>31</v>
      </c>
      <c r="B30181">
        <v>152.43260000000001</v>
      </c>
      <c r="C30181" t="s">
        <v>20</v>
      </c>
      <c r="D30181" t="s">
        <v>21</v>
      </c>
      <c r="E30181" t="b">
        <v>0</v>
      </c>
      <c r="F30181" t="b">
        <v>1</v>
      </c>
      <c r="G30181">
        <v>2</v>
      </c>
      <c r="H30181" t="b">
        <v>0</v>
      </c>
      <c r="I30181">
        <v>1</v>
      </c>
      <c r="J30181" t="s">
        <v>45</v>
      </c>
      <c r="K30181">
        <v>10</v>
      </c>
      <c r="L30181">
        <v>95</v>
      </c>
      <c r="M30181">
        <v>1</v>
      </c>
      <c r="N30181">
        <v>0.32879999999999998</v>
      </c>
      <c r="O30181">
        <v>0.37630000000000002</v>
      </c>
      <c r="P30181">
        <v>426.31779999999998</v>
      </c>
      <c r="Q30181">
        <v>9.4473000000000003</v>
      </c>
      <c r="R30181">
        <v>1136.6141</v>
      </c>
      <c r="S30181">
        <v>24.747299999999999</v>
      </c>
    </row>
    <row r="30182" spans="1:19" x14ac:dyDescent="0.25">
      <c r="A30182" t="s">
        <v>31</v>
      </c>
      <c r="B30182">
        <v>178.8511</v>
      </c>
      <c r="C30182" t="s">
        <v>20</v>
      </c>
      <c r="D30182" t="s">
        <v>22</v>
      </c>
      <c r="E30182" t="b">
        <v>0</v>
      </c>
      <c r="F30182" t="b">
        <v>0</v>
      </c>
      <c r="G30182">
        <v>4</v>
      </c>
      <c r="H30182" t="b">
        <v>1</v>
      </c>
      <c r="I30182">
        <v>0</v>
      </c>
      <c r="J30182" t="s">
        <v>45</v>
      </c>
      <c r="K30182">
        <v>10</v>
      </c>
      <c r="L30182">
        <v>98</v>
      </c>
      <c r="M30182">
        <v>2</v>
      </c>
      <c r="N30182">
        <v>3.0861999999999998</v>
      </c>
      <c r="O30182">
        <v>0.2379</v>
      </c>
      <c r="P30182">
        <v>230.0265</v>
      </c>
      <c r="Q30182">
        <v>5.0974000000000004</v>
      </c>
      <c r="R30182">
        <v>634.57569999999998</v>
      </c>
      <c r="S30182">
        <v>13.8165</v>
      </c>
    </row>
    <row r="30183" spans="1:19" x14ac:dyDescent="0.25">
      <c r="A30183" t="s">
        <v>31</v>
      </c>
      <c r="B30183">
        <v>116.4286</v>
      </c>
      <c r="C30183" t="s">
        <v>20</v>
      </c>
      <c r="D30183" t="s">
        <v>22</v>
      </c>
      <c r="E30183" t="b">
        <v>0</v>
      </c>
      <c r="F30183" t="b">
        <v>0</v>
      </c>
      <c r="G30183">
        <v>2</v>
      </c>
      <c r="H30183" t="b">
        <v>1</v>
      </c>
      <c r="I30183">
        <v>0</v>
      </c>
      <c r="J30183" t="s">
        <v>45</v>
      </c>
      <c r="K30183">
        <v>10</v>
      </c>
      <c r="L30183">
        <v>96</v>
      </c>
      <c r="M30183">
        <v>1</v>
      </c>
      <c r="N30183">
        <v>6.2458</v>
      </c>
      <c r="O30183">
        <v>0.25769999999999998</v>
      </c>
      <c r="P30183">
        <v>107.9068</v>
      </c>
      <c r="Q30183">
        <v>2.3912</v>
      </c>
      <c r="R30183">
        <v>299.63909999999998</v>
      </c>
      <c r="S30183">
        <v>6.524</v>
      </c>
    </row>
    <row r="30184" spans="1:19" x14ac:dyDescent="0.25">
      <c r="A30184" t="s">
        <v>31</v>
      </c>
      <c r="B30184">
        <v>131.6251</v>
      </c>
      <c r="C30184" t="s">
        <v>20</v>
      </c>
      <c r="D30184" t="s">
        <v>22</v>
      </c>
      <c r="E30184" t="b">
        <v>0</v>
      </c>
      <c r="F30184" t="b">
        <v>0</v>
      </c>
      <c r="G30184">
        <v>5</v>
      </c>
      <c r="H30184" t="b">
        <v>0</v>
      </c>
      <c r="I30184">
        <v>0</v>
      </c>
      <c r="J30184" t="s">
        <v>45</v>
      </c>
      <c r="K30184">
        <v>10</v>
      </c>
      <c r="L30184">
        <v>97</v>
      </c>
      <c r="M30184">
        <v>1</v>
      </c>
      <c r="N30184">
        <v>6.1224999999999996</v>
      </c>
      <c r="O30184">
        <v>0.1149</v>
      </c>
      <c r="P30184">
        <v>121.8083</v>
      </c>
      <c r="Q30184">
        <v>2.6993</v>
      </c>
      <c r="R30184">
        <v>395.6035</v>
      </c>
      <c r="S30184">
        <v>8.6134000000000004</v>
      </c>
    </row>
    <row r="30185" spans="1:19" x14ac:dyDescent="0.25">
      <c r="A30185" t="s">
        <v>31</v>
      </c>
      <c r="B30185">
        <v>198.4897</v>
      </c>
      <c r="C30185" t="s">
        <v>20</v>
      </c>
      <c r="D30185" t="s">
        <v>22</v>
      </c>
      <c r="E30185" t="b">
        <v>0</v>
      </c>
      <c r="F30185" t="b">
        <v>0</v>
      </c>
      <c r="G30185">
        <v>2</v>
      </c>
      <c r="H30185" t="b">
        <v>0</v>
      </c>
      <c r="I30185">
        <v>1</v>
      </c>
      <c r="J30185" t="s">
        <v>45</v>
      </c>
      <c r="K30185">
        <v>9</v>
      </c>
      <c r="L30185">
        <v>93</v>
      </c>
      <c r="M30185">
        <v>1</v>
      </c>
      <c r="N30185">
        <v>0.32879999999999998</v>
      </c>
      <c r="O30185">
        <v>0.37630000000000002</v>
      </c>
      <c r="P30185">
        <v>426.31869999999998</v>
      </c>
      <c r="Q30185">
        <v>9.4473000000000003</v>
      </c>
      <c r="R30185">
        <v>1136.6143</v>
      </c>
      <c r="S30185">
        <v>24.747299999999999</v>
      </c>
    </row>
    <row r="30186" spans="1:19" x14ac:dyDescent="0.25">
      <c r="A30186" t="s">
        <v>31</v>
      </c>
      <c r="B30186">
        <v>136.06710000000001</v>
      </c>
      <c r="C30186" t="s">
        <v>20</v>
      </c>
      <c r="D30186" t="s">
        <v>21</v>
      </c>
      <c r="E30186" t="b">
        <v>0</v>
      </c>
      <c r="F30186" t="b">
        <v>1</v>
      </c>
      <c r="G30186">
        <v>3</v>
      </c>
      <c r="H30186" t="b">
        <v>1</v>
      </c>
      <c r="I30186">
        <v>1</v>
      </c>
      <c r="J30186" t="s">
        <v>45</v>
      </c>
      <c r="K30186">
        <v>10</v>
      </c>
      <c r="L30186">
        <v>99</v>
      </c>
      <c r="M30186">
        <v>1</v>
      </c>
      <c r="N30186">
        <v>3.5312999999999999</v>
      </c>
      <c r="O30186">
        <v>0.2974</v>
      </c>
      <c r="P30186">
        <v>315.99979999999999</v>
      </c>
      <c r="Q30186">
        <v>7.0026000000000002</v>
      </c>
      <c r="R30186">
        <v>904.18150000000003</v>
      </c>
      <c r="S30186">
        <v>19.686599999999999</v>
      </c>
    </row>
    <row r="30187" spans="1:19" x14ac:dyDescent="0.25">
      <c r="A30187" t="s">
        <v>31</v>
      </c>
      <c r="B30187">
        <v>165.99260000000001</v>
      </c>
      <c r="C30187" t="s">
        <v>20</v>
      </c>
      <c r="D30187" t="s">
        <v>21</v>
      </c>
      <c r="E30187" t="b">
        <v>0</v>
      </c>
      <c r="F30187" t="b">
        <v>1</v>
      </c>
      <c r="G30187">
        <v>2</v>
      </c>
      <c r="H30187" t="b">
        <v>1</v>
      </c>
      <c r="I30187">
        <v>1</v>
      </c>
      <c r="J30187" t="s">
        <v>45</v>
      </c>
      <c r="K30187">
        <v>10</v>
      </c>
      <c r="L30187">
        <v>100</v>
      </c>
      <c r="M30187">
        <v>1</v>
      </c>
      <c r="N30187">
        <v>3.7136</v>
      </c>
      <c r="O30187">
        <v>0.4748</v>
      </c>
      <c r="P30187">
        <v>298.12720000000002</v>
      </c>
      <c r="Q30187">
        <v>6.6066000000000003</v>
      </c>
      <c r="R30187">
        <v>930.93899999999996</v>
      </c>
      <c r="S30187">
        <v>20.269200000000001</v>
      </c>
    </row>
    <row r="30188" spans="1:19" x14ac:dyDescent="0.25">
      <c r="A30188" t="s">
        <v>31</v>
      </c>
      <c r="B30188">
        <v>122.2734</v>
      </c>
      <c r="C30188" t="s">
        <v>20</v>
      </c>
      <c r="D30188" t="s">
        <v>21</v>
      </c>
      <c r="E30188" t="b">
        <v>0</v>
      </c>
      <c r="F30188" t="b">
        <v>1</v>
      </c>
      <c r="G30188">
        <v>2</v>
      </c>
      <c r="H30188" t="b">
        <v>1</v>
      </c>
      <c r="I30188">
        <v>1</v>
      </c>
      <c r="J30188" t="s">
        <v>45</v>
      </c>
      <c r="K30188">
        <v>10</v>
      </c>
      <c r="L30188">
        <v>99</v>
      </c>
      <c r="M30188">
        <v>1</v>
      </c>
      <c r="N30188">
        <v>3.7284000000000002</v>
      </c>
      <c r="O30188">
        <v>0.47820000000000001</v>
      </c>
      <c r="P30188">
        <v>300.21839999999997</v>
      </c>
      <c r="Q30188">
        <v>6.6528999999999998</v>
      </c>
      <c r="R30188">
        <v>1005.569</v>
      </c>
      <c r="S30188">
        <v>21.894100000000002</v>
      </c>
    </row>
    <row r="30189" spans="1:19" x14ac:dyDescent="0.25">
      <c r="A30189" t="s">
        <v>31</v>
      </c>
      <c r="B30189">
        <v>228.18129999999999</v>
      </c>
      <c r="C30189" t="s">
        <v>20</v>
      </c>
      <c r="D30189" t="s">
        <v>22</v>
      </c>
      <c r="E30189" t="b">
        <v>0</v>
      </c>
      <c r="F30189" t="b">
        <v>0</v>
      </c>
      <c r="G30189">
        <v>5</v>
      </c>
      <c r="H30189" t="b">
        <v>0</v>
      </c>
      <c r="I30189">
        <v>1</v>
      </c>
      <c r="J30189" t="s">
        <v>45</v>
      </c>
      <c r="K30189">
        <v>9</v>
      </c>
      <c r="L30189">
        <v>97</v>
      </c>
      <c r="M30189">
        <v>1</v>
      </c>
      <c r="N30189">
        <v>4.4756999999999998</v>
      </c>
      <c r="O30189">
        <v>2.2513999999999998</v>
      </c>
      <c r="P30189">
        <v>223.87219999999999</v>
      </c>
      <c r="Q30189">
        <v>4.9611000000000001</v>
      </c>
      <c r="R30189">
        <v>582.19979999999998</v>
      </c>
      <c r="S30189">
        <v>12.6761</v>
      </c>
    </row>
    <row r="30190" spans="1:19" x14ac:dyDescent="0.25">
      <c r="A30190" t="s">
        <v>31</v>
      </c>
      <c r="B30190">
        <v>115.49339999999999</v>
      </c>
      <c r="C30190" t="s">
        <v>20</v>
      </c>
      <c r="D30190" t="s">
        <v>21</v>
      </c>
      <c r="E30190" t="b">
        <v>0</v>
      </c>
      <c r="F30190" t="b">
        <v>1</v>
      </c>
      <c r="G30190">
        <v>2</v>
      </c>
      <c r="H30190" t="b">
        <v>0</v>
      </c>
      <c r="I30190">
        <v>0</v>
      </c>
      <c r="J30190" t="s">
        <v>46</v>
      </c>
      <c r="K30190">
        <v>8</v>
      </c>
      <c r="L30190">
        <v>89</v>
      </c>
      <c r="M30190">
        <v>1</v>
      </c>
      <c r="N30190">
        <v>3.6116000000000001</v>
      </c>
      <c r="O30190">
        <v>1.3046</v>
      </c>
      <c r="P30190">
        <v>287.57569999999998</v>
      </c>
      <c r="Q30190">
        <v>6.3727</v>
      </c>
      <c r="R30190">
        <v>716.34370000000001</v>
      </c>
      <c r="S30190">
        <v>15.5968</v>
      </c>
    </row>
    <row r="30191" spans="1:19" x14ac:dyDescent="0.25">
      <c r="A30191" t="s">
        <v>31</v>
      </c>
      <c r="B30191">
        <v>161.5505</v>
      </c>
      <c r="C30191" t="s">
        <v>20</v>
      </c>
      <c r="D30191" t="s">
        <v>22</v>
      </c>
      <c r="E30191" t="b">
        <v>0</v>
      </c>
      <c r="F30191" t="b">
        <v>0</v>
      </c>
      <c r="G30191">
        <v>5</v>
      </c>
      <c r="H30191" t="b">
        <v>1</v>
      </c>
      <c r="I30191">
        <v>0</v>
      </c>
      <c r="J30191" t="s">
        <v>45</v>
      </c>
      <c r="K30191">
        <v>9</v>
      </c>
      <c r="L30191">
        <v>95</v>
      </c>
      <c r="M30191">
        <v>1</v>
      </c>
      <c r="N30191">
        <v>6.2026000000000003</v>
      </c>
      <c r="O30191">
        <v>0.25609999999999999</v>
      </c>
      <c r="P30191">
        <v>210.99160000000001</v>
      </c>
      <c r="Q30191">
        <v>4.6756000000000002</v>
      </c>
      <c r="R30191">
        <v>550.43949999999995</v>
      </c>
      <c r="S30191">
        <v>11.9846</v>
      </c>
    </row>
    <row r="30192" spans="1:19" x14ac:dyDescent="0.25">
      <c r="A30192" t="s">
        <v>31</v>
      </c>
      <c r="B30192">
        <v>207.60759999999999</v>
      </c>
      <c r="C30192" t="s">
        <v>20</v>
      </c>
      <c r="D30192" t="s">
        <v>22</v>
      </c>
      <c r="E30192" t="b">
        <v>0</v>
      </c>
      <c r="F30192" t="b">
        <v>0</v>
      </c>
      <c r="G30192">
        <v>4</v>
      </c>
      <c r="H30192" t="b">
        <v>0</v>
      </c>
      <c r="I30192">
        <v>0</v>
      </c>
      <c r="J30192" t="s">
        <v>45</v>
      </c>
      <c r="K30192">
        <v>10</v>
      </c>
      <c r="L30192">
        <v>98</v>
      </c>
      <c r="M30192">
        <v>2</v>
      </c>
      <c r="N30192">
        <v>4.3615000000000004</v>
      </c>
      <c r="O30192">
        <v>1.7749999999999999</v>
      </c>
      <c r="P30192">
        <v>249.17359999999999</v>
      </c>
      <c r="Q30192">
        <v>5.5217000000000001</v>
      </c>
      <c r="R30192">
        <v>620.09249999999997</v>
      </c>
      <c r="S30192">
        <v>13.501200000000001</v>
      </c>
    </row>
    <row r="30193" spans="1:19" x14ac:dyDescent="0.25">
      <c r="A30193" t="s">
        <v>31</v>
      </c>
      <c r="B30193">
        <v>184.4622</v>
      </c>
      <c r="C30193" t="s">
        <v>20</v>
      </c>
      <c r="D30193" t="s">
        <v>22</v>
      </c>
      <c r="E30193" t="b">
        <v>0</v>
      </c>
      <c r="F30193" t="b">
        <v>0</v>
      </c>
      <c r="G30193">
        <v>4</v>
      </c>
      <c r="H30193" t="b">
        <v>1</v>
      </c>
      <c r="I30193">
        <v>0</v>
      </c>
      <c r="J30193" t="s">
        <v>46</v>
      </c>
      <c r="K30193">
        <v>9</v>
      </c>
      <c r="L30193">
        <v>95</v>
      </c>
      <c r="M30193">
        <v>1</v>
      </c>
      <c r="N30193">
        <v>3.0436999999999999</v>
      </c>
      <c r="O30193">
        <v>0.73570000000000002</v>
      </c>
      <c r="P30193">
        <v>442.48860000000002</v>
      </c>
      <c r="Q30193">
        <v>9.8056000000000001</v>
      </c>
      <c r="R30193">
        <v>1187.5595000000001</v>
      </c>
      <c r="S30193">
        <v>25.8565</v>
      </c>
    </row>
    <row r="30194" spans="1:19" x14ac:dyDescent="0.25">
      <c r="A30194" t="s">
        <v>31</v>
      </c>
      <c r="B30194">
        <v>234.02610000000001</v>
      </c>
      <c r="C30194" t="s">
        <v>20</v>
      </c>
      <c r="D30194" t="s">
        <v>22</v>
      </c>
      <c r="E30194" t="b">
        <v>0</v>
      </c>
      <c r="F30194" t="b">
        <v>0</v>
      </c>
      <c r="G30194">
        <v>4</v>
      </c>
      <c r="H30194" t="b">
        <v>1</v>
      </c>
      <c r="I30194">
        <v>0</v>
      </c>
      <c r="J30194" t="s">
        <v>45</v>
      </c>
      <c r="K30194">
        <v>10</v>
      </c>
      <c r="L30194">
        <v>99</v>
      </c>
      <c r="M30194">
        <v>0</v>
      </c>
      <c r="N30194">
        <v>2.7105999999999999</v>
      </c>
      <c r="O30194">
        <v>1.5007999999999999</v>
      </c>
      <c r="P30194">
        <v>784.87800000000004</v>
      </c>
      <c r="Q30194">
        <v>17.3931</v>
      </c>
      <c r="R30194">
        <v>2342.6358</v>
      </c>
      <c r="S30194">
        <v>51.005800000000001</v>
      </c>
    </row>
    <row r="30195" spans="1:19" x14ac:dyDescent="0.25">
      <c r="A30195" t="s">
        <v>31</v>
      </c>
      <c r="B30195">
        <v>78.320400000000006</v>
      </c>
      <c r="C30195" t="s">
        <v>20</v>
      </c>
      <c r="D30195" t="s">
        <v>21</v>
      </c>
      <c r="E30195" t="b">
        <v>0</v>
      </c>
      <c r="F30195" t="b">
        <v>1</v>
      </c>
      <c r="G30195">
        <v>2</v>
      </c>
      <c r="H30195" t="b">
        <v>0</v>
      </c>
      <c r="I30195">
        <v>0</v>
      </c>
      <c r="J30195" t="s">
        <v>46</v>
      </c>
      <c r="K30195">
        <v>10</v>
      </c>
      <c r="L30195">
        <v>97</v>
      </c>
      <c r="M30195">
        <v>1</v>
      </c>
      <c r="N30195">
        <v>4.8484999999999996</v>
      </c>
      <c r="O30195">
        <v>0.29970000000000002</v>
      </c>
      <c r="P30195">
        <v>339.8655</v>
      </c>
      <c r="Q30195">
        <v>7.5315000000000003</v>
      </c>
      <c r="R30195">
        <v>744.51769999999999</v>
      </c>
      <c r="S30195">
        <v>16.2102</v>
      </c>
    </row>
    <row r="30196" spans="1:19" x14ac:dyDescent="0.25">
      <c r="A30196" t="s">
        <v>31</v>
      </c>
      <c r="B30196">
        <v>530.24099999999999</v>
      </c>
      <c r="C30196" t="s">
        <v>20</v>
      </c>
      <c r="D30196" t="s">
        <v>22</v>
      </c>
      <c r="E30196" t="b">
        <v>0</v>
      </c>
      <c r="F30196" t="b">
        <v>0</v>
      </c>
      <c r="G30196">
        <v>6</v>
      </c>
      <c r="H30196" t="b">
        <v>0</v>
      </c>
      <c r="I30196">
        <v>0</v>
      </c>
      <c r="J30196" t="s">
        <v>46</v>
      </c>
      <c r="K30196">
        <v>9</v>
      </c>
      <c r="L30196">
        <v>90</v>
      </c>
      <c r="M30196">
        <v>3</v>
      </c>
      <c r="N30196">
        <v>2.2633000000000001</v>
      </c>
      <c r="O30196">
        <v>0.97260000000000002</v>
      </c>
      <c r="P30196">
        <v>1353.6695999999999</v>
      </c>
      <c r="Q30196">
        <v>29.997599999999998</v>
      </c>
      <c r="R30196">
        <v>2203.6835999999998</v>
      </c>
      <c r="S30196">
        <v>47.980400000000003</v>
      </c>
    </row>
    <row r="30197" spans="1:19" x14ac:dyDescent="0.25">
      <c r="A30197" t="s">
        <v>31</v>
      </c>
      <c r="B30197">
        <v>87.438299999999998</v>
      </c>
      <c r="C30197" t="s">
        <v>20</v>
      </c>
      <c r="D30197" t="s">
        <v>21</v>
      </c>
      <c r="E30197" t="b">
        <v>0</v>
      </c>
      <c r="F30197" t="b">
        <v>1</v>
      </c>
      <c r="G30197">
        <v>2</v>
      </c>
      <c r="H30197" t="b">
        <v>0</v>
      </c>
      <c r="I30197">
        <v>0</v>
      </c>
      <c r="J30197" t="s">
        <v>46</v>
      </c>
      <c r="K30197">
        <v>10</v>
      </c>
      <c r="L30197">
        <v>96</v>
      </c>
      <c r="M30197">
        <v>1</v>
      </c>
      <c r="N30197">
        <v>0.84150000000000003</v>
      </c>
      <c r="O30197">
        <v>0.2487</v>
      </c>
      <c r="P30197">
        <v>430.48540000000003</v>
      </c>
      <c r="Q30197">
        <v>9.5396000000000001</v>
      </c>
      <c r="R30197">
        <v>1089.9775</v>
      </c>
      <c r="S30197">
        <v>23.7319</v>
      </c>
    </row>
    <row r="30198" spans="1:19" x14ac:dyDescent="0.25">
      <c r="A30198" t="s">
        <v>31</v>
      </c>
      <c r="B30198">
        <v>182.1242</v>
      </c>
      <c r="C30198" t="s">
        <v>20</v>
      </c>
      <c r="D30198" t="s">
        <v>22</v>
      </c>
      <c r="E30198" t="b">
        <v>0</v>
      </c>
      <c r="F30198" t="b">
        <v>0</v>
      </c>
      <c r="G30198">
        <v>4</v>
      </c>
      <c r="H30198" t="b">
        <v>0</v>
      </c>
      <c r="I30198">
        <v>0</v>
      </c>
      <c r="J30198" t="s">
        <v>45</v>
      </c>
      <c r="K30198">
        <v>10</v>
      </c>
      <c r="L30198">
        <v>98</v>
      </c>
      <c r="M30198">
        <v>0</v>
      </c>
      <c r="N30198">
        <v>6.6753999999999998</v>
      </c>
      <c r="O30198">
        <v>0.41139999999999999</v>
      </c>
      <c r="P30198">
        <v>186.7782</v>
      </c>
      <c r="Q30198">
        <v>4.1390000000000002</v>
      </c>
      <c r="R30198">
        <v>462.48180000000002</v>
      </c>
      <c r="S30198">
        <v>10.0695</v>
      </c>
    </row>
    <row r="30199" spans="1:19" x14ac:dyDescent="0.25">
      <c r="A30199" t="s">
        <v>31</v>
      </c>
      <c r="B30199">
        <v>201.529</v>
      </c>
      <c r="C30199" t="s">
        <v>20</v>
      </c>
      <c r="D30199" t="s">
        <v>22</v>
      </c>
      <c r="E30199" t="b">
        <v>0</v>
      </c>
      <c r="F30199" t="b">
        <v>0</v>
      </c>
      <c r="G30199">
        <v>2</v>
      </c>
      <c r="H30199" t="b">
        <v>0</v>
      </c>
      <c r="I30199">
        <v>1</v>
      </c>
      <c r="J30199" t="s">
        <v>45</v>
      </c>
      <c r="K30199">
        <v>9</v>
      </c>
      <c r="L30199">
        <v>94</v>
      </c>
      <c r="M30199">
        <v>1</v>
      </c>
      <c r="N30199">
        <v>2.5697999999999999</v>
      </c>
      <c r="O30199">
        <v>1.2499</v>
      </c>
      <c r="P30199">
        <v>1027.8752999999999</v>
      </c>
      <c r="Q30199">
        <v>22.777899999999999</v>
      </c>
      <c r="R30199">
        <v>2822.9675000000002</v>
      </c>
      <c r="S30199">
        <v>61.463900000000002</v>
      </c>
    </row>
    <row r="30200" spans="1:19" x14ac:dyDescent="0.25">
      <c r="A30200" t="s">
        <v>31</v>
      </c>
      <c r="B30200">
        <v>327.54309999999998</v>
      </c>
      <c r="C30200" t="s">
        <v>20</v>
      </c>
      <c r="D30200" t="s">
        <v>22</v>
      </c>
      <c r="E30200" t="b">
        <v>0</v>
      </c>
      <c r="F30200" t="b">
        <v>0</v>
      </c>
      <c r="G30200">
        <v>6</v>
      </c>
      <c r="H30200" t="b">
        <v>0</v>
      </c>
      <c r="I30200">
        <v>0</v>
      </c>
      <c r="J30200" t="s">
        <v>45</v>
      </c>
      <c r="K30200">
        <v>10</v>
      </c>
      <c r="L30200">
        <v>99</v>
      </c>
      <c r="M30200">
        <v>2</v>
      </c>
      <c r="N30200">
        <v>2.5611000000000002</v>
      </c>
      <c r="O30200">
        <v>4.7800000000000002E-2</v>
      </c>
      <c r="P30200">
        <v>481.08659999999998</v>
      </c>
      <c r="Q30200">
        <v>10.661</v>
      </c>
      <c r="R30200">
        <v>1111.6969999999999</v>
      </c>
      <c r="S30200">
        <v>24.204799999999999</v>
      </c>
    </row>
    <row r="30201" spans="1:19" x14ac:dyDescent="0.25">
      <c r="A30201" t="s">
        <v>31</v>
      </c>
      <c r="B30201">
        <v>235.1951</v>
      </c>
      <c r="C30201" t="s">
        <v>20</v>
      </c>
      <c r="D30201" t="s">
        <v>21</v>
      </c>
      <c r="E30201" t="b">
        <v>0</v>
      </c>
      <c r="F30201" t="b">
        <v>1</v>
      </c>
      <c r="G30201">
        <v>2</v>
      </c>
      <c r="H30201" t="b">
        <v>0</v>
      </c>
      <c r="I30201">
        <v>1</v>
      </c>
      <c r="J30201" t="s">
        <v>45</v>
      </c>
      <c r="K30201">
        <v>10</v>
      </c>
      <c r="L30201">
        <v>100</v>
      </c>
      <c r="M30201">
        <v>1</v>
      </c>
      <c r="N30201">
        <v>2.8426</v>
      </c>
      <c r="O30201">
        <v>0.37159999999999999</v>
      </c>
      <c r="P30201">
        <v>498.17189999999999</v>
      </c>
      <c r="Q30201">
        <v>11.0396</v>
      </c>
      <c r="R30201">
        <v>1210.0848000000001</v>
      </c>
      <c r="S30201">
        <v>26.347000000000001</v>
      </c>
    </row>
    <row r="30202" spans="1:19" x14ac:dyDescent="0.25">
      <c r="A30202" t="s">
        <v>31</v>
      </c>
      <c r="B30202">
        <v>271.90050000000002</v>
      </c>
      <c r="C30202" t="s">
        <v>20</v>
      </c>
      <c r="D30202" t="s">
        <v>22</v>
      </c>
      <c r="E30202" t="b">
        <v>0</v>
      </c>
      <c r="F30202" t="b">
        <v>0</v>
      </c>
      <c r="G30202">
        <v>4</v>
      </c>
      <c r="H30202" t="b">
        <v>1</v>
      </c>
      <c r="I30202">
        <v>1</v>
      </c>
      <c r="J30202" t="s">
        <v>45</v>
      </c>
      <c r="K30202">
        <v>10</v>
      </c>
      <c r="L30202">
        <v>99</v>
      </c>
      <c r="M30202">
        <v>1</v>
      </c>
      <c r="N30202">
        <v>1.153</v>
      </c>
      <c r="O30202">
        <v>1.54E-2</v>
      </c>
      <c r="P30202">
        <v>759.83640000000003</v>
      </c>
      <c r="Q30202">
        <v>16.838100000000001</v>
      </c>
      <c r="R30202">
        <v>1668.9619</v>
      </c>
      <c r="S30202">
        <v>36.338000000000001</v>
      </c>
    </row>
    <row r="30203" spans="1:19" x14ac:dyDescent="0.25">
      <c r="A30203" t="s">
        <v>31</v>
      </c>
      <c r="B30203">
        <v>242.2089</v>
      </c>
      <c r="C30203" t="s">
        <v>20</v>
      </c>
      <c r="D30203" t="s">
        <v>21</v>
      </c>
      <c r="E30203" t="b">
        <v>0</v>
      </c>
      <c r="F30203" t="b">
        <v>1</v>
      </c>
      <c r="G30203">
        <v>3</v>
      </c>
      <c r="H30203" t="b">
        <v>0</v>
      </c>
      <c r="I30203">
        <v>0</v>
      </c>
      <c r="J30203" t="s">
        <v>46</v>
      </c>
      <c r="K30203">
        <v>9</v>
      </c>
      <c r="L30203">
        <v>93</v>
      </c>
      <c r="M30203">
        <v>1</v>
      </c>
      <c r="N30203">
        <v>3.0981999999999998</v>
      </c>
      <c r="O30203">
        <v>1.2793000000000001</v>
      </c>
      <c r="P30203">
        <v>632.46190000000001</v>
      </c>
      <c r="Q30203">
        <v>14.015499999999999</v>
      </c>
      <c r="R30203">
        <v>1494.1105</v>
      </c>
      <c r="S30203">
        <v>32.530999999999999</v>
      </c>
    </row>
    <row r="30204" spans="1:19" x14ac:dyDescent="0.25">
      <c r="A30204" t="s">
        <v>31</v>
      </c>
      <c r="B30204">
        <v>203.86689999999999</v>
      </c>
      <c r="C30204" t="s">
        <v>20</v>
      </c>
      <c r="D30204" t="s">
        <v>22</v>
      </c>
      <c r="E30204" t="b">
        <v>0</v>
      </c>
      <c r="F30204" t="b">
        <v>0</v>
      </c>
      <c r="G30204">
        <v>2</v>
      </c>
      <c r="H30204" t="b">
        <v>0</v>
      </c>
      <c r="I30204">
        <v>0</v>
      </c>
      <c r="J30204" t="s">
        <v>46</v>
      </c>
      <c r="K30204">
        <v>9</v>
      </c>
      <c r="L30204">
        <v>94</v>
      </c>
      <c r="M30204">
        <v>1</v>
      </c>
      <c r="N30204">
        <v>3.7383999999999999</v>
      </c>
      <c r="O30204">
        <v>1.1917</v>
      </c>
      <c r="P30204">
        <v>348.54759999999999</v>
      </c>
      <c r="Q30204">
        <v>7.7239000000000004</v>
      </c>
      <c r="R30204">
        <v>1011.3046000000001</v>
      </c>
      <c r="S30204">
        <v>22.018899999999999</v>
      </c>
    </row>
    <row r="30205" spans="1:19" x14ac:dyDescent="0.25">
      <c r="A30205" t="s">
        <v>31</v>
      </c>
      <c r="B30205">
        <v>124.6113</v>
      </c>
      <c r="C30205" t="s">
        <v>20</v>
      </c>
      <c r="D30205" t="s">
        <v>21</v>
      </c>
      <c r="E30205" t="b">
        <v>0</v>
      </c>
      <c r="F30205" t="b">
        <v>1</v>
      </c>
      <c r="G30205">
        <v>3</v>
      </c>
      <c r="H30205" t="b">
        <v>1</v>
      </c>
      <c r="I30205">
        <v>1</v>
      </c>
      <c r="J30205" t="s">
        <v>45</v>
      </c>
      <c r="K30205">
        <v>10</v>
      </c>
      <c r="L30205">
        <v>99</v>
      </c>
      <c r="M30205">
        <v>1</v>
      </c>
      <c r="N30205">
        <v>5.0293999999999999</v>
      </c>
      <c r="O30205">
        <v>0.74319999999999997</v>
      </c>
      <c r="P30205">
        <v>304.13159999999999</v>
      </c>
      <c r="Q30205">
        <v>6.7396000000000003</v>
      </c>
      <c r="R30205">
        <v>688.75450000000001</v>
      </c>
      <c r="S30205">
        <v>14.9961</v>
      </c>
    </row>
    <row r="30206" spans="1:19" x14ac:dyDescent="0.25">
      <c r="A30206" t="s">
        <v>31</v>
      </c>
      <c r="B30206">
        <v>66.864599999999996</v>
      </c>
      <c r="C30206" t="s">
        <v>20</v>
      </c>
      <c r="D30206" t="s">
        <v>21</v>
      </c>
      <c r="E30206" t="b">
        <v>0</v>
      </c>
      <c r="F30206" t="b">
        <v>1</v>
      </c>
      <c r="G30206">
        <v>2</v>
      </c>
      <c r="H30206" t="b">
        <v>0</v>
      </c>
      <c r="I30206">
        <v>0</v>
      </c>
      <c r="J30206" t="s">
        <v>45</v>
      </c>
      <c r="K30206">
        <v>10</v>
      </c>
      <c r="L30206">
        <v>95</v>
      </c>
      <c r="M30206">
        <v>1</v>
      </c>
      <c r="N30206">
        <v>2.8216000000000001</v>
      </c>
      <c r="O30206">
        <v>1.1652</v>
      </c>
      <c r="P30206">
        <v>242.90049999999999</v>
      </c>
      <c r="Q30206">
        <v>5.3826999999999998</v>
      </c>
      <c r="R30206">
        <v>526.05690000000004</v>
      </c>
      <c r="S30206">
        <v>11.4537</v>
      </c>
    </row>
    <row r="30207" spans="1:19" x14ac:dyDescent="0.25">
      <c r="A30207" t="s">
        <v>31</v>
      </c>
      <c r="B30207">
        <v>193.58009999999999</v>
      </c>
      <c r="C30207" t="s">
        <v>20</v>
      </c>
      <c r="D30207" t="s">
        <v>22</v>
      </c>
      <c r="E30207" t="b">
        <v>0</v>
      </c>
      <c r="F30207" t="b">
        <v>0</v>
      </c>
      <c r="G30207">
        <v>2</v>
      </c>
      <c r="H30207" t="b">
        <v>0</v>
      </c>
      <c r="I30207">
        <v>0</v>
      </c>
      <c r="J30207" t="s">
        <v>45</v>
      </c>
      <c r="K30207">
        <v>10</v>
      </c>
      <c r="L30207">
        <v>100</v>
      </c>
      <c r="M30207">
        <v>1</v>
      </c>
      <c r="N30207">
        <v>2.9693000000000001</v>
      </c>
      <c r="O30207">
        <v>1.7877000000000001</v>
      </c>
      <c r="P30207">
        <v>579.57129999999995</v>
      </c>
      <c r="Q30207">
        <v>12.843400000000001</v>
      </c>
      <c r="R30207">
        <v>2950.4070999999999</v>
      </c>
      <c r="S30207">
        <v>64.238699999999994</v>
      </c>
    </row>
    <row r="30208" spans="1:19" x14ac:dyDescent="0.25">
      <c r="A30208" t="s">
        <v>31</v>
      </c>
      <c r="B30208">
        <v>149.86089999999999</v>
      </c>
      <c r="C30208" t="s">
        <v>20</v>
      </c>
      <c r="D30208" t="s">
        <v>21</v>
      </c>
      <c r="E30208" t="b">
        <v>0</v>
      </c>
      <c r="F30208" t="b">
        <v>1</v>
      </c>
      <c r="G30208">
        <v>2</v>
      </c>
      <c r="H30208" t="b">
        <v>0</v>
      </c>
      <c r="I30208">
        <v>1</v>
      </c>
      <c r="J30208" t="s">
        <v>45</v>
      </c>
      <c r="K30208">
        <v>10</v>
      </c>
      <c r="L30208">
        <v>90</v>
      </c>
      <c r="M30208">
        <v>1</v>
      </c>
      <c r="N30208">
        <v>6.0221999999999998</v>
      </c>
      <c r="O30208">
        <v>3.3212999999999999</v>
      </c>
      <c r="P30208">
        <v>192.84100000000001</v>
      </c>
      <c r="Q30208">
        <v>4.2733999999999996</v>
      </c>
      <c r="R30208">
        <v>532.15470000000005</v>
      </c>
      <c r="S30208">
        <v>11.586499999999999</v>
      </c>
    </row>
    <row r="30209" spans="1:19" x14ac:dyDescent="0.25">
      <c r="A30209" t="s">
        <v>31</v>
      </c>
      <c r="B30209">
        <v>221.4014</v>
      </c>
      <c r="C30209" t="s">
        <v>20</v>
      </c>
      <c r="D30209" t="s">
        <v>22</v>
      </c>
      <c r="E30209" t="b">
        <v>0</v>
      </c>
      <c r="F30209" t="b">
        <v>0</v>
      </c>
      <c r="G30209">
        <v>2</v>
      </c>
      <c r="H30209" t="b">
        <v>0</v>
      </c>
      <c r="I30209">
        <v>0</v>
      </c>
      <c r="J30209" t="s">
        <v>46</v>
      </c>
      <c r="K30209">
        <v>10</v>
      </c>
      <c r="L30209">
        <v>85</v>
      </c>
      <c r="M30209">
        <v>1</v>
      </c>
      <c r="N30209">
        <v>1.4081999999999999</v>
      </c>
      <c r="O30209">
        <v>0.4698</v>
      </c>
      <c r="P30209">
        <v>829.5924</v>
      </c>
      <c r="Q30209">
        <v>18.383900000000001</v>
      </c>
      <c r="R30209">
        <v>1490.2302999999999</v>
      </c>
      <c r="S30209">
        <v>32.4465</v>
      </c>
    </row>
    <row r="30210" spans="1:19" x14ac:dyDescent="0.25">
      <c r="A30210" t="s">
        <v>31</v>
      </c>
      <c r="B30210">
        <v>224.67439999999999</v>
      </c>
      <c r="C30210" t="s">
        <v>20</v>
      </c>
      <c r="D30210" t="s">
        <v>22</v>
      </c>
      <c r="E30210" t="b">
        <v>0</v>
      </c>
      <c r="F30210" t="b">
        <v>0</v>
      </c>
      <c r="G30210">
        <v>3</v>
      </c>
      <c r="H30210" t="b">
        <v>1</v>
      </c>
      <c r="I30210">
        <v>1</v>
      </c>
      <c r="J30210" t="s">
        <v>45</v>
      </c>
      <c r="K30210">
        <v>10</v>
      </c>
      <c r="L30210">
        <v>96</v>
      </c>
      <c r="M30210">
        <v>1</v>
      </c>
      <c r="N30210">
        <v>2.8923000000000001</v>
      </c>
      <c r="O30210">
        <v>1.7126999999999999</v>
      </c>
      <c r="P30210">
        <v>601.41049999999996</v>
      </c>
      <c r="Q30210">
        <v>13.327400000000001</v>
      </c>
      <c r="R30210">
        <v>2929.1082999999999</v>
      </c>
      <c r="S30210">
        <v>63.774900000000002</v>
      </c>
    </row>
    <row r="30211" spans="1:19" x14ac:dyDescent="0.25">
      <c r="A30211" t="s">
        <v>31</v>
      </c>
      <c r="B30211">
        <v>201.529</v>
      </c>
      <c r="C30211" t="s">
        <v>20</v>
      </c>
      <c r="D30211" t="s">
        <v>22</v>
      </c>
      <c r="E30211" t="b">
        <v>0</v>
      </c>
      <c r="F30211" t="b">
        <v>0</v>
      </c>
      <c r="G30211">
        <v>6</v>
      </c>
      <c r="H30211" t="b">
        <v>1</v>
      </c>
      <c r="I30211">
        <v>0</v>
      </c>
      <c r="J30211" t="s">
        <v>45</v>
      </c>
      <c r="K30211">
        <v>10</v>
      </c>
      <c r="L30211">
        <v>97</v>
      </c>
      <c r="M30211">
        <v>2</v>
      </c>
      <c r="N30211">
        <v>2.4849999999999999</v>
      </c>
      <c r="O30211">
        <v>0.18540000000000001</v>
      </c>
      <c r="P30211">
        <v>277.58499999999998</v>
      </c>
      <c r="Q30211">
        <v>6.1513</v>
      </c>
      <c r="R30211">
        <v>727.43560000000002</v>
      </c>
      <c r="S30211">
        <v>15.8383</v>
      </c>
    </row>
    <row r="30212" spans="1:19" x14ac:dyDescent="0.25">
      <c r="A30212" t="s">
        <v>31</v>
      </c>
      <c r="B30212">
        <v>230.51929999999999</v>
      </c>
      <c r="C30212" t="s">
        <v>20</v>
      </c>
      <c r="D30212" t="s">
        <v>21</v>
      </c>
      <c r="E30212" t="b">
        <v>0</v>
      </c>
      <c r="F30212" t="b">
        <v>1</v>
      </c>
      <c r="G30212">
        <v>2</v>
      </c>
      <c r="H30212" t="b">
        <v>0</v>
      </c>
      <c r="I30212">
        <v>0</v>
      </c>
      <c r="J30212" t="s">
        <v>46</v>
      </c>
      <c r="K30212">
        <v>10</v>
      </c>
      <c r="L30212">
        <v>100</v>
      </c>
      <c r="M30212">
        <v>1</v>
      </c>
      <c r="N30212">
        <v>2.4701</v>
      </c>
      <c r="O30212">
        <v>0.8387</v>
      </c>
      <c r="P30212">
        <v>686.77599999999995</v>
      </c>
      <c r="Q30212">
        <v>15.219099999999999</v>
      </c>
      <c r="R30212">
        <v>1597.9748</v>
      </c>
      <c r="S30212">
        <v>34.792400000000001</v>
      </c>
    </row>
    <row r="30213" spans="1:19" x14ac:dyDescent="0.25">
      <c r="A30213" t="s">
        <v>31</v>
      </c>
      <c r="B30213">
        <v>189.13800000000001</v>
      </c>
      <c r="C30213" t="s">
        <v>20</v>
      </c>
      <c r="D30213" t="s">
        <v>22</v>
      </c>
      <c r="E30213" t="b">
        <v>0</v>
      </c>
      <c r="F30213" t="b">
        <v>0</v>
      </c>
      <c r="G30213">
        <v>4</v>
      </c>
      <c r="H30213" t="b">
        <v>0</v>
      </c>
      <c r="I30213">
        <v>0</v>
      </c>
      <c r="J30213" t="s">
        <v>45</v>
      </c>
      <c r="K30213">
        <v>9</v>
      </c>
      <c r="L30213">
        <v>93</v>
      </c>
      <c r="M30213">
        <v>2</v>
      </c>
      <c r="N30213">
        <v>5.5903</v>
      </c>
      <c r="O30213">
        <v>0.27879999999999999</v>
      </c>
      <c r="P30213">
        <v>190.45259999999999</v>
      </c>
      <c r="Q30213">
        <v>4.2205000000000004</v>
      </c>
      <c r="R30213">
        <v>512.57169999999996</v>
      </c>
      <c r="S30213">
        <v>11.1601</v>
      </c>
    </row>
    <row r="30214" spans="1:19" x14ac:dyDescent="0.25">
      <c r="A30214" t="s">
        <v>31</v>
      </c>
      <c r="B30214">
        <v>174.17529999999999</v>
      </c>
      <c r="C30214" t="s">
        <v>20</v>
      </c>
      <c r="D30214" t="s">
        <v>22</v>
      </c>
      <c r="E30214" t="b">
        <v>0</v>
      </c>
      <c r="F30214" t="b">
        <v>0</v>
      </c>
      <c r="G30214">
        <v>4</v>
      </c>
      <c r="H30214" t="b">
        <v>0</v>
      </c>
      <c r="I30214">
        <v>1</v>
      </c>
      <c r="J30214" t="s">
        <v>45</v>
      </c>
      <c r="K30214">
        <v>9</v>
      </c>
      <c r="L30214">
        <v>90</v>
      </c>
      <c r="M30214">
        <v>0</v>
      </c>
      <c r="N30214">
        <v>3.2401</v>
      </c>
      <c r="O30214">
        <v>2.8799999999999999E-2</v>
      </c>
      <c r="P30214">
        <v>440.09809999999999</v>
      </c>
      <c r="Q30214">
        <v>9.7527000000000008</v>
      </c>
      <c r="R30214">
        <v>1087.9792</v>
      </c>
      <c r="S30214">
        <v>23.688400000000001</v>
      </c>
    </row>
    <row r="30215" spans="1:19" x14ac:dyDescent="0.25">
      <c r="A30215" t="s">
        <v>31</v>
      </c>
      <c r="B30215">
        <v>138.4051</v>
      </c>
      <c r="C30215" t="s">
        <v>20</v>
      </c>
      <c r="D30215" t="s">
        <v>21</v>
      </c>
      <c r="E30215" t="b">
        <v>0</v>
      </c>
      <c r="F30215" t="b">
        <v>1</v>
      </c>
      <c r="G30215">
        <v>2</v>
      </c>
      <c r="H30215" t="b">
        <v>1</v>
      </c>
      <c r="I30215">
        <v>1</v>
      </c>
      <c r="J30215" t="s">
        <v>45</v>
      </c>
      <c r="K30215">
        <v>10</v>
      </c>
      <c r="L30215">
        <v>95</v>
      </c>
      <c r="M30215">
        <v>1</v>
      </c>
      <c r="N30215">
        <v>1.8314999999999999</v>
      </c>
      <c r="O30215">
        <v>1.3089</v>
      </c>
      <c r="P30215">
        <v>332.9853</v>
      </c>
      <c r="Q30215">
        <v>7.3789999999999996</v>
      </c>
      <c r="R30215">
        <v>919.96199999999999</v>
      </c>
      <c r="S30215">
        <v>20.030200000000001</v>
      </c>
    </row>
    <row r="30216" spans="1:19" x14ac:dyDescent="0.25">
      <c r="A30216" t="s">
        <v>31</v>
      </c>
      <c r="B30216">
        <v>230.51929999999999</v>
      </c>
      <c r="C30216" t="s">
        <v>20</v>
      </c>
      <c r="D30216" t="s">
        <v>21</v>
      </c>
      <c r="E30216" t="b">
        <v>0</v>
      </c>
      <c r="F30216" t="b">
        <v>1</v>
      </c>
      <c r="G30216">
        <v>4</v>
      </c>
      <c r="H30216" t="b">
        <v>1</v>
      </c>
      <c r="I30216">
        <v>1</v>
      </c>
      <c r="J30216" t="s">
        <v>45</v>
      </c>
      <c r="K30216">
        <v>10</v>
      </c>
      <c r="L30216">
        <v>100</v>
      </c>
      <c r="M30216">
        <v>1</v>
      </c>
      <c r="N30216">
        <v>1.8774</v>
      </c>
      <c r="O30216">
        <v>1.4028</v>
      </c>
      <c r="P30216">
        <v>350.13010000000003</v>
      </c>
      <c r="Q30216">
        <v>7.7590000000000003</v>
      </c>
      <c r="R30216">
        <v>923.67330000000004</v>
      </c>
      <c r="S30216">
        <v>20.111000000000001</v>
      </c>
    </row>
    <row r="30217" spans="1:19" x14ac:dyDescent="0.25">
      <c r="A30217" t="s">
        <v>31</v>
      </c>
      <c r="B30217">
        <v>219.0634</v>
      </c>
      <c r="C30217" t="s">
        <v>20</v>
      </c>
      <c r="D30217" t="s">
        <v>22</v>
      </c>
      <c r="E30217" t="b">
        <v>0</v>
      </c>
      <c r="F30217" t="b">
        <v>0</v>
      </c>
      <c r="G30217">
        <v>4</v>
      </c>
      <c r="H30217" t="b">
        <v>1</v>
      </c>
      <c r="I30217">
        <v>0</v>
      </c>
      <c r="J30217" t="s">
        <v>45</v>
      </c>
      <c r="K30217">
        <v>9</v>
      </c>
      <c r="L30217">
        <v>95</v>
      </c>
      <c r="M30217">
        <v>1</v>
      </c>
      <c r="N30217">
        <v>3.2412000000000001</v>
      </c>
      <c r="O30217">
        <v>0.43880000000000002</v>
      </c>
      <c r="P30217">
        <v>385.80779999999999</v>
      </c>
      <c r="Q30217">
        <v>8.5495999999999999</v>
      </c>
      <c r="R30217">
        <v>1119.3862999999999</v>
      </c>
      <c r="S30217">
        <v>24.372199999999999</v>
      </c>
    </row>
    <row r="30218" spans="1:19" x14ac:dyDescent="0.25">
      <c r="A30218" t="s">
        <v>31</v>
      </c>
      <c r="B30218">
        <v>400.01870000000002</v>
      </c>
      <c r="C30218" t="s">
        <v>20</v>
      </c>
      <c r="D30218" t="s">
        <v>22</v>
      </c>
      <c r="E30218" t="b">
        <v>0</v>
      </c>
      <c r="F30218" t="b">
        <v>0</v>
      </c>
      <c r="G30218">
        <v>6</v>
      </c>
      <c r="H30218" t="b">
        <v>0</v>
      </c>
      <c r="I30218">
        <v>0</v>
      </c>
      <c r="J30218" t="s">
        <v>46</v>
      </c>
      <c r="K30218">
        <v>9</v>
      </c>
      <c r="L30218">
        <v>92</v>
      </c>
      <c r="M30218">
        <v>2</v>
      </c>
      <c r="N30218">
        <v>2.6779999999999999</v>
      </c>
      <c r="O30218">
        <v>1.2897000000000001</v>
      </c>
      <c r="P30218">
        <v>831.31510000000003</v>
      </c>
      <c r="Q30218">
        <v>18.4221</v>
      </c>
      <c r="R30218">
        <v>2365.7707999999998</v>
      </c>
      <c r="S30218">
        <v>51.509500000000003</v>
      </c>
    </row>
    <row r="30219" spans="1:19" x14ac:dyDescent="0.25">
      <c r="A30219" t="s">
        <v>31</v>
      </c>
      <c r="B30219">
        <v>184.4622</v>
      </c>
      <c r="C30219" t="s">
        <v>20</v>
      </c>
      <c r="D30219" t="s">
        <v>21</v>
      </c>
      <c r="E30219" t="b">
        <v>0</v>
      </c>
      <c r="F30219" t="b">
        <v>1</v>
      </c>
      <c r="G30219">
        <v>2</v>
      </c>
      <c r="H30219" t="b">
        <v>0</v>
      </c>
      <c r="I30219">
        <v>0</v>
      </c>
      <c r="J30219" t="s">
        <v>46</v>
      </c>
      <c r="K30219">
        <v>10</v>
      </c>
      <c r="L30219">
        <v>100</v>
      </c>
      <c r="M30219">
        <v>1</v>
      </c>
      <c r="N30219">
        <v>3.0851000000000002</v>
      </c>
      <c r="O30219">
        <v>1.2986</v>
      </c>
      <c r="P30219">
        <v>634.48329999999999</v>
      </c>
      <c r="Q30219">
        <v>14.0603</v>
      </c>
      <c r="R30219">
        <v>1512.2654</v>
      </c>
      <c r="S30219">
        <v>32.926299999999998</v>
      </c>
    </row>
    <row r="30220" spans="1:19" x14ac:dyDescent="0.25">
      <c r="A30220" t="s">
        <v>31</v>
      </c>
      <c r="B30220">
        <v>256.00259999999997</v>
      </c>
      <c r="C30220" t="s">
        <v>20</v>
      </c>
      <c r="D30220" t="s">
        <v>22</v>
      </c>
      <c r="E30220" t="b">
        <v>0</v>
      </c>
      <c r="F30220" t="b">
        <v>0</v>
      </c>
      <c r="G30220">
        <v>3</v>
      </c>
      <c r="H30220" t="b">
        <v>1</v>
      </c>
      <c r="I30220">
        <v>1</v>
      </c>
      <c r="J30220" t="s">
        <v>45</v>
      </c>
      <c r="K30220">
        <v>10</v>
      </c>
      <c r="L30220">
        <v>97</v>
      </c>
      <c r="M30220">
        <v>1</v>
      </c>
      <c r="N30220">
        <v>2.5937000000000001</v>
      </c>
      <c r="O30220">
        <v>1.5621</v>
      </c>
      <c r="P30220">
        <v>770.87860000000001</v>
      </c>
      <c r="Q30220">
        <v>17.082799999999999</v>
      </c>
      <c r="R30220">
        <v>2329.5974999999999</v>
      </c>
      <c r="S30220">
        <v>50.721899999999998</v>
      </c>
    </row>
    <row r="30221" spans="1:19" x14ac:dyDescent="0.25">
      <c r="A30221" t="s">
        <v>31</v>
      </c>
      <c r="B30221">
        <v>115.49339999999999</v>
      </c>
      <c r="C30221" t="s">
        <v>20</v>
      </c>
      <c r="D30221" t="s">
        <v>21</v>
      </c>
      <c r="E30221" t="b">
        <v>0</v>
      </c>
      <c r="F30221" t="b">
        <v>1</v>
      </c>
      <c r="G30221">
        <v>2</v>
      </c>
      <c r="H30221" t="b">
        <v>1</v>
      </c>
      <c r="I30221">
        <v>1</v>
      </c>
      <c r="J30221" t="s">
        <v>45</v>
      </c>
      <c r="K30221">
        <v>10</v>
      </c>
      <c r="L30221">
        <v>98</v>
      </c>
      <c r="M30221">
        <v>1</v>
      </c>
      <c r="N30221">
        <v>1.2701</v>
      </c>
      <c r="O30221">
        <v>0.35249999999999998</v>
      </c>
      <c r="P30221">
        <v>370.68700000000001</v>
      </c>
      <c r="Q30221">
        <v>8.2144999999999992</v>
      </c>
      <c r="R30221">
        <v>895.83550000000002</v>
      </c>
      <c r="S30221">
        <v>19.504899999999999</v>
      </c>
    </row>
    <row r="30222" spans="1:19" x14ac:dyDescent="0.25">
      <c r="A30222" t="s">
        <v>31</v>
      </c>
      <c r="B30222">
        <v>144.01609999999999</v>
      </c>
      <c r="C30222" t="s">
        <v>20</v>
      </c>
      <c r="D30222" t="s">
        <v>22</v>
      </c>
      <c r="E30222" t="b">
        <v>0</v>
      </c>
      <c r="F30222" t="b">
        <v>0</v>
      </c>
      <c r="G30222">
        <v>2</v>
      </c>
      <c r="H30222" t="b">
        <v>0</v>
      </c>
      <c r="I30222">
        <v>0</v>
      </c>
      <c r="J30222" t="s">
        <v>45</v>
      </c>
      <c r="K30222">
        <v>10</v>
      </c>
      <c r="L30222">
        <v>93</v>
      </c>
      <c r="M30222">
        <v>1</v>
      </c>
      <c r="N30222">
        <v>5.4268000000000001</v>
      </c>
      <c r="O30222">
        <v>0.20799999999999999</v>
      </c>
      <c r="P30222">
        <v>134.38040000000001</v>
      </c>
      <c r="Q30222">
        <v>2.9779</v>
      </c>
      <c r="R30222">
        <v>409.87849999999997</v>
      </c>
      <c r="S30222">
        <v>8.9242000000000008</v>
      </c>
    </row>
    <row r="30223" spans="1:19" x14ac:dyDescent="0.25">
      <c r="A30223" t="s">
        <v>31</v>
      </c>
      <c r="B30223">
        <v>207.60759999999999</v>
      </c>
      <c r="C30223" t="s">
        <v>20</v>
      </c>
      <c r="D30223" t="s">
        <v>22</v>
      </c>
      <c r="E30223" t="b">
        <v>0</v>
      </c>
      <c r="F30223" t="b">
        <v>0</v>
      </c>
      <c r="G30223">
        <v>6</v>
      </c>
      <c r="H30223" t="b">
        <v>0</v>
      </c>
      <c r="I30223">
        <v>0</v>
      </c>
      <c r="J30223" t="s">
        <v>45</v>
      </c>
      <c r="K30223">
        <v>8</v>
      </c>
      <c r="L30223">
        <v>90</v>
      </c>
      <c r="M30223">
        <v>2</v>
      </c>
      <c r="N30223">
        <v>3.9605000000000001</v>
      </c>
      <c r="O30223">
        <v>0.40679999999999999</v>
      </c>
      <c r="P30223">
        <v>176.6225</v>
      </c>
      <c r="Q30223">
        <v>3.9140000000000001</v>
      </c>
      <c r="R30223">
        <v>515.4307</v>
      </c>
      <c r="S30223">
        <v>11.2224</v>
      </c>
    </row>
    <row r="30224" spans="1:19" x14ac:dyDescent="0.25">
      <c r="A30224" t="s">
        <v>31</v>
      </c>
      <c r="B30224">
        <v>305.56659999999999</v>
      </c>
      <c r="C30224" t="s">
        <v>20</v>
      </c>
      <c r="D30224" t="s">
        <v>22</v>
      </c>
      <c r="E30224" t="b">
        <v>0</v>
      </c>
      <c r="F30224" t="b">
        <v>0</v>
      </c>
      <c r="G30224">
        <v>3</v>
      </c>
      <c r="H30224" t="b">
        <v>1</v>
      </c>
      <c r="I30224">
        <v>1</v>
      </c>
      <c r="J30224" t="s">
        <v>45</v>
      </c>
      <c r="K30224">
        <v>10</v>
      </c>
      <c r="L30224">
        <v>98</v>
      </c>
      <c r="M30224">
        <v>1</v>
      </c>
      <c r="N30224">
        <v>2.9466999999999999</v>
      </c>
      <c r="O30224">
        <v>1.6276999999999999</v>
      </c>
      <c r="P30224">
        <v>659.65350000000001</v>
      </c>
      <c r="Q30224">
        <v>14.6181</v>
      </c>
      <c r="R30224">
        <v>2998.9848000000002</v>
      </c>
      <c r="S30224">
        <v>65.296300000000002</v>
      </c>
    </row>
    <row r="30225" spans="1:19" x14ac:dyDescent="0.25">
      <c r="A30225" t="s">
        <v>31</v>
      </c>
      <c r="B30225">
        <v>78.320400000000006</v>
      </c>
      <c r="C30225" t="s">
        <v>20</v>
      </c>
      <c r="D30225" t="s">
        <v>21</v>
      </c>
      <c r="E30225" t="b">
        <v>0</v>
      </c>
      <c r="F30225" t="b">
        <v>1</v>
      </c>
      <c r="G30225">
        <v>3</v>
      </c>
      <c r="H30225" t="b">
        <v>0</v>
      </c>
      <c r="I30225">
        <v>0</v>
      </c>
      <c r="J30225" t="s">
        <v>46</v>
      </c>
      <c r="K30225">
        <v>9</v>
      </c>
      <c r="L30225">
        <v>90</v>
      </c>
      <c r="M30225">
        <v>1</v>
      </c>
      <c r="N30225">
        <v>3.5430999999999999</v>
      </c>
      <c r="O30225">
        <v>0.20580000000000001</v>
      </c>
      <c r="P30225">
        <v>202.94970000000001</v>
      </c>
      <c r="Q30225">
        <v>4.4973999999999998</v>
      </c>
      <c r="R30225">
        <v>570.7722</v>
      </c>
      <c r="S30225">
        <v>12.427300000000001</v>
      </c>
    </row>
    <row r="30226" spans="1:19" x14ac:dyDescent="0.25">
      <c r="A30226" t="s">
        <v>31</v>
      </c>
      <c r="B30226">
        <v>126.71550000000001</v>
      </c>
      <c r="C30226" t="s">
        <v>20</v>
      </c>
      <c r="D30226" t="s">
        <v>22</v>
      </c>
      <c r="E30226" t="b">
        <v>0</v>
      </c>
      <c r="F30226" t="b">
        <v>0</v>
      </c>
      <c r="G30226">
        <v>4</v>
      </c>
      <c r="H30226" t="b">
        <v>1</v>
      </c>
      <c r="I30226">
        <v>0</v>
      </c>
      <c r="J30226" t="s">
        <v>45</v>
      </c>
      <c r="K30226">
        <v>9</v>
      </c>
      <c r="L30226">
        <v>94</v>
      </c>
      <c r="M30226">
        <v>1</v>
      </c>
      <c r="N30226">
        <v>4.6527000000000003</v>
      </c>
      <c r="O30226">
        <v>6.93E-2</v>
      </c>
      <c r="P30226">
        <v>395.06</v>
      </c>
      <c r="Q30226">
        <v>8.7545999999999999</v>
      </c>
      <c r="R30226">
        <v>835.52710000000002</v>
      </c>
      <c r="S30226">
        <v>18.191800000000001</v>
      </c>
    </row>
    <row r="30227" spans="1:19" x14ac:dyDescent="0.25">
      <c r="A30227" t="s">
        <v>31</v>
      </c>
      <c r="B30227">
        <v>126.71550000000001</v>
      </c>
      <c r="C30227" t="s">
        <v>20</v>
      </c>
      <c r="D30227" t="s">
        <v>21</v>
      </c>
      <c r="E30227" t="b">
        <v>0</v>
      </c>
      <c r="F30227" t="b">
        <v>1</v>
      </c>
      <c r="G30227">
        <v>6</v>
      </c>
      <c r="H30227" t="b">
        <v>0</v>
      </c>
      <c r="I30227">
        <v>1</v>
      </c>
      <c r="J30227" t="s">
        <v>45</v>
      </c>
      <c r="K30227">
        <v>10</v>
      </c>
      <c r="L30227">
        <v>100</v>
      </c>
      <c r="M30227">
        <v>2</v>
      </c>
      <c r="N30227">
        <v>7.5115999999999996</v>
      </c>
      <c r="O30227">
        <v>0.69610000000000005</v>
      </c>
      <c r="P30227">
        <v>99.595500000000001</v>
      </c>
      <c r="Q30227">
        <v>2.2071000000000001</v>
      </c>
      <c r="R30227">
        <v>293.22140000000002</v>
      </c>
      <c r="S30227">
        <v>6.3842999999999996</v>
      </c>
    </row>
    <row r="30228" spans="1:19" x14ac:dyDescent="0.25">
      <c r="A30228" t="s">
        <v>31</v>
      </c>
      <c r="B30228">
        <v>896.59360000000004</v>
      </c>
      <c r="C30228" t="s">
        <v>20</v>
      </c>
      <c r="D30228" t="s">
        <v>22</v>
      </c>
      <c r="E30228" t="b">
        <v>0</v>
      </c>
      <c r="F30228" t="b">
        <v>0</v>
      </c>
      <c r="G30228">
        <v>4</v>
      </c>
      <c r="H30228" t="b">
        <v>0</v>
      </c>
      <c r="I30228">
        <v>0</v>
      </c>
      <c r="J30228" t="s">
        <v>45</v>
      </c>
      <c r="K30228">
        <v>10</v>
      </c>
      <c r="L30228">
        <v>100</v>
      </c>
      <c r="M30228">
        <v>1</v>
      </c>
      <c r="N30228">
        <v>2.2414999999999998</v>
      </c>
      <c r="O30228">
        <v>1.3151999999999999</v>
      </c>
      <c r="P30228">
        <v>977.3845</v>
      </c>
      <c r="Q30228">
        <v>21.658999999999999</v>
      </c>
      <c r="R30228">
        <v>2046.6335999999999</v>
      </c>
      <c r="S30228">
        <v>44.561</v>
      </c>
    </row>
    <row r="30229" spans="1:19" x14ac:dyDescent="0.25">
      <c r="A30229" t="s">
        <v>31</v>
      </c>
      <c r="B30229">
        <v>270.96530000000001</v>
      </c>
      <c r="C30229" t="s">
        <v>20</v>
      </c>
      <c r="D30229" t="s">
        <v>22</v>
      </c>
      <c r="E30229" t="b">
        <v>0</v>
      </c>
      <c r="F30229" t="b">
        <v>0</v>
      </c>
      <c r="G30229">
        <v>6</v>
      </c>
      <c r="H30229" t="b">
        <v>1</v>
      </c>
      <c r="I30229">
        <v>1</v>
      </c>
      <c r="J30229" t="s">
        <v>45</v>
      </c>
      <c r="K30229">
        <v>10</v>
      </c>
      <c r="L30229">
        <v>98</v>
      </c>
      <c r="M30229">
        <v>2</v>
      </c>
      <c r="N30229">
        <v>0.56850000000000001</v>
      </c>
      <c r="O30229">
        <v>0.46479999999999999</v>
      </c>
      <c r="P30229">
        <v>469.06950000000001</v>
      </c>
      <c r="Q30229">
        <v>10.3947</v>
      </c>
      <c r="R30229">
        <v>1271.2959000000001</v>
      </c>
      <c r="S30229">
        <v>27.6797</v>
      </c>
    </row>
    <row r="30230" spans="1:19" x14ac:dyDescent="0.25">
      <c r="A30230" t="s">
        <v>31</v>
      </c>
      <c r="B30230">
        <v>126.71550000000001</v>
      </c>
      <c r="C30230" t="s">
        <v>20</v>
      </c>
      <c r="D30230" t="s">
        <v>21</v>
      </c>
      <c r="E30230" t="b">
        <v>0</v>
      </c>
      <c r="F30230" t="b">
        <v>1</v>
      </c>
      <c r="G30230">
        <v>3</v>
      </c>
      <c r="H30230" t="b">
        <v>0</v>
      </c>
      <c r="I30230">
        <v>0</v>
      </c>
      <c r="J30230" t="s">
        <v>46</v>
      </c>
      <c r="K30230">
        <v>9</v>
      </c>
      <c r="L30230">
        <v>92</v>
      </c>
      <c r="M30230">
        <v>1</v>
      </c>
      <c r="N30230">
        <v>2.5602</v>
      </c>
      <c r="O30230">
        <v>0.2802</v>
      </c>
      <c r="P30230">
        <v>258.79360000000003</v>
      </c>
      <c r="Q30230">
        <v>5.7348999999999997</v>
      </c>
      <c r="R30230">
        <v>701.77419999999995</v>
      </c>
      <c r="S30230">
        <v>15.2796</v>
      </c>
    </row>
    <row r="30231" spans="1:19" x14ac:dyDescent="0.25">
      <c r="A30231" t="s">
        <v>31</v>
      </c>
      <c r="B30231">
        <v>80.6584</v>
      </c>
      <c r="C30231" t="s">
        <v>20</v>
      </c>
      <c r="D30231" t="s">
        <v>21</v>
      </c>
      <c r="E30231" t="b">
        <v>0</v>
      </c>
      <c r="F30231" t="b">
        <v>1</v>
      </c>
      <c r="G30231">
        <v>2</v>
      </c>
      <c r="H30231" t="b">
        <v>0</v>
      </c>
      <c r="I30231">
        <v>0</v>
      </c>
      <c r="J30231" t="s">
        <v>45</v>
      </c>
      <c r="K30231">
        <v>10</v>
      </c>
      <c r="L30231">
        <v>97</v>
      </c>
      <c r="M30231">
        <v>1</v>
      </c>
      <c r="N30231">
        <v>2.1861000000000002</v>
      </c>
      <c r="O30231">
        <v>0.3805</v>
      </c>
      <c r="P30231">
        <v>249.05099999999999</v>
      </c>
      <c r="Q30231">
        <v>5.5190000000000001</v>
      </c>
      <c r="R30231">
        <v>663.57169999999996</v>
      </c>
      <c r="S30231">
        <v>14.447800000000001</v>
      </c>
    </row>
    <row r="30232" spans="1:19" x14ac:dyDescent="0.25">
      <c r="A30232" t="s">
        <v>31</v>
      </c>
      <c r="B30232">
        <v>138.4051</v>
      </c>
      <c r="C30232" t="s">
        <v>20</v>
      </c>
      <c r="D30232" t="s">
        <v>22</v>
      </c>
      <c r="E30232" t="b">
        <v>0</v>
      </c>
      <c r="F30232" t="b">
        <v>0</v>
      </c>
      <c r="G30232">
        <v>4</v>
      </c>
      <c r="H30232" t="b">
        <v>0</v>
      </c>
      <c r="I30232">
        <v>0</v>
      </c>
      <c r="J30232" t="s">
        <v>45</v>
      </c>
      <c r="K30232">
        <v>9</v>
      </c>
      <c r="L30232">
        <v>90</v>
      </c>
      <c r="M30232">
        <v>1</v>
      </c>
      <c r="N30232">
        <v>2.5920000000000001</v>
      </c>
      <c r="O30232">
        <v>0.18479999999999999</v>
      </c>
      <c r="P30232">
        <v>224.32409999999999</v>
      </c>
      <c r="Q30232">
        <v>4.9710999999999999</v>
      </c>
      <c r="R30232">
        <v>625.92039999999997</v>
      </c>
      <c r="S30232">
        <v>13.628</v>
      </c>
    </row>
    <row r="30233" spans="1:19" x14ac:dyDescent="0.25">
      <c r="A30233" t="s">
        <v>31</v>
      </c>
      <c r="B30233">
        <v>103.8038</v>
      </c>
      <c r="C30233" t="s">
        <v>20</v>
      </c>
      <c r="D30233" t="s">
        <v>21</v>
      </c>
      <c r="E30233" t="b">
        <v>0</v>
      </c>
      <c r="F30233" t="b">
        <v>1</v>
      </c>
      <c r="G30233">
        <v>3</v>
      </c>
      <c r="H30233" t="b">
        <v>0</v>
      </c>
      <c r="I30233">
        <v>1</v>
      </c>
      <c r="J30233" t="s">
        <v>45</v>
      </c>
      <c r="K30233">
        <v>10</v>
      </c>
      <c r="L30233">
        <v>93</v>
      </c>
      <c r="M30233">
        <v>1</v>
      </c>
      <c r="N30233">
        <v>4.5423999999999998</v>
      </c>
      <c r="O30233">
        <v>1.7764</v>
      </c>
      <c r="P30233">
        <v>267.9785</v>
      </c>
      <c r="Q30233">
        <v>5.9385000000000003</v>
      </c>
      <c r="R30233">
        <v>719.25429999999994</v>
      </c>
      <c r="S30233">
        <v>15.6602</v>
      </c>
    </row>
    <row r="30234" spans="1:19" x14ac:dyDescent="0.25">
      <c r="A30234" t="s">
        <v>31</v>
      </c>
      <c r="B30234">
        <v>141.6782</v>
      </c>
      <c r="C30234" t="s">
        <v>20</v>
      </c>
      <c r="D30234" t="s">
        <v>21</v>
      </c>
      <c r="E30234" t="b">
        <v>0</v>
      </c>
      <c r="F30234" t="b">
        <v>1</v>
      </c>
      <c r="G30234">
        <v>2</v>
      </c>
      <c r="H30234" t="b">
        <v>0</v>
      </c>
      <c r="I30234">
        <v>0</v>
      </c>
      <c r="J30234" t="s">
        <v>45</v>
      </c>
      <c r="K30234">
        <v>10</v>
      </c>
      <c r="L30234">
        <v>99</v>
      </c>
      <c r="M30234">
        <v>1</v>
      </c>
      <c r="N30234">
        <v>3.1598999999999999</v>
      </c>
      <c r="O30234">
        <v>0.57899999999999996</v>
      </c>
      <c r="P30234">
        <v>186.27950000000001</v>
      </c>
      <c r="Q30234">
        <v>4.1280000000000001</v>
      </c>
      <c r="R30234">
        <v>528.55899999999997</v>
      </c>
      <c r="S30234">
        <v>11.5082</v>
      </c>
    </row>
    <row r="30235" spans="1:19" x14ac:dyDescent="0.25">
      <c r="A30235" t="s">
        <v>31</v>
      </c>
      <c r="B30235">
        <v>115.49339999999999</v>
      </c>
      <c r="C30235" t="s">
        <v>20</v>
      </c>
      <c r="D30235" t="s">
        <v>21</v>
      </c>
      <c r="E30235" t="b">
        <v>0</v>
      </c>
      <c r="F30235" t="b">
        <v>1</v>
      </c>
      <c r="G30235">
        <v>2</v>
      </c>
      <c r="H30235" t="b">
        <v>0</v>
      </c>
      <c r="I30235">
        <v>0</v>
      </c>
      <c r="J30235" t="s">
        <v>45</v>
      </c>
      <c r="K30235">
        <v>10</v>
      </c>
      <c r="L30235">
        <v>99</v>
      </c>
      <c r="M30235">
        <v>1</v>
      </c>
      <c r="N30235">
        <v>5.4017999999999997</v>
      </c>
      <c r="O30235">
        <v>0.24129999999999999</v>
      </c>
      <c r="P30235">
        <v>206.18199999999999</v>
      </c>
      <c r="Q30235">
        <v>4.569</v>
      </c>
      <c r="R30235">
        <v>527.79830000000004</v>
      </c>
      <c r="S30235">
        <v>11.4917</v>
      </c>
    </row>
    <row r="30236" spans="1:19" x14ac:dyDescent="0.25">
      <c r="A30236" t="s">
        <v>31</v>
      </c>
      <c r="B30236">
        <v>96.79</v>
      </c>
      <c r="C30236" t="s">
        <v>20</v>
      </c>
      <c r="D30236" t="s">
        <v>21</v>
      </c>
      <c r="E30236" t="b">
        <v>0</v>
      </c>
      <c r="F30236" t="b">
        <v>1</v>
      </c>
      <c r="G30236">
        <v>2</v>
      </c>
      <c r="H30236" t="b">
        <v>1</v>
      </c>
      <c r="I30236">
        <v>0</v>
      </c>
      <c r="J30236" t="s">
        <v>46</v>
      </c>
      <c r="K30236">
        <v>10</v>
      </c>
      <c r="L30236">
        <v>99</v>
      </c>
      <c r="M30236">
        <v>0</v>
      </c>
      <c r="N30236">
        <v>1.9557</v>
      </c>
      <c r="O30236">
        <v>0.1108</v>
      </c>
      <c r="P30236">
        <v>238.0377</v>
      </c>
      <c r="Q30236">
        <v>5.2750000000000004</v>
      </c>
      <c r="R30236">
        <v>683.92629999999997</v>
      </c>
      <c r="S30236">
        <v>14.891</v>
      </c>
    </row>
    <row r="30237" spans="1:19" x14ac:dyDescent="0.25">
      <c r="A30237" t="s">
        <v>31</v>
      </c>
      <c r="B30237">
        <v>92.347999999999999</v>
      </c>
      <c r="C30237" t="s">
        <v>20</v>
      </c>
      <c r="D30237" t="s">
        <v>21</v>
      </c>
      <c r="E30237" t="b">
        <v>0</v>
      </c>
      <c r="F30237" t="b">
        <v>1</v>
      </c>
      <c r="G30237">
        <v>2</v>
      </c>
      <c r="H30237" t="b">
        <v>0</v>
      </c>
      <c r="I30237">
        <v>1</v>
      </c>
      <c r="J30237" t="s">
        <v>45</v>
      </c>
      <c r="K30237">
        <v>10</v>
      </c>
      <c r="L30237">
        <v>97</v>
      </c>
      <c r="M30237">
        <v>1</v>
      </c>
      <c r="N30237">
        <v>7.2062999999999997</v>
      </c>
      <c r="O30237">
        <v>0.65800000000000003</v>
      </c>
      <c r="P30237">
        <v>140.7628</v>
      </c>
      <c r="Q30237">
        <v>3.1193</v>
      </c>
      <c r="R30237">
        <v>376.90339999999998</v>
      </c>
      <c r="S30237">
        <v>8.2062000000000008</v>
      </c>
    </row>
    <row r="30238" spans="1:19" x14ac:dyDescent="0.25">
      <c r="A30238" t="s">
        <v>31</v>
      </c>
      <c r="B30238">
        <v>207.60759999999999</v>
      </c>
      <c r="C30238" t="s">
        <v>20</v>
      </c>
      <c r="D30238" t="s">
        <v>22</v>
      </c>
      <c r="E30238" t="b">
        <v>0</v>
      </c>
      <c r="F30238" t="b">
        <v>0</v>
      </c>
      <c r="G30238">
        <v>5</v>
      </c>
      <c r="H30238" t="b">
        <v>0</v>
      </c>
      <c r="I30238">
        <v>1</v>
      </c>
      <c r="J30238" t="s">
        <v>45</v>
      </c>
      <c r="K30238">
        <v>10</v>
      </c>
      <c r="L30238">
        <v>98</v>
      </c>
      <c r="M30238">
        <v>3</v>
      </c>
      <c r="N30238">
        <v>2.3334000000000001</v>
      </c>
      <c r="O30238">
        <v>0.30930000000000002</v>
      </c>
      <c r="P30238">
        <v>261.52359999999999</v>
      </c>
      <c r="Q30238">
        <v>5.7953999999999999</v>
      </c>
      <c r="R30238">
        <v>708.5729</v>
      </c>
      <c r="S30238">
        <v>15.4276</v>
      </c>
    </row>
    <row r="30239" spans="1:19" x14ac:dyDescent="0.25">
      <c r="A30239" t="s">
        <v>31</v>
      </c>
      <c r="B30239">
        <v>233.79230000000001</v>
      </c>
      <c r="C30239" t="s">
        <v>20</v>
      </c>
      <c r="D30239" t="s">
        <v>22</v>
      </c>
      <c r="E30239" t="b">
        <v>0</v>
      </c>
      <c r="F30239" t="b">
        <v>0</v>
      </c>
      <c r="G30239">
        <v>5</v>
      </c>
      <c r="H30239" t="b">
        <v>1</v>
      </c>
      <c r="I30239">
        <v>0</v>
      </c>
      <c r="J30239" t="s">
        <v>45</v>
      </c>
      <c r="K30239">
        <v>10</v>
      </c>
      <c r="L30239">
        <v>100</v>
      </c>
      <c r="M30239">
        <v>1</v>
      </c>
      <c r="N30239">
        <v>4.3129999999999997</v>
      </c>
      <c r="O30239">
        <v>1.2561</v>
      </c>
      <c r="P30239">
        <v>284.88029999999998</v>
      </c>
      <c r="Q30239">
        <v>6.3129999999999997</v>
      </c>
      <c r="R30239">
        <v>775.25210000000004</v>
      </c>
      <c r="S30239">
        <v>16.8794</v>
      </c>
    </row>
    <row r="30240" spans="1:19" x14ac:dyDescent="0.25">
      <c r="A30240" t="s">
        <v>31</v>
      </c>
      <c r="B30240">
        <v>225.8434</v>
      </c>
      <c r="C30240" t="s">
        <v>20</v>
      </c>
      <c r="D30240" t="s">
        <v>22</v>
      </c>
      <c r="E30240" t="b">
        <v>0</v>
      </c>
      <c r="F30240" t="b">
        <v>0</v>
      </c>
      <c r="G30240">
        <v>4</v>
      </c>
      <c r="H30240" t="b">
        <v>0</v>
      </c>
      <c r="I30240">
        <v>0</v>
      </c>
      <c r="J30240" t="s">
        <v>45</v>
      </c>
      <c r="K30240">
        <v>10</v>
      </c>
      <c r="L30240">
        <v>93</v>
      </c>
      <c r="M30240">
        <v>1</v>
      </c>
      <c r="N30240">
        <v>2.8521000000000001</v>
      </c>
      <c r="O30240">
        <v>1.7643</v>
      </c>
      <c r="P30240">
        <v>621.78009999999995</v>
      </c>
      <c r="Q30240">
        <v>13.7788</v>
      </c>
      <c r="R30240">
        <v>2318.7602000000002</v>
      </c>
      <c r="S30240">
        <v>50.485900000000001</v>
      </c>
    </row>
    <row r="30241" spans="1:19" x14ac:dyDescent="0.25">
      <c r="A30241" t="s">
        <v>31</v>
      </c>
      <c r="B30241">
        <v>173.00630000000001</v>
      </c>
      <c r="C30241" t="s">
        <v>20</v>
      </c>
      <c r="D30241" t="s">
        <v>22</v>
      </c>
      <c r="E30241" t="b">
        <v>0</v>
      </c>
      <c r="F30241" t="b">
        <v>0</v>
      </c>
      <c r="G30241">
        <v>4</v>
      </c>
      <c r="H30241" t="b">
        <v>1</v>
      </c>
      <c r="I30241">
        <v>1</v>
      </c>
      <c r="J30241" t="s">
        <v>45</v>
      </c>
      <c r="K30241">
        <v>10</v>
      </c>
      <c r="L30241">
        <v>96</v>
      </c>
      <c r="M30241">
        <v>1</v>
      </c>
      <c r="N30241">
        <v>3.3527</v>
      </c>
      <c r="O30241">
        <v>0.87709999999999999</v>
      </c>
      <c r="P30241">
        <v>398.59710000000001</v>
      </c>
      <c r="Q30241">
        <v>8.8330000000000002</v>
      </c>
      <c r="R30241">
        <v>1097.818</v>
      </c>
      <c r="S30241">
        <v>23.9026</v>
      </c>
    </row>
    <row r="30242" spans="1:19" x14ac:dyDescent="0.25">
      <c r="A30242" t="s">
        <v>31</v>
      </c>
      <c r="B30242">
        <v>190.07320000000001</v>
      </c>
      <c r="C30242" t="s">
        <v>20</v>
      </c>
      <c r="D30242" t="s">
        <v>22</v>
      </c>
      <c r="E30242" t="b">
        <v>0</v>
      </c>
      <c r="F30242" t="b">
        <v>0</v>
      </c>
      <c r="G30242">
        <v>4</v>
      </c>
      <c r="H30242" t="b">
        <v>0</v>
      </c>
      <c r="I30242">
        <v>0</v>
      </c>
      <c r="J30242" t="s">
        <v>45</v>
      </c>
      <c r="K30242">
        <v>9</v>
      </c>
      <c r="L30242">
        <v>94</v>
      </c>
      <c r="M30242">
        <v>1</v>
      </c>
      <c r="N30242">
        <v>4.5496999999999996</v>
      </c>
      <c r="O30242">
        <v>0.36230000000000001</v>
      </c>
      <c r="P30242">
        <v>449.96300000000002</v>
      </c>
      <c r="Q30242">
        <v>9.9712999999999994</v>
      </c>
      <c r="R30242">
        <v>840.25099999999998</v>
      </c>
      <c r="S30242">
        <v>18.294599999999999</v>
      </c>
    </row>
    <row r="30243" spans="1:19" x14ac:dyDescent="0.25">
      <c r="A30243" t="s">
        <v>31</v>
      </c>
      <c r="B30243">
        <v>161.5505</v>
      </c>
      <c r="C30243" t="s">
        <v>20</v>
      </c>
      <c r="D30243" t="s">
        <v>21</v>
      </c>
      <c r="E30243" t="b">
        <v>0</v>
      </c>
      <c r="F30243" t="b">
        <v>1</v>
      </c>
      <c r="G30243">
        <v>2</v>
      </c>
      <c r="H30243" t="b">
        <v>1</v>
      </c>
      <c r="I30243">
        <v>0</v>
      </c>
      <c r="J30243" t="s">
        <v>46</v>
      </c>
      <c r="K30243">
        <v>10</v>
      </c>
      <c r="L30243">
        <v>94</v>
      </c>
      <c r="M30243">
        <v>1</v>
      </c>
      <c r="N30243">
        <v>4.6813000000000002</v>
      </c>
      <c r="O30243">
        <v>1.7004999999999999</v>
      </c>
      <c r="P30243">
        <v>250.39699999999999</v>
      </c>
      <c r="Q30243">
        <v>5.5488</v>
      </c>
      <c r="R30243">
        <v>678.74739999999997</v>
      </c>
      <c r="S30243">
        <v>14.7782</v>
      </c>
    </row>
    <row r="30244" spans="1:19" x14ac:dyDescent="0.25">
      <c r="A30244" t="s">
        <v>31</v>
      </c>
      <c r="B30244">
        <v>82.528700000000001</v>
      </c>
      <c r="C30244" t="s">
        <v>20</v>
      </c>
      <c r="D30244" t="s">
        <v>21</v>
      </c>
      <c r="E30244" t="b">
        <v>0</v>
      </c>
      <c r="F30244" t="b">
        <v>1</v>
      </c>
      <c r="G30244">
        <v>2</v>
      </c>
      <c r="H30244" t="b">
        <v>0</v>
      </c>
      <c r="I30244">
        <v>0</v>
      </c>
      <c r="J30244" t="s">
        <v>45</v>
      </c>
      <c r="K30244">
        <v>9</v>
      </c>
      <c r="L30244">
        <v>89</v>
      </c>
      <c r="M30244">
        <v>1</v>
      </c>
      <c r="N30244">
        <v>2.5190999999999999</v>
      </c>
      <c r="O30244">
        <v>1.1651</v>
      </c>
      <c r="P30244">
        <v>638.94650000000001</v>
      </c>
      <c r="Q30244">
        <v>14.1592</v>
      </c>
      <c r="R30244">
        <v>1910.2753</v>
      </c>
      <c r="S30244">
        <v>41.592100000000002</v>
      </c>
    </row>
    <row r="30245" spans="1:19" x14ac:dyDescent="0.25">
      <c r="A30245" t="s">
        <v>31</v>
      </c>
      <c r="B30245">
        <v>195.91800000000001</v>
      </c>
      <c r="C30245" t="s">
        <v>20</v>
      </c>
      <c r="D30245" t="s">
        <v>21</v>
      </c>
      <c r="E30245" t="b">
        <v>0</v>
      </c>
      <c r="F30245" t="b">
        <v>1</v>
      </c>
      <c r="G30245">
        <v>2</v>
      </c>
      <c r="H30245" t="b">
        <v>0</v>
      </c>
      <c r="I30245">
        <v>0</v>
      </c>
      <c r="J30245" t="s">
        <v>45</v>
      </c>
      <c r="K30245">
        <v>10</v>
      </c>
      <c r="L30245">
        <v>100</v>
      </c>
      <c r="M30245">
        <v>1</v>
      </c>
      <c r="N30245">
        <v>1.3843000000000001</v>
      </c>
      <c r="O30245">
        <v>0.2296</v>
      </c>
      <c r="P30245">
        <v>794.68140000000005</v>
      </c>
      <c r="Q30245">
        <v>17.610299999999999</v>
      </c>
      <c r="R30245">
        <v>1674.6474000000001</v>
      </c>
      <c r="S30245">
        <v>36.461799999999997</v>
      </c>
    </row>
    <row r="30246" spans="1:19" x14ac:dyDescent="0.25">
      <c r="A30246" t="s">
        <v>31</v>
      </c>
      <c r="B30246">
        <v>184.4622</v>
      </c>
      <c r="C30246" t="s">
        <v>20</v>
      </c>
      <c r="D30246" t="s">
        <v>22</v>
      </c>
      <c r="E30246" t="b">
        <v>0</v>
      </c>
      <c r="F30246" t="b">
        <v>0</v>
      </c>
      <c r="G30246">
        <v>2</v>
      </c>
      <c r="H30246" t="b">
        <v>0</v>
      </c>
      <c r="I30246">
        <v>0</v>
      </c>
      <c r="J30246" t="s">
        <v>45</v>
      </c>
      <c r="K30246">
        <v>9</v>
      </c>
      <c r="L30246">
        <v>86</v>
      </c>
      <c r="M30246">
        <v>1</v>
      </c>
      <c r="N30246">
        <v>5.5762</v>
      </c>
      <c r="O30246">
        <v>1.0246</v>
      </c>
      <c r="P30246">
        <v>171.7407</v>
      </c>
      <c r="Q30246">
        <v>3.8058000000000001</v>
      </c>
      <c r="R30246">
        <v>467.83640000000003</v>
      </c>
      <c r="S30246">
        <v>10.1861</v>
      </c>
    </row>
    <row r="30247" spans="1:19" x14ac:dyDescent="0.25">
      <c r="A30247" t="s">
        <v>31</v>
      </c>
      <c r="B30247">
        <v>207.60759999999999</v>
      </c>
      <c r="C30247" t="s">
        <v>20</v>
      </c>
      <c r="D30247" t="s">
        <v>21</v>
      </c>
      <c r="E30247" t="b">
        <v>0</v>
      </c>
      <c r="F30247" t="b">
        <v>1</v>
      </c>
      <c r="G30247">
        <v>2</v>
      </c>
      <c r="H30247" t="b">
        <v>0</v>
      </c>
      <c r="I30247">
        <v>1</v>
      </c>
      <c r="J30247" t="s">
        <v>45</v>
      </c>
      <c r="K30247">
        <v>9</v>
      </c>
      <c r="L30247">
        <v>91</v>
      </c>
      <c r="M30247">
        <v>1</v>
      </c>
      <c r="N30247">
        <v>0.79090000000000005</v>
      </c>
      <c r="O30247">
        <v>0.58240000000000003</v>
      </c>
      <c r="P30247">
        <v>457.58920000000001</v>
      </c>
      <c r="Q30247">
        <v>10.1403</v>
      </c>
      <c r="R30247">
        <v>1257.0128999999999</v>
      </c>
      <c r="S30247">
        <v>27.3687</v>
      </c>
    </row>
    <row r="30248" spans="1:19" x14ac:dyDescent="0.25">
      <c r="A30248" t="s">
        <v>31</v>
      </c>
      <c r="B30248">
        <v>230.51929999999999</v>
      </c>
      <c r="C30248" t="s">
        <v>20</v>
      </c>
      <c r="D30248" t="s">
        <v>22</v>
      </c>
      <c r="E30248" t="b">
        <v>0</v>
      </c>
      <c r="F30248" t="b">
        <v>0</v>
      </c>
      <c r="G30248">
        <v>2</v>
      </c>
      <c r="H30248" t="b">
        <v>0</v>
      </c>
      <c r="I30248">
        <v>0</v>
      </c>
      <c r="J30248" t="s">
        <v>46</v>
      </c>
      <c r="K30248">
        <v>10</v>
      </c>
      <c r="L30248">
        <v>93</v>
      </c>
      <c r="M30248">
        <v>1</v>
      </c>
      <c r="N30248">
        <v>2.9129999999999998</v>
      </c>
      <c r="O30248">
        <v>1.4835</v>
      </c>
      <c r="P30248">
        <v>570.47260000000006</v>
      </c>
      <c r="Q30248">
        <v>12.6418</v>
      </c>
      <c r="R30248">
        <v>2401.8951999999999</v>
      </c>
      <c r="S30248">
        <v>52.295999999999999</v>
      </c>
    </row>
    <row r="30249" spans="1:19" x14ac:dyDescent="0.25">
      <c r="A30249" t="s">
        <v>31</v>
      </c>
      <c r="B30249">
        <v>184.4622</v>
      </c>
      <c r="C30249" t="s">
        <v>20</v>
      </c>
      <c r="D30249" t="s">
        <v>21</v>
      </c>
      <c r="E30249" t="b">
        <v>0</v>
      </c>
      <c r="F30249" t="b">
        <v>1</v>
      </c>
      <c r="G30249">
        <v>2</v>
      </c>
      <c r="H30249" t="b">
        <v>1</v>
      </c>
      <c r="I30249">
        <v>1</v>
      </c>
      <c r="J30249" t="s">
        <v>45</v>
      </c>
      <c r="K30249">
        <v>10</v>
      </c>
      <c r="L30249">
        <v>100</v>
      </c>
      <c r="M30249">
        <v>1</v>
      </c>
      <c r="N30249">
        <v>3.1345999999999998</v>
      </c>
      <c r="O30249">
        <v>0.70099999999999996</v>
      </c>
      <c r="P30249">
        <v>591.83010000000002</v>
      </c>
      <c r="Q30249">
        <v>13.1151</v>
      </c>
      <c r="R30249">
        <v>1392.3418999999999</v>
      </c>
      <c r="S30249">
        <v>30.315200000000001</v>
      </c>
    </row>
    <row r="30250" spans="1:19" x14ac:dyDescent="0.25">
      <c r="A30250" t="s">
        <v>31</v>
      </c>
      <c r="B30250">
        <v>190.07320000000001</v>
      </c>
      <c r="C30250" t="s">
        <v>20</v>
      </c>
      <c r="D30250" t="s">
        <v>22</v>
      </c>
      <c r="E30250" t="b">
        <v>0</v>
      </c>
      <c r="F30250" t="b">
        <v>0</v>
      </c>
      <c r="G30250">
        <v>2</v>
      </c>
      <c r="H30250" t="b">
        <v>1</v>
      </c>
      <c r="I30250">
        <v>1</v>
      </c>
      <c r="J30250" t="s">
        <v>45</v>
      </c>
      <c r="K30250">
        <v>10</v>
      </c>
      <c r="L30250">
        <v>98</v>
      </c>
      <c r="M30250">
        <v>1</v>
      </c>
      <c r="N30250">
        <v>2.4359999999999999</v>
      </c>
      <c r="O30250">
        <v>1.1548</v>
      </c>
      <c r="P30250">
        <v>262.2355</v>
      </c>
      <c r="Q30250">
        <v>5.8112000000000004</v>
      </c>
      <c r="R30250">
        <v>690.86009999999999</v>
      </c>
      <c r="S30250">
        <v>15.042</v>
      </c>
    </row>
    <row r="30251" spans="1:19" x14ac:dyDescent="0.25">
      <c r="A30251" t="s">
        <v>31</v>
      </c>
      <c r="B30251">
        <v>236.13030000000001</v>
      </c>
      <c r="C30251" t="s">
        <v>20</v>
      </c>
      <c r="D30251" t="s">
        <v>22</v>
      </c>
      <c r="E30251" t="b">
        <v>0</v>
      </c>
      <c r="F30251" t="b">
        <v>0</v>
      </c>
      <c r="G30251">
        <v>2</v>
      </c>
      <c r="H30251" t="b">
        <v>0</v>
      </c>
      <c r="I30251">
        <v>0</v>
      </c>
      <c r="J30251" t="s">
        <v>46</v>
      </c>
      <c r="K30251">
        <v>9</v>
      </c>
      <c r="L30251">
        <v>93</v>
      </c>
      <c r="M30251">
        <v>0</v>
      </c>
      <c r="N30251">
        <v>2.4975000000000001</v>
      </c>
      <c r="O30251">
        <v>1.3980999999999999</v>
      </c>
      <c r="P30251">
        <v>908.26080000000002</v>
      </c>
      <c r="Q30251">
        <v>20.127199999999998</v>
      </c>
      <c r="R30251">
        <v>2446.7939999999999</v>
      </c>
      <c r="S30251">
        <v>53.273600000000002</v>
      </c>
    </row>
    <row r="30252" spans="1:19" x14ac:dyDescent="0.25">
      <c r="A30252" t="s">
        <v>31</v>
      </c>
      <c r="B30252">
        <v>112.9217</v>
      </c>
      <c r="C30252" t="s">
        <v>20</v>
      </c>
      <c r="D30252" t="s">
        <v>21</v>
      </c>
      <c r="E30252" t="b">
        <v>0</v>
      </c>
      <c r="F30252" t="b">
        <v>1</v>
      </c>
      <c r="G30252">
        <v>2</v>
      </c>
      <c r="H30252" t="b">
        <v>1</v>
      </c>
      <c r="I30252">
        <v>1</v>
      </c>
      <c r="J30252" t="s">
        <v>45</v>
      </c>
      <c r="K30252">
        <v>10</v>
      </c>
      <c r="L30252">
        <v>98</v>
      </c>
      <c r="M30252">
        <v>1</v>
      </c>
      <c r="N30252">
        <v>3.7442000000000002</v>
      </c>
      <c r="O30252">
        <v>0.85550000000000004</v>
      </c>
      <c r="P30252">
        <v>206.62729999999999</v>
      </c>
      <c r="Q30252">
        <v>4.5789</v>
      </c>
      <c r="R30252">
        <v>552.29790000000003</v>
      </c>
      <c r="S30252">
        <v>12.0251</v>
      </c>
    </row>
    <row r="30253" spans="1:19" x14ac:dyDescent="0.25">
      <c r="A30253" t="s">
        <v>31</v>
      </c>
      <c r="B30253">
        <v>209.71170000000001</v>
      </c>
      <c r="C30253" t="s">
        <v>20</v>
      </c>
      <c r="D30253" t="s">
        <v>22</v>
      </c>
      <c r="E30253" t="b">
        <v>0</v>
      </c>
      <c r="F30253" t="b">
        <v>0</v>
      </c>
      <c r="G30253">
        <v>3</v>
      </c>
      <c r="H30253" t="b">
        <v>1</v>
      </c>
      <c r="I30253">
        <v>0</v>
      </c>
      <c r="J30253" t="s">
        <v>45</v>
      </c>
      <c r="K30253">
        <v>10</v>
      </c>
      <c r="L30253">
        <v>95</v>
      </c>
      <c r="M30253">
        <v>1</v>
      </c>
      <c r="N30253">
        <v>3.9672000000000001</v>
      </c>
      <c r="O30253">
        <v>1.4939</v>
      </c>
      <c r="P30253">
        <v>271.71230000000003</v>
      </c>
      <c r="Q30253">
        <v>6.0212000000000003</v>
      </c>
      <c r="R30253">
        <v>673.14779999999996</v>
      </c>
      <c r="S30253">
        <v>14.6563</v>
      </c>
    </row>
    <row r="30254" spans="1:19" x14ac:dyDescent="0.25">
      <c r="A30254" t="s">
        <v>31</v>
      </c>
      <c r="B30254">
        <v>288.26600000000002</v>
      </c>
      <c r="C30254" t="s">
        <v>20</v>
      </c>
      <c r="D30254" t="s">
        <v>22</v>
      </c>
      <c r="E30254" t="b">
        <v>0</v>
      </c>
      <c r="F30254" t="b">
        <v>0</v>
      </c>
      <c r="G30254">
        <v>6</v>
      </c>
      <c r="H30254" t="b">
        <v>1</v>
      </c>
      <c r="I30254">
        <v>1</v>
      </c>
      <c r="J30254" t="s">
        <v>45</v>
      </c>
      <c r="K30254">
        <v>10</v>
      </c>
      <c r="L30254">
        <v>100</v>
      </c>
      <c r="M30254">
        <v>2</v>
      </c>
      <c r="N30254">
        <v>0.94769999999999999</v>
      </c>
      <c r="O30254">
        <v>0.68679999999999997</v>
      </c>
      <c r="P30254">
        <v>471.73439999999999</v>
      </c>
      <c r="Q30254">
        <v>10.4537</v>
      </c>
      <c r="R30254">
        <v>1227.7756999999999</v>
      </c>
      <c r="S30254">
        <v>26.732099999999999</v>
      </c>
    </row>
    <row r="30255" spans="1:19" x14ac:dyDescent="0.25">
      <c r="A30255" t="s">
        <v>31</v>
      </c>
      <c r="B30255">
        <v>136.06710000000001</v>
      </c>
      <c r="C30255" t="s">
        <v>20</v>
      </c>
      <c r="D30255" t="s">
        <v>21</v>
      </c>
      <c r="E30255" t="b">
        <v>0</v>
      </c>
      <c r="F30255" t="b">
        <v>1</v>
      </c>
      <c r="G30255">
        <v>2</v>
      </c>
      <c r="H30255" t="b">
        <v>0</v>
      </c>
      <c r="I30255">
        <v>0</v>
      </c>
      <c r="J30255" t="s">
        <v>46</v>
      </c>
      <c r="K30255">
        <v>7</v>
      </c>
      <c r="L30255">
        <v>86</v>
      </c>
      <c r="M30255">
        <v>1</v>
      </c>
      <c r="N30255">
        <v>4.0183</v>
      </c>
      <c r="O30255">
        <v>1.7387999999999999</v>
      </c>
      <c r="P30255">
        <v>257.54149999999998</v>
      </c>
      <c r="Q30255">
        <v>5.7072000000000003</v>
      </c>
      <c r="R30255">
        <v>635.44910000000004</v>
      </c>
      <c r="S30255">
        <v>13.8355</v>
      </c>
    </row>
    <row r="30256" spans="1:19" x14ac:dyDescent="0.25">
      <c r="A30256" t="s">
        <v>31</v>
      </c>
      <c r="B30256">
        <v>195.91800000000001</v>
      </c>
      <c r="C30256" t="s">
        <v>20</v>
      </c>
      <c r="D30256" t="s">
        <v>22</v>
      </c>
      <c r="E30256" t="b">
        <v>0</v>
      </c>
      <c r="F30256" t="b">
        <v>0</v>
      </c>
      <c r="G30256">
        <v>3</v>
      </c>
      <c r="H30256" t="b">
        <v>0</v>
      </c>
      <c r="I30256">
        <v>0</v>
      </c>
      <c r="J30256" t="s">
        <v>45</v>
      </c>
      <c r="K30256">
        <v>9</v>
      </c>
      <c r="L30256">
        <v>84</v>
      </c>
      <c r="M30256">
        <v>2</v>
      </c>
      <c r="N30256">
        <v>1.9077999999999999</v>
      </c>
      <c r="O30256">
        <v>1.1565000000000001</v>
      </c>
      <c r="P30256">
        <v>290.28230000000002</v>
      </c>
      <c r="Q30256">
        <v>6.4326999999999996</v>
      </c>
      <c r="R30256">
        <v>768.5806</v>
      </c>
      <c r="S30256">
        <v>16.734200000000001</v>
      </c>
    </row>
    <row r="30257" spans="1:19" x14ac:dyDescent="0.25">
      <c r="A30257" t="s">
        <v>31</v>
      </c>
      <c r="B30257">
        <v>133.72919999999999</v>
      </c>
      <c r="C30257" t="s">
        <v>20</v>
      </c>
      <c r="D30257" t="s">
        <v>21</v>
      </c>
      <c r="E30257" t="b">
        <v>0</v>
      </c>
      <c r="F30257" t="b">
        <v>1</v>
      </c>
      <c r="G30257">
        <v>2</v>
      </c>
      <c r="H30257" t="b">
        <v>1</v>
      </c>
      <c r="I30257">
        <v>1</v>
      </c>
      <c r="J30257" t="s">
        <v>45</v>
      </c>
      <c r="K30257">
        <v>10</v>
      </c>
      <c r="L30257">
        <v>98</v>
      </c>
      <c r="M30257">
        <v>1</v>
      </c>
      <c r="N30257">
        <v>2.4037999999999999</v>
      </c>
      <c r="O30257">
        <v>0.3785</v>
      </c>
      <c r="P30257">
        <v>256.18439999999998</v>
      </c>
      <c r="Q30257">
        <v>5.6771000000000003</v>
      </c>
      <c r="R30257">
        <v>699.62990000000002</v>
      </c>
      <c r="S30257">
        <v>15.232900000000001</v>
      </c>
    </row>
    <row r="30258" spans="1:19" x14ac:dyDescent="0.25">
      <c r="A30258" t="s">
        <v>31</v>
      </c>
      <c r="B30258">
        <v>285.928</v>
      </c>
      <c r="C30258" t="s">
        <v>20</v>
      </c>
      <c r="D30258" t="s">
        <v>22</v>
      </c>
      <c r="E30258" t="b">
        <v>0</v>
      </c>
      <c r="F30258" t="b">
        <v>0</v>
      </c>
      <c r="G30258">
        <v>6</v>
      </c>
      <c r="H30258" t="b">
        <v>1</v>
      </c>
      <c r="I30258">
        <v>1</v>
      </c>
      <c r="J30258" t="s">
        <v>45</v>
      </c>
      <c r="K30258">
        <v>10</v>
      </c>
      <c r="L30258">
        <v>100</v>
      </c>
      <c r="M30258">
        <v>2</v>
      </c>
      <c r="N30258">
        <v>3.0775000000000001</v>
      </c>
      <c r="O30258">
        <v>0.57489999999999997</v>
      </c>
      <c r="P30258">
        <v>181.7397</v>
      </c>
      <c r="Q30258">
        <v>4.0274000000000001</v>
      </c>
      <c r="R30258">
        <v>544.0693</v>
      </c>
      <c r="S30258">
        <v>11.8459</v>
      </c>
    </row>
    <row r="30259" spans="1:19" x14ac:dyDescent="0.25">
      <c r="A30259" t="s">
        <v>31</v>
      </c>
      <c r="B30259">
        <v>216.72550000000001</v>
      </c>
      <c r="C30259" t="s">
        <v>20</v>
      </c>
      <c r="D30259" t="s">
        <v>22</v>
      </c>
      <c r="E30259" t="b">
        <v>0</v>
      </c>
      <c r="F30259" t="b">
        <v>0</v>
      </c>
      <c r="G30259">
        <v>6</v>
      </c>
      <c r="H30259" t="b">
        <v>0</v>
      </c>
      <c r="I30259">
        <v>0</v>
      </c>
      <c r="J30259" t="s">
        <v>45</v>
      </c>
      <c r="K30259">
        <v>10</v>
      </c>
      <c r="L30259">
        <v>100</v>
      </c>
      <c r="M30259">
        <v>2</v>
      </c>
      <c r="N30259">
        <v>2.1957</v>
      </c>
      <c r="O30259">
        <v>0.1837</v>
      </c>
      <c r="P30259">
        <v>223.79900000000001</v>
      </c>
      <c r="Q30259">
        <v>4.9593999999999996</v>
      </c>
      <c r="R30259">
        <v>680.61710000000005</v>
      </c>
      <c r="S30259">
        <v>14.819000000000001</v>
      </c>
    </row>
    <row r="30260" spans="1:19" x14ac:dyDescent="0.25">
      <c r="A30260" t="s">
        <v>31</v>
      </c>
      <c r="B30260">
        <v>193.58009999999999</v>
      </c>
      <c r="C30260" t="s">
        <v>20</v>
      </c>
      <c r="D30260" t="s">
        <v>22</v>
      </c>
      <c r="E30260" t="b">
        <v>0</v>
      </c>
      <c r="F30260" t="b">
        <v>0</v>
      </c>
      <c r="G30260">
        <v>6</v>
      </c>
      <c r="H30260" t="b">
        <v>1</v>
      </c>
      <c r="I30260">
        <v>0</v>
      </c>
      <c r="J30260" t="s">
        <v>45</v>
      </c>
      <c r="K30260">
        <v>10</v>
      </c>
      <c r="L30260">
        <v>97</v>
      </c>
      <c r="M30260">
        <v>3</v>
      </c>
      <c r="N30260">
        <v>4</v>
      </c>
      <c r="O30260">
        <v>0.27110000000000001</v>
      </c>
      <c r="P30260">
        <v>628.54999999999995</v>
      </c>
      <c r="Q30260">
        <v>13.928800000000001</v>
      </c>
      <c r="R30260">
        <v>1248.8633</v>
      </c>
      <c r="S30260">
        <v>27.191299999999998</v>
      </c>
    </row>
    <row r="30261" spans="1:19" x14ac:dyDescent="0.25">
      <c r="A30261" t="s">
        <v>31</v>
      </c>
      <c r="B30261">
        <v>241.9751</v>
      </c>
      <c r="C30261" t="s">
        <v>20</v>
      </c>
      <c r="D30261" t="s">
        <v>22</v>
      </c>
      <c r="E30261" t="b">
        <v>0</v>
      </c>
      <c r="F30261" t="b">
        <v>0</v>
      </c>
      <c r="G30261">
        <v>6</v>
      </c>
      <c r="H30261" t="b">
        <v>0</v>
      </c>
      <c r="I30261">
        <v>0</v>
      </c>
      <c r="J30261" t="s">
        <v>45</v>
      </c>
      <c r="K30261">
        <v>9</v>
      </c>
      <c r="L30261">
        <v>88</v>
      </c>
      <c r="M30261">
        <v>2</v>
      </c>
      <c r="N30261">
        <v>0.99219999999999997</v>
      </c>
      <c r="O30261">
        <v>0.50119999999999998</v>
      </c>
      <c r="P30261">
        <v>390.47879999999998</v>
      </c>
      <c r="Q30261">
        <v>8.6531000000000002</v>
      </c>
      <c r="R30261">
        <v>1161.0971999999999</v>
      </c>
      <c r="S30261">
        <v>25.2804</v>
      </c>
    </row>
    <row r="30262" spans="1:19" x14ac:dyDescent="0.25">
      <c r="A30262" t="s">
        <v>31</v>
      </c>
      <c r="B30262">
        <v>97.023799999999994</v>
      </c>
      <c r="C30262" t="s">
        <v>20</v>
      </c>
      <c r="D30262" t="s">
        <v>21</v>
      </c>
      <c r="E30262" t="b">
        <v>0</v>
      </c>
      <c r="F30262" t="b">
        <v>1</v>
      </c>
      <c r="G30262">
        <v>2</v>
      </c>
      <c r="H30262" t="b">
        <v>0</v>
      </c>
      <c r="I30262">
        <v>0</v>
      </c>
      <c r="J30262" t="s">
        <v>46</v>
      </c>
      <c r="K30262">
        <v>9</v>
      </c>
      <c r="L30262">
        <v>88</v>
      </c>
      <c r="M30262">
        <v>1</v>
      </c>
      <c r="N30262">
        <v>2.5596999999999999</v>
      </c>
      <c r="O30262">
        <v>0.82440000000000002</v>
      </c>
      <c r="P30262">
        <v>310.66140000000001</v>
      </c>
      <c r="Q30262">
        <v>6.8842999999999996</v>
      </c>
      <c r="R30262">
        <v>741.54840000000002</v>
      </c>
      <c r="S30262">
        <v>16.145600000000002</v>
      </c>
    </row>
    <row r="30263" spans="1:19" x14ac:dyDescent="0.25">
      <c r="A30263" t="s">
        <v>31</v>
      </c>
      <c r="B30263">
        <v>207.60759999999999</v>
      </c>
      <c r="C30263" t="s">
        <v>20</v>
      </c>
      <c r="D30263" t="s">
        <v>22</v>
      </c>
      <c r="E30263" t="b">
        <v>0</v>
      </c>
      <c r="F30263" t="b">
        <v>0</v>
      </c>
      <c r="G30263">
        <v>5</v>
      </c>
      <c r="H30263" t="b">
        <v>1</v>
      </c>
      <c r="I30263">
        <v>0</v>
      </c>
      <c r="J30263" t="s">
        <v>45</v>
      </c>
      <c r="K30263">
        <v>10</v>
      </c>
      <c r="L30263">
        <v>94</v>
      </c>
      <c r="M30263">
        <v>2</v>
      </c>
      <c r="N30263">
        <v>1.5364</v>
      </c>
      <c r="O30263">
        <v>0.59860000000000002</v>
      </c>
      <c r="P30263">
        <v>524.91110000000003</v>
      </c>
      <c r="Q30263">
        <v>11.632099999999999</v>
      </c>
      <c r="R30263">
        <v>987.30780000000004</v>
      </c>
      <c r="S30263">
        <v>21.496500000000001</v>
      </c>
    </row>
    <row r="30264" spans="1:19" x14ac:dyDescent="0.25">
      <c r="A30264" t="s">
        <v>31</v>
      </c>
      <c r="B30264">
        <v>178.6174</v>
      </c>
      <c r="C30264" t="s">
        <v>20</v>
      </c>
      <c r="D30264" t="s">
        <v>22</v>
      </c>
      <c r="E30264" t="b">
        <v>0</v>
      </c>
      <c r="F30264" t="b">
        <v>0</v>
      </c>
      <c r="G30264">
        <v>2</v>
      </c>
      <c r="H30264" t="b">
        <v>0</v>
      </c>
      <c r="I30264">
        <v>0</v>
      </c>
      <c r="J30264" t="s">
        <v>45</v>
      </c>
      <c r="K30264">
        <v>9</v>
      </c>
      <c r="L30264">
        <v>91</v>
      </c>
      <c r="M30264">
        <v>1</v>
      </c>
      <c r="N30264">
        <v>3.0625</v>
      </c>
      <c r="O30264">
        <v>1.8462000000000001</v>
      </c>
      <c r="P30264">
        <v>552.4674</v>
      </c>
      <c r="Q30264">
        <v>12.242800000000001</v>
      </c>
      <c r="R30264">
        <v>2567.5659999999998</v>
      </c>
      <c r="S30264">
        <v>55.903100000000002</v>
      </c>
    </row>
    <row r="30265" spans="1:19" x14ac:dyDescent="0.25">
      <c r="A30265" t="s">
        <v>31</v>
      </c>
      <c r="B30265">
        <v>136.06710000000001</v>
      </c>
      <c r="C30265" t="s">
        <v>20</v>
      </c>
      <c r="D30265" t="s">
        <v>21</v>
      </c>
      <c r="E30265" t="b">
        <v>0</v>
      </c>
      <c r="F30265" t="b">
        <v>1</v>
      </c>
      <c r="G30265">
        <v>2</v>
      </c>
      <c r="H30265" t="b">
        <v>1</v>
      </c>
      <c r="I30265">
        <v>0</v>
      </c>
      <c r="J30265" t="s">
        <v>46</v>
      </c>
      <c r="K30265">
        <v>10</v>
      </c>
      <c r="L30265">
        <v>94</v>
      </c>
      <c r="M30265">
        <v>1</v>
      </c>
      <c r="N30265">
        <v>1.3238000000000001</v>
      </c>
      <c r="O30265">
        <v>1.2178</v>
      </c>
      <c r="P30265">
        <v>290.18610000000001</v>
      </c>
      <c r="Q30265">
        <v>6.4306000000000001</v>
      </c>
      <c r="R30265">
        <v>794.76679999999999</v>
      </c>
      <c r="S30265">
        <v>17.304300000000001</v>
      </c>
    </row>
    <row r="30266" spans="1:19" x14ac:dyDescent="0.25">
      <c r="A30266" t="s">
        <v>31</v>
      </c>
      <c r="B30266">
        <v>161.5505</v>
      </c>
      <c r="C30266" t="s">
        <v>20</v>
      </c>
      <c r="D30266" t="s">
        <v>22</v>
      </c>
      <c r="E30266" t="b">
        <v>0</v>
      </c>
      <c r="F30266" t="b">
        <v>0</v>
      </c>
      <c r="G30266">
        <v>2</v>
      </c>
      <c r="H30266" t="b">
        <v>1</v>
      </c>
      <c r="I30266">
        <v>0</v>
      </c>
      <c r="J30266" t="s">
        <v>45</v>
      </c>
      <c r="K30266">
        <v>10</v>
      </c>
      <c r="L30266">
        <v>99</v>
      </c>
      <c r="M30266">
        <v>1</v>
      </c>
      <c r="N30266">
        <v>2.9655</v>
      </c>
      <c r="O30266">
        <v>0.68089999999999995</v>
      </c>
      <c r="P30266">
        <v>193.1499</v>
      </c>
      <c r="Q30266">
        <v>4.2801999999999998</v>
      </c>
      <c r="R30266">
        <v>540.11329999999998</v>
      </c>
      <c r="S30266">
        <v>11.7598</v>
      </c>
    </row>
    <row r="30267" spans="1:19" x14ac:dyDescent="0.25">
      <c r="A30267" t="s">
        <v>31</v>
      </c>
      <c r="B30267">
        <v>251.09299999999999</v>
      </c>
      <c r="C30267" t="s">
        <v>20</v>
      </c>
      <c r="D30267" t="s">
        <v>22</v>
      </c>
      <c r="E30267" t="b">
        <v>0</v>
      </c>
      <c r="F30267" t="b">
        <v>0</v>
      </c>
      <c r="G30267">
        <v>4</v>
      </c>
      <c r="H30267" t="b">
        <v>1</v>
      </c>
      <c r="I30267">
        <v>1</v>
      </c>
      <c r="J30267" t="s">
        <v>45</v>
      </c>
      <c r="K30267">
        <v>10</v>
      </c>
      <c r="L30267">
        <v>90</v>
      </c>
      <c r="M30267">
        <v>1</v>
      </c>
      <c r="N30267">
        <v>3.0689000000000002</v>
      </c>
      <c r="O30267">
        <v>0.71330000000000005</v>
      </c>
      <c r="P30267">
        <v>183.11869999999999</v>
      </c>
      <c r="Q30267">
        <v>4.0579000000000001</v>
      </c>
      <c r="R30267">
        <v>537.07320000000004</v>
      </c>
      <c r="S30267">
        <v>11.6936</v>
      </c>
    </row>
    <row r="30268" spans="1:19" x14ac:dyDescent="0.25">
      <c r="A30268" t="s">
        <v>31</v>
      </c>
      <c r="B30268">
        <v>78.320400000000006</v>
      </c>
      <c r="C30268" t="s">
        <v>20</v>
      </c>
      <c r="D30268" t="s">
        <v>21</v>
      </c>
      <c r="E30268" t="b">
        <v>0</v>
      </c>
      <c r="F30268" t="b">
        <v>1</v>
      </c>
      <c r="G30268">
        <v>2</v>
      </c>
      <c r="H30268" t="b">
        <v>1</v>
      </c>
      <c r="I30268">
        <v>0</v>
      </c>
      <c r="J30268" t="s">
        <v>45</v>
      </c>
      <c r="K30268">
        <v>10</v>
      </c>
      <c r="L30268">
        <v>96</v>
      </c>
      <c r="M30268">
        <v>1</v>
      </c>
      <c r="N30268">
        <v>2.5222000000000002</v>
      </c>
      <c r="O30268">
        <v>8.7499999999999994E-2</v>
      </c>
      <c r="P30268">
        <v>226.3519</v>
      </c>
      <c r="Q30268">
        <v>5.016</v>
      </c>
      <c r="R30268">
        <v>642.33270000000005</v>
      </c>
      <c r="S30268">
        <v>13.9854</v>
      </c>
    </row>
    <row r="30269" spans="1:19" x14ac:dyDescent="0.25">
      <c r="A30269" t="s">
        <v>31</v>
      </c>
      <c r="B30269">
        <v>207.60759999999999</v>
      </c>
      <c r="C30269" t="s">
        <v>20</v>
      </c>
      <c r="D30269" t="s">
        <v>22</v>
      </c>
      <c r="E30269" t="b">
        <v>0</v>
      </c>
      <c r="F30269" t="b">
        <v>0</v>
      </c>
      <c r="G30269">
        <v>2</v>
      </c>
      <c r="H30269" t="b">
        <v>1</v>
      </c>
      <c r="I30269">
        <v>0</v>
      </c>
      <c r="J30269" t="s">
        <v>45</v>
      </c>
      <c r="K30269">
        <v>10</v>
      </c>
      <c r="L30269">
        <v>98</v>
      </c>
      <c r="M30269">
        <v>1</v>
      </c>
      <c r="N30269">
        <v>3.2324000000000002</v>
      </c>
      <c r="O30269">
        <v>2.04</v>
      </c>
      <c r="P30269">
        <v>516.11739999999998</v>
      </c>
      <c r="Q30269">
        <v>11.4373</v>
      </c>
      <c r="R30269">
        <v>1626.3344</v>
      </c>
      <c r="S30269">
        <v>35.4099</v>
      </c>
    </row>
    <row r="30270" spans="1:19" x14ac:dyDescent="0.25">
      <c r="A30270" t="s">
        <v>31</v>
      </c>
      <c r="B30270">
        <v>184.4622</v>
      </c>
      <c r="C30270" t="s">
        <v>20</v>
      </c>
      <c r="D30270" t="s">
        <v>22</v>
      </c>
      <c r="E30270" t="b">
        <v>0</v>
      </c>
      <c r="F30270" t="b">
        <v>0</v>
      </c>
      <c r="G30270">
        <v>2</v>
      </c>
      <c r="H30270" t="b">
        <v>0</v>
      </c>
      <c r="I30270">
        <v>1</v>
      </c>
      <c r="J30270" t="s">
        <v>45</v>
      </c>
      <c r="K30270">
        <v>9</v>
      </c>
      <c r="L30270">
        <v>93</v>
      </c>
      <c r="M30270">
        <v>1</v>
      </c>
      <c r="N30270">
        <v>6.4745999999999997</v>
      </c>
      <c r="O30270">
        <v>4.1471999999999998</v>
      </c>
      <c r="P30270">
        <v>146.66990000000001</v>
      </c>
      <c r="Q30270">
        <v>3.2502</v>
      </c>
      <c r="R30270">
        <v>369.2928</v>
      </c>
      <c r="S30270">
        <v>8.0404999999999998</v>
      </c>
    </row>
    <row r="30271" spans="1:19" x14ac:dyDescent="0.25">
      <c r="A30271" t="s">
        <v>31</v>
      </c>
      <c r="B30271">
        <v>93.516900000000007</v>
      </c>
      <c r="C30271" t="s">
        <v>20</v>
      </c>
      <c r="D30271" t="s">
        <v>21</v>
      </c>
      <c r="E30271" t="b">
        <v>0</v>
      </c>
      <c r="F30271" t="b">
        <v>1</v>
      </c>
      <c r="G30271">
        <v>2</v>
      </c>
      <c r="H30271" t="b">
        <v>1</v>
      </c>
      <c r="I30271">
        <v>0</v>
      </c>
      <c r="J30271" t="s">
        <v>46</v>
      </c>
      <c r="K30271">
        <v>10</v>
      </c>
      <c r="L30271">
        <v>94</v>
      </c>
      <c r="M30271">
        <v>1</v>
      </c>
      <c r="N30271">
        <v>1.6973</v>
      </c>
      <c r="O30271">
        <v>0.12920000000000001</v>
      </c>
      <c r="P30271">
        <v>364.71269999999998</v>
      </c>
      <c r="Q30271">
        <v>8.0821000000000005</v>
      </c>
      <c r="R30271">
        <v>907.44079999999997</v>
      </c>
      <c r="S30271">
        <v>19.7575</v>
      </c>
    </row>
    <row r="30272" spans="1:19" x14ac:dyDescent="0.25">
      <c r="A30272" t="s">
        <v>31</v>
      </c>
      <c r="B30272">
        <v>93.516900000000007</v>
      </c>
      <c r="C30272" t="s">
        <v>20</v>
      </c>
      <c r="D30272" t="s">
        <v>21</v>
      </c>
      <c r="E30272" t="b">
        <v>0</v>
      </c>
      <c r="F30272" t="b">
        <v>1</v>
      </c>
      <c r="G30272">
        <v>3</v>
      </c>
      <c r="H30272" t="b">
        <v>1</v>
      </c>
      <c r="I30272">
        <v>0</v>
      </c>
      <c r="J30272" t="s">
        <v>46</v>
      </c>
      <c r="K30272">
        <v>10</v>
      </c>
      <c r="L30272">
        <v>95</v>
      </c>
      <c r="M30272">
        <v>1</v>
      </c>
      <c r="N30272">
        <v>1.5469999999999999</v>
      </c>
      <c r="O30272">
        <v>0.32729999999999998</v>
      </c>
      <c r="P30272">
        <v>361.2045</v>
      </c>
      <c r="Q30272">
        <v>8.0044000000000004</v>
      </c>
      <c r="R30272">
        <v>859.32569999999998</v>
      </c>
      <c r="S30272">
        <v>18.709900000000001</v>
      </c>
    </row>
    <row r="30273" spans="1:19" x14ac:dyDescent="0.25">
      <c r="A30273" t="s">
        <v>31</v>
      </c>
      <c r="B30273">
        <v>99.128</v>
      </c>
      <c r="C30273" t="s">
        <v>20</v>
      </c>
      <c r="D30273" t="s">
        <v>21</v>
      </c>
      <c r="E30273" t="b">
        <v>0</v>
      </c>
      <c r="F30273" t="b">
        <v>1</v>
      </c>
      <c r="G30273">
        <v>2</v>
      </c>
      <c r="H30273" t="b">
        <v>0</v>
      </c>
      <c r="I30273">
        <v>1</v>
      </c>
      <c r="J30273" t="s">
        <v>45</v>
      </c>
      <c r="K30273">
        <v>9</v>
      </c>
      <c r="L30273">
        <v>80</v>
      </c>
      <c r="M30273">
        <v>1</v>
      </c>
      <c r="N30273">
        <v>1.0936999999999999</v>
      </c>
      <c r="O30273">
        <v>0.79330000000000001</v>
      </c>
      <c r="P30273">
        <v>473.66860000000003</v>
      </c>
      <c r="Q30273">
        <v>10.496600000000001</v>
      </c>
      <c r="R30273">
        <v>1178.5500999999999</v>
      </c>
      <c r="S30273">
        <v>25.660399999999999</v>
      </c>
    </row>
    <row r="30274" spans="1:19" x14ac:dyDescent="0.25">
      <c r="A30274" t="s">
        <v>31</v>
      </c>
      <c r="B30274">
        <v>297.38389999999998</v>
      </c>
      <c r="C30274" t="s">
        <v>20</v>
      </c>
      <c r="D30274" t="s">
        <v>22</v>
      </c>
      <c r="E30274" t="b">
        <v>0</v>
      </c>
      <c r="F30274" t="b">
        <v>0</v>
      </c>
      <c r="G30274">
        <v>5</v>
      </c>
      <c r="H30274" t="b">
        <v>1</v>
      </c>
      <c r="I30274">
        <v>1</v>
      </c>
      <c r="J30274" t="s">
        <v>45</v>
      </c>
      <c r="K30274">
        <v>10</v>
      </c>
      <c r="L30274">
        <v>96</v>
      </c>
      <c r="M30274">
        <v>2</v>
      </c>
      <c r="N30274">
        <v>4.5101000000000004</v>
      </c>
      <c r="O30274">
        <v>0.20799999999999999</v>
      </c>
      <c r="P30274">
        <v>422.13619999999997</v>
      </c>
      <c r="Q30274">
        <v>9.3545999999999996</v>
      </c>
      <c r="R30274">
        <v>881.49030000000005</v>
      </c>
      <c r="S30274">
        <v>19.192499999999999</v>
      </c>
    </row>
    <row r="30275" spans="1:19" x14ac:dyDescent="0.25">
      <c r="A30275" t="s">
        <v>31</v>
      </c>
      <c r="B30275">
        <v>136.06710000000001</v>
      </c>
      <c r="C30275" t="s">
        <v>20</v>
      </c>
      <c r="D30275" t="s">
        <v>21</v>
      </c>
      <c r="E30275" t="b">
        <v>0</v>
      </c>
      <c r="F30275" t="b">
        <v>1</v>
      </c>
      <c r="G30275">
        <v>2</v>
      </c>
      <c r="H30275" t="b">
        <v>1</v>
      </c>
      <c r="I30275">
        <v>1</v>
      </c>
      <c r="J30275" t="s">
        <v>45</v>
      </c>
      <c r="K30275">
        <v>10</v>
      </c>
      <c r="L30275">
        <v>98</v>
      </c>
      <c r="M30275">
        <v>1</v>
      </c>
      <c r="N30275">
        <v>2.3996</v>
      </c>
      <c r="O30275">
        <v>0.93859999999999999</v>
      </c>
      <c r="P30275">
        <v>350.43220000000002</v>
      </c>
      <c r="Q30275">
        <v>7.7656000000000001</v>
      </c>
      <c r="R30275">
        <v>785.29049999999995</v>
      </c>
      <c r="S30275">
        <v>17.097999999999999</v>
      </c>
    </row>
    <row r="30276" spans="1:19" x14ac:dyDescent="0.25">
      <c r="A30276" t="s">
        <v>31</v>
      </c>
      <c r="B30276">
        <v>158.97880000000001</v>
      </c>
      <c r="C30276" t="s">
        <v>20</v>
      </c>
      <c r="D30276" t="s">
        <v>21</v>
      </c>
      <c r="E30276" t="b">
        <v>0</v>
      </c>
      <c r="F30276" t="b">
        <v>1</v>
      </c>
      <c r="G30276">
        <v>3</v>
      </c>
      <c r="H30276" t="b">
        <v>1</v>
      </c>
      <c r="I30276">
        <v>1</v>
      </c>
      <c r="J30276" t="s">
        <v>45</v>
      </c>
      <c r="K30276">
        <v>10</v>
      </c>
      <c r="L30276">
        <v>99</v>
      </c>
      <c r="M30276">
        <v>1</v>
      </c>
      <c r="N30276">
        <v>2.2307000000000001</v>
      </c>
      <c r="O30276">
        <v>0.83850000000000002</v>
      </c>
      <c r="P30276">
        <v>377.02670000000001</v>
      </c>
      <c r="Q30276">
        <v>8.3550000000000004</v>
      </c>
      <c r="R30276">
        <v>833.93380000000002</v>
      </c>
      <c r="S30276">
        <v>18.1571</v>
      </c>
    </row>
    <row r="30277" spans="1:19" x14ac:dyDescent="0.25">
      <c r="A30277" t="s">
        <v>31</v>
      </c>
      <c r="B30277">
        <v>169.49950000000001</v>
      </c>
      <c r="C30277" t="s">
        <v>20</v>
      </c>
      <c r="D30277" t="s">
        <v>22</v>
      </c>
      <c r="E30277" t="b">
        <v>0</v>
      </c>
      <c r="F30277" t="b">
        <v>0</v>
      </c>
      <c r="G30277">
        <v>4</v>
      </c>
      <c r="H30277" t="b">
        <v>1</v>
      </c>
      <c r="I30277">
        <v>0</v>
      </c>
      <c r="J30277" t="s">
        <v>46</v>
      </c>
      <c r="K30277">
        <v>10</v>
      </c>
      <c r="L30277">
        <v>96</v>
      </c>
      <c r="M30277">
        <v>1</v>
      </c>
      <c r="N30277">
        <v>1.3238000000000001</v>
      </c>
      <c r="O30277">
        <v>1.2178</v>
      </c>
      <c r="P30277">
        <v>290.1841</v>
      </c>
      <c r="Q30277">
        <v>6.4305000000000003</v>
      </c>
      <c r="R30277">
        <v>794.75990000000002</v>
      </c>
      <c r="S30277">
        <v>17.304200000000002</v>
      </c>
    </row>
    <row r="30278" spans="1:19" x14ac:dyDescent="0.25">
      <c r="A30278" t="s">
        <v>31</v>
      </c>
      <c r="B30278">
        <v>241.9751</v>
      </c>
      <c r="C30278" t="s">
        <v>20</v>
      </c>
      <c r="D30278" t="s">
        <v>22</v>
      </c>
      <c r="E30278" t="b">
        <v>0</v>
      </c>
      <c r="F30278" t="b">
        <v>0</v>
      </c>
      <c r="G30278">
        <v>4</v>
      </c>
      <c r="H30278" t="b">
        <v>1</v>
      </c>
      <c r="I30278">
        <v>0</v>
      </c>
      <c r="J30278" t="s">
        <v>46</v>
      </c>
      <c r="K30278">
        <v>9</v>
      </c>
      <c r="L30278">
        <v>94</v>
      </c>
      <c r="M30278">
        <v>1</v>
      </c>
      <c r="N30278">
        <v>2.589</v>
      </c>
      <c r="O30278">
        <v>1.5175000000000001</v>
      </c>
      <c r="P30278">
        <v>808.31359999999995</v>
      </c>
      <c r="Q30278">
        <v>17.912400000000002</v>
      </c>
      <c r="R30278">
        <v>2842.2440000000001</v>
      </c>
      <c r="S30278">
        <v>61.883699999999997</v>
      </c>
    </row>
    <row r="30279" spans="1:19" x14ac:dyDescent="0.25">
      <c r="A30279" t="s">
        <v>31</v>
      </c>
      <c r="B30279">
        <v>149.86089999999999</v>
      </c>
      <c r="C30279" t="s">
        <v>20</v>
      </c>
      <c r="D30279" t="s">
        <v>21</v>
      </c>
      <c r="E30279" t="b">
        <v>0</v>
      </c>
      <c r="F30279" t="b">
        <v>1</v>
      </c>
      <c r="G30279">
        <v>3</v>
      </c>
      <c r="H30279" t="b">
        <v>0</v>
      </c>
      <c r="I30279">
        <v>1</v>
      </c>
      <c r="J30279" t="s">
        <v>45</v>
      </c>
      <c r="K30279">
        <v>10</v>
      </c>
      <c r="L30279">
        <v>94</v>
      </c>
      <c r="M30279">
        <v>1</v>
      </c>
      <c r="N30279">
        <v>3.6726000000000001</v>
      </c>
      <c r="O30279">
        <v>0.16980000000000001</v>
      </c>
      <c r="P30279">
        <v>467.84890000000001</v>
      </c>
      <c r="Q30279">
        <v>10.367599999999999</v>
      </c>
      <c r="R30279">
        <v>1174.2927999999999</v>
      </c>
      <c r="S30279">
        <v>25.567699999999999</v>
      </c>
    </row>
    <row r="30280" spans="1:19" x14ac:dyDescent="0.25">
      <c r="A30280" t="s">
        <v>31</v>
      </c>
      <c r="B30280">
        <v>152.19880000000001</v>
      </c>
      <c r="C30280" t="s">
        <v>20</v>
      </c>
      <c r="D30280" t="s">
        <v>22</v>
      </c>
      <c r="E30280" t="b">
        <v>0</v>
      </c>
      <c r="F30280" t="b">
        <v>0</v>
      </c>
      <c r="G30280">
        <v>4</v>
      </c>
      <c r="H30280" t="b">
        <v>1</v>
      </c>
      <c r="I30280">
        <v>0</v>
      </c>
      <c r="J30280" t="s">
        <v>46</v>
      </c>
      <c r="K30280">
        <v>9</v>
      </c>
      <c r="L30280">
        <v>93</v>
      </c>
      <c r="M30280">
        <v>1</v>
      </c>
      <c r="N30280">
        <v>4.4610000000000003</v>
      </c>
      <c r="O30280">
        <v>2.0234000000000001</v>
      </c>
      <c r="P30280">
        <v>286.40429999999998</v>
      </c>
      <c r="Q30280">
        <v>6.3468</v>
      </c>
      <c r="R30280">
        <v>761.62170000000003</v>
      </c>
      <c r="S30280">
        <v>16.582599999999999</v>
      </c>
    </row>
    <row r="30281" spans="1:19" x14ac:dyDescent="0.25">
      <c r="A30281" t="s">
        <v>31</v>
      </c>
      <c r="B30281">
        <v>126.71550000000001</v>
      </c>
      <c r="C30281" t="s">
        <v>20</v>
      </c>
      <c r="D30281" t="s">
        <v>21</v>
      </c>
      <c r="E30281" t="b">
        <v>0</v>
      </c>
      <c r="F30281" t="b">
        <v>1</v>
      </c>
      <c r="G30281">
        <v>2</v>
      </c>
      <c r="H30281" t="b">
        <v>0</v>
      </c>
      <c r="I30281">
        <v>1</v>
      </c>
      <c r="J30281" t="s">
        <v>45</v>
      </c>
      <c r="K30281">
        <v>10</v>
      </c>
      <c r="L30281">
        <v>100</v>
      </c>
      <c r="M30281">
        <v>1</v>
      </c>
      <c r="N30281">
        <v>6.4253</v>
      </c>
      <c r="O30281">
        <v>1.5901000000000001</v>
      </c>
      <c r="P30281">
        <v>164.08840000000001</v>
      </c>
      <c r="Q30281">
        <v>3.6362000000000001</v>
      </c>
      <c r="R30281">
        <v>441.18209999999999</v>
      </c>
      <c r="S30281">
        <v>9.6058000000000003</v>
      </c>
    </row>
    <row r="30282" spans="1:19" x14ac:dyDescent="0.25">
      <c r="A30282" t="s">
        <v>31</v>
      </c>
      <c r="B30282">
        <v>115.49339999999999</v>
      </c>
      <c r="C30282" t="s">
        <v>20</v>
      </c>
      <c r="D30282" t="s">
        <v>21</v>
      </c>
      <c r="E30282" t="b">
        <v>0</v>
      </c>
      <c r="F30282" t="b">
        <v>1</v>
      </c>
      <c r="G30282">
        <v>2</v>
      </c>
      <c r="H30282" t="b">
        <v>0</v>
      </c>
      <c r="I30282">
        <v>1</v>
      </c>
      <c r="J30282" t="s">
        <v>45</v>
      </c>
      <c r="K30282">
        <v>10</v>
      </c>
      <c r="L30282">
        <v>100</v>
      </c>
      <c r="M30282">
        <v>1</v>
      </c>
      <c r="N30282">
        <v>6.5853999999999999</v>
      </c>
      <c r="O30282">
        <v>1.4363999999999999</v>
      </c>
      <c r="P30282">
        <v>158.51750000000001</v>
      </c>
      <c r="Q30282">
        <v>3.5127999999999999</v>
      </c>
      <c r="R30282">
        <v>427.31810000000002</v>
      </c>
      <c r="S30282">
        <v>9.3039000000000005</v>
      </c>
    </row>
    <row r="30283" spans="1:19" x14ac:dyDescent="0.25">
      <c r="A30283" t="s">
        <v>31</v>
      </c>
      <c r="B30283">
        <v>119.9355</v>
      </c>
      <c r="C30283" t="s">
        <v>20</v>
      </c>
      <c r="D30283" t="s">
        <v>21</v>
      </c>
      <c r="E30283" t="b">
        <v>0</v>
      </c>
      <c r="F30283" t="b">
        <v>1</v>
      </c>
      <c r="G30283">
        <v>4</v>
      </c>
      <c r="H30283" t="b">
        <v>0</v>
      </c>
      <c r="I30283">
        <v>0</v>
      </c>
      <c r="J30283" t="s">
        <v>46</v>
      </c>
      <c r="K30283">
        <v>9</v>
      </c>
      <c r="L30283">
        <v>96</v>
      </c>
      <c r="M30283">
        <v>1</v>
      </c>
      <c r="N30283">
        <v>5.6462000000000003</v>
      </c>
      <c r="O30283">
        <v>0.43659999999999999</v>
      </c>
      <c r="P30283">
        <v>179.38130000000001</v>
      </c>
      <c r="Q30283">
        <v>3.9750999999999999</v>
      </c>
      <c r="R30283">
        <v>499.97800000000001</v>
      </c>
      <c r="S30283">
        <v>10.885899999999999</v>
      </c>
    </row>
    <row r="30284" spans="1:19" x14ac:dyDescent="0.25">
      <c r="A30284" t="s">
        <v>31</v>
      </c>
      <c r="B30284">
        <v>158.97880000000001</v>
      </c>
      <c r="C30284" t="s">
        <v>20</v>
      </c>
      <c r="D30284" t="s">
        <v>22</v>
      </c>
      <c r="E30284" t="b">
        <v>0</v>
      </c>
      <c r="F30284" t="b">
        <v>0</v>
      </c>
      <c r="G30284">
        <v>3</v>
      </c>
      <c r="H30284" t="b">
        <v>0</v>
      </c>
      <c r="I30284">
        <v>0</v>
      </c>
      <c r="J30284" t="s">
        <v>46</v>
      </c>
      <c r="K30284">
        <v>9</v>
      </c>
      <c r="L30284">
        <v>94</v>
      </c>
      <c r="M30284">
        <v>1</v>
      </c>
      <c r="N30284">
        <v>0.92500000000000004</v>
      </c>
      <c r="O30284">
        <v>0.65620000000000001</v>
      </c>
      <c r="P30284">
        <v>477.46190000000001</v>
      </c>
      <c r="Q30284">
        <v>10.5806</v>
      </c>
      <c r="R30284">
        <v>1248.7628999999999</v>
      </c>
      <c r="S30284">
        <v>27.1891</v>
      </c>
    </row>
    <row r="30285" spans="1:19" x14ac:dyDescent="0.25">
      <c r="A30285" t="s">
        <v>31</v>
      </c>
      <c r="B30285">
        <v>101.2321</v>
      </c>
      <c r="C30285" t="s">
        <v>20</v>
      </c>
      <c r="D30285" t="s">
        <v>21</v>
      </c>
      <c r="E30285" t="b">
        <v>0</v>
      </c>
      <c r="F30285" t="b">
        <v>1</v>
      </c>
      <c r="G30285">
        <v>2</v>
      </c>
      <c r="H30285" t="b">
        <v>1</v>
      </c>
      <c r="I30285">
        <v>0</v>
      </c>
      <c r="J30285" t="s">
        <v>45</v>
      </c>
      <c r="K30285">
        <v>10</v>
      </c>
      <c r="L30285">
        <v>91</v>
      </c>
      <c r="M30285">
        <v>1</v>
      </c>
      <c r="N30285">
        <v>5.3047000000000004</v>
      </c>
      <c r="O30285">
        <v>0.4718</v>
      </c>
      <c r="P30285">
        <v>280.39400000000001</v>
      </c>
      <c r="Q30285">
        <v>6.2135999999999996</v>
      </c>
      <c r="R30285">
        <v>646.42380000000003</v>
      </c>
      <c r="S30285">
        <v>14.0745</v>
      </c>
    </row>
    <row r="30286" spans="1:19" x14ac:dyDescent="0.25">
      <c r="A30286" t="s">
        <v>31</v>
      </c>
      <c r="B30286">
        <v>132.56030000000001</v>
      </c>
      <c r="C30286" t="s">
        <v>20</v>
      </c>
      <c r="D30286" t="s">
        <v>22</v>
      </c>
      <c r="E30286" t="b">
        <v>0</v>
      </c>
      <c r="F30286" t="b">
        <v>0</v>
      </c>
      <c r="G30286">
        <v>4</v>
      </c>
      <c r="H30286" t="b">
        <v>0</v>
      </c>
      <c r="I30286">
        <v>0</v>
      </c>
      <c r="J30286" t="s">
        <v>45</v>
      </c>
      <c r="K30286">
        <v>9</v>
      </c>
      <c r="L30286">
        <v>90</v>
      </c>
      <c r="M30286">
        <v>2</v>
      </c>
      <c r="N30286">
        <v>7.4488000000000003</v>
      </c>
      <c r="O30286">
        <v>2.3988999999999998</v>
      </c>
      <c r="P30286">
        <v>107.9593</v>
      </c>
      <c r="Q30286">
        <v>2.3923999999999999</v>
      </c>
      <c r="R30286">
        <v>296.29270000000002</v>
      </c>
      <c r="S30286">
        <v>6.4511000000000003</v>
      </c>
    </row>
    <row r="30287" spans="1:19" x14ac:dyDescent="0.25">
      <c r="A30287" t="s">
        <v>31</v>
      </c>
      <c r="B30287">
        <v>137.00229999999999</v>
      </c>
      <c r="C30287" t="s">
        <v>20</v>
      </c>
      <c r="D30287" t="s">
        <v>22</v>
      </c>
      <c r="E30287" t="b">
        <v>0</v>
      </c>
      <c r="F30287" t="b">
        <v>0</v>
      </c>
      <c r="G30287">
        <v>4</v>
      </c>
      <c r="H30287" t="b">
        <v>0</v>
      </c>
      <c r="I30287">
        <v>1</v>
      </c>
      <c r="J30287" t="s">
        <v>45</v>
      </c>
      <c r="K30287">
        <v>9</v>
      </c>
      <c r="L30287">
        <v>92</v>
      </c>
      <c r="M30287">
        <v>3</v>
      </c>
      <c r="N30287">
        <v>2.8008999999999999</v>
      </c>
      <c r="O30287">
        <v>0.51060000000000005</v>
      </c>
      <c r="P30287">
        <v>203.95259999999999</v>
      </c>
      <c r="Q30287">
        <v>4.5195999999999996</v>
      </c>
      <c r="R30287">
        <v>575.47550000000001</v>
      </c>
      <c r="S30287">
        <v>12.5297</v>
      </c>
    </row>
    <row r="30288" spans="1:19" x14ac:dyDescent="0.25">
      <c r="A30288" t="s">
        <v>31</v>
      </c>
      <c r="B30288">
        <v>103.8038</v>
      </c>
      <c r="C30288" t="s">
        <v>20</v>
      </c>
      <c r="D30288" t="s">
        <v>21</v>
      </c>
      <c r="E30288" t="b">
        <v>0</v>
      </c>
      <c r="F30288" t="b">
        <v>1</v>
      </c>
      <c r="G30288">
        <v>3</v>
      </c>
      <c r="H30288" t="b">
        <v>0</v>
      </c>
      <c r="I30288">
        <v>0</v>
      </c>
      <c r="J30288" t="s">
        <v>46</v>
      </c>
      <c r="K30288">
        <v>10</v>
      </c>
      <c r="L30288">
        <v>60</v>
      </c>
      <c r="M30288">
        <v>1</v>
      </c>
      <c r="N30288">
        <v>3.0832000000000002</v>
      </c>
      <c r="O30288">
        <v>0.83919999999999995</v>
      </c>
      <c r="P30288">
        <v>184.09360000000001</v>
      </c>
      <c r="Q30288">
        <v>4.0796000000000001</v>
      </c>
      <c r="R30288">
        <v>514.32050000000004</v>
      </c>
      <c r="S30288">
        <v>11.1982</v>
      </c>
    </row>
    <row r="30289" spans="1:19" x14ac:dyDescent="0.25">
      <c r="A30289" t="s">
        <v>31</v>
      </c>
      <c r="B30289">
        <v>268.62740000000002</v>
      </c>
      <c r="C30289" t="s">
        <v>20</v>
      </c>
      <c r="D30289" t="s">
        <v>22</v>
      </c>
      <c r="E30289" t="b">
        <v>0</v>
      </c>
      <c r="F30289" t="b">
        <v>0</v>
      </c>
      <c r="G30289">
        <v>3</v>
      </c>
      <c r="H30289" t="b">
        <v>1</v>
      </c>
      <c r="I30289">
        <v>1</v>
      </c>
      <c r="J30289" t="s">
        <v>45</v>
      </c>
      <c r="K30289">
        <v>10</v>
      </c>
      <c r="L30289">
        <v>94</v>
      </c>
      <c r="M30289">
        <v>1</v>
      </c>
      <c r="N30289">
        <v>3.7547999999999999</v>
      </c>
      <c r="O30289">
        <v>6.6299999999999998E-2</v>
      </c>
      <c r="P30289">
        <v>481.68200000000002</v>
      </c>
      <c r="Q30289">
        <v>10.674200000000001</v>
      </c>
      <c r="R30289">
        <v>1261.2029</v>
      </c>
      <c r="S30289">
        <v>27.459900000000001</v>
      </c>
    </row>
    <row r="30290" spans="1:19" x14ac:dyDescent="0.25">
      <c r="A30290" t="s">
        <v>31</v>
      </c>
      <c r="B30290">
        <v>147.523</v>
      </c>
      <c r="C30290" t="s">
        <v>20</v>
      </c>
      <c r="D30290" t="s">
        <v>21</v>
      </c>
      <c r="E30290" t="b">
        <v>0</v>
      </c>
      <c r="F30290" t="b">
        <v>1</v>
      </c>
      <c r="G30290">
        <v>4</v>
      </c>
      <c r="H30290" t="b">
        <v>0</v>
      </c>
      <c r="I30290">
        <v>0</v>
      </c>
      <c r="J30290" t="s">
        <v>46</v>
      </c>
      <c r="K30290">
        <v>9</v>
      </c>
      <c r="L30290">
        <v>93</v>
      </c>
      <c r="M30290">
        <v>1</v>
      </c>
      <c r="N30290">
        <v>5.7507999999999999</v>
      </c>
      <c r="O30290">
        <v>0.20150000000000001</v>
      </c>
      <c r="P30290">
        <v>129.1737</v>
      </c>
      <c r="Q30290">
        <v>2.8624999999999998</v>
      </c>
      <c r="R30290">
        <v>418.8349</v>
      </c>
      <c r="S30290">
        <v>9.1191999999999993</v>
      </c>
    </row>
    <row r="30291" spans="1:19" x14ac:dyDescent="0.25">
      <c r="A30291" t="s">
        <v>31</v>
      </c>
      <c r="B30291">
        <v>219.0634</v>
      </c>
      <c r="C30291" t="s">
        <v>20</v>
      </c>
      <c r="D30291" t="s">
        <v>22</v>
      </c>
      <c r="E30291" t="b">
        <v>0</v>
      </c>
      <c r="F30291" t="b">
        <v>0</v>
      </c>
      <c r="G30291">
        <v>5</v>
      </c>
      <c r="H30291" t="b">
        <v>0</v>
      </c>
      <c r="I30291">
        <v>1</v>
      </c>
      <c r="J30291" t="s">
        <v>45</v>
      </c>
      <c r="K30291">
        <v>9</v>
      </c>
      <c r="L30291">
        <v>89</v>
      </c>
      <c r="M30291">
        <v>2</v>
      </c>
      <c r="N30291">
        <v>2.9314</v>
      </c>
      <c r="O30291">
        <v>1.3612</v>
      </c>
      <c r="P30291">
        <v>584.3229</v>
      </c>
      <c r="Q30291">
        <v>12.948700000000001</v>
      </c>
      <c r="R30291">
        <v>1708.1195</v>
      </c>
      <c r="S30291">
        <v>37.190600000000003</v>
      </c>
    </row>
    <row r="30292" spans="1:19" x14ac:dyDescent="0.25">
      <c r="A30292" t="s">
        <v>31</v>
      </c>
      <c r="B30292">
        <v>139.57400000000001</v>
      </c>
      <c r="C30292" t="s">
        <v>20</v>
      </c>
      <c r="D30292" t="s">
        <v>22</v>
      </c>
      <c r="E30292" t="b">
        <v>0</v>
      </c>
      <c r="F30292" t="b">
        <v>0</v>
      </c>
      <c r="G30292">
        <v>2</v>
      </c>
      <c r="H30292" t="b">
        <v>0</v>
      </c>
      <c r="I30292">
        <v>0</v>
      </c>
      <c r="J30292" t="s">
        <v>45</v>
      </c>
      <c r="K30292">
        <v>10</v>
      </c>
      <c r="L30292">
        <v>89</v>
      </c>
      <c r="M30292">
        <v>1</v>
      </c>
      <c r="N30292">
        <v>0.96299999999999997</v>
      </c>
      <c r="O30292">
        <v>0.1986</v>
      </c>
      <c r="P30292">
        <v>801.10979999999995</v>
      </c>
      <c r="Q30292">
        <v>17.752800000000001</v>
      </c>
      <c r="R30292">
        <v>1868.3064999999999</v>
      </c>
      <c r="S30292">
        <v>40.6783</v>
      </c>
    </row>
    <row r="30293" spans="1:19" x14ac:dyDescent="0.25">
      <c r="A30293" t="s">
        <v>31</v>
      </c>
      <c r="B30293">
        <v>73.644599999999997</v>
      </c>
      <c r="C30293" t="s">
        <v>20</v>
      </c>
      <c r="D30293" t="s">
        <v>21</v>
      </c>
      <c r="E30293" t="b">
        <v>0</v>
      </c>
      <c r="F30293" t="b">
        <v>1</v>
      </c>
      <c r="G30293">
        <v>2</v>
      </c>
      <c r="H30293" t="b">
        <v>1</v>
      </c>
      <c r="I30293">
        <v>0</v>
      </c>
      <c r="J30293" t="s">
        <v>45</v>
      </c>
      <c r="K30293">
        <v>9</v>
      </c>
      <c r="L30293">
        <v>96</v>
      </c>
      <c r="M30293">
        <v>1</v>
      </c>
      <c r="N30293">
        <v>6.5667999999999997</v>
      </c>
      <c r="O30293">
        <v>0.13700000000000001</v>
      </c>
      <c r="P30293">
        <v>114.7736</v>
      </c>
      <c r="Q30293">
        <v>2.5434000000000001</v>
      </c>
      <c r="R30293">
        <v>363.45609999999999</v>
      </c>
      <c r="S30293">
        <v>7.9135</v>
      </c>
    </row>
    <row r="30294" spans="1:19" x14ac:dyDescent="0.25">
      <c r="A30294" t="s">
        <v>31</v>
      </c>
      <c r="B30294">
        <v>172.77250000000001</v>
      </c>
      <c r="C30294" t="s">
        <v>20</v>
      </c>
      <c r="D30294" t="s">
        <v>22</v>
      </c>
      <c r="E30294" t="b">
        <v>0</v>
      </c>
      <c r="F30294" t="b">
        <v>0</v>
      </c>
      <c r="G30294">
        <v>4</v>
      </c>
      <c r="H30294" t="b">
        <v>0</v>
      </c>
      <c r="I30294">
        <v>1</v>
      </c>
      <c r="J30294" t="s">
        <v>45</v>
      </c>
      <c r="K30294">
        <v>8</v>
      </c>
      <c r="L30294">
        <v>77</v>
      </c>
      <c r="M30294">
        <v>1</v>
      </c>
      <c r="N30294">
        <v>4.2516999999999996</v>
      </c>
      <c r="O30294">
        <v>1.3139000000000001</v>
      </c>
      <c r="P30294">
        <v>282.40960000000001</v>
      </c>
      <c r="Q30294">
        <v>6.2583000000000002</v>
      </c>
      <c r="R30294">
        <v>801.61220000000003</v>
      </c>
      <c r="S30294">
        <v>17.453399999999998</v>
      </c>
    </row>
    <row r="30295" spans="1:19" x14ac:dyDescent="0.25">
      <c r="A30295" t="s">
        <v>31</v>
      </c>
      <c r="B30295">
        <v>317.0224</v>
      </c>
      <c r="C30295" t="s">
        <v>20</v>
      </c>
      <c r="D30295" t="s">
        <v>22</v>
      </c>
      <c r="E30295" t="b">
        <v>0</v>
      </c>
      <c r="F30295" t="b">
        <v>0</v>
      </c>
      <c r="G30295">
        <v>6</v>
      </c>
      <c r="H30295" t="b">
        <v>0</v>
      </c>
      <c r="I30295">
        <v>0</v>
      </c>
      <c r="J30295" t="s">
        <v>46</v>
      </c>
      <c r="K30295">
        <v>8</v>
      </c>
      <c r="L30295">
        <v>91</v>
      </c>
      <c r="M30295">
        <v>3</v>
      </c>
      <c r="N30295">
        <v>7.4851000000000001</v>
      </c>
      <c r="O30295">
        <v>2.9575999999999998</v>
      </c>
      <c r="P30295">
        <v>144.8177</v>
      </c>
      <c r="Q30295">
        <v>3.2092000000000001</v>
      </c>
      <c r="R30295">
        <v>357.9529</v>
      </c>
      <c r="S30295">
        <v>7.7935999999999996</v>
      </c>
    </row>
    <row r="30296" spans="1:19" x14ac:dyDescent="0.25">
      <c r="A30296" t="s">
        <v>31</v>
      </c>
      <c r="B30296">
        <v>126.71550000000001</v>
      </c>
      <c r="C30296" t="s">
        <v>20</v>
      </c>
      <c r="D30296" t="s">
        <v>21</v>
      </c>
      <c r="E30296" t="b">
        <v>0</v>
      </c>
      <c r="F30296" t="b">
        <v>1</v>
      </c>
      <c r="G30296">
        <v>3</v>
      </c>
      <c r="H30296" t="b">
        <v>0</v>
      </c>
      <c r="I30296">
        <v>0</v>
      </c>
      <c r="J30296" t="s">
        <v>46</v>
      </c>
      <c r="K30296">
        <v>10</v>
      </c>
      <c r="L30296">
        <v>100</v>
      </c>
      <c r="M30296">
        <v>1</v>
      </c>
      <c r="N30296">
        <v>5.7507999999999999</v>
      </c>
      <c r="O30296">
        <v>0.20150000000000001</v>
      </c>
      <c r="P30296">
        <v>129.17410000000001</v>
      </c>
      <c r="Q30296">
        <v>2.8624999999999998</v>
      </c>
      <c r="R30296">
        <v>418.84230000000002</v>
      </c>
      <c r="S30296">
        <v>9.1194000000000006</v>
      </c>
    </row>
    <row r="30297" spans="1:19" x14ac:dyDescent="0.25">
      <c r="A30297" t="s">
        <v>31</v>
      </c>
      <c r="B30297">
        <v>176.27940000000001</v>
      </c>
      <c r="C30297" t="s">
        <v>20</v>
      </c>
      <c r="D30297" t="s">
        <v>22</v>
      </c>
      <c r="E30297" t="b">
        <v>0</v>
      </c>
      <c r="F30297" t="b">
        <v>0</v>
      </c>
      <c r="G30297">
        <v>5</v>
      </c>
      <c r="H30297" t="b">
        <v>0</v>
      </c>
      <c r="I30297">
        <v>1</v>
      </c>
      <c r="J30297" t="s">
        <v>45</v>
      </c>
      <c r="K30297">
        <v>9</v>
      </c>
      <c r="L30297">
        <v>91</v>
      </c>
      <c r="M30297">
        <v>1</v>
      </c>
      <c r="N30297">
        <v>3.3725999999999998</v>
      </c>
      <c r="O30297">
        <v>0.25750000000000001</v>
      </c>
      <c r="P30297">
        <v>203.45859999999999</v>
      </c>
      <c r="Q30297">
        <v>4.5087000000000002</v>
      </c>
      <c r="R30297">
        <v>588.17550000000006</v>
      </c>
      <c r="S30297">
        <v>12.8062</v>
      </c>
    </row>
    <row r="30298" spans="1:19" x14ac:dyDescent="0.25">
      <c r="A30298" t="s">
        <v>31</v>
      </c>
      <c r="B30298">
        <v>158.97880000000001</v>
      </c>
      <c r="C30298" t="s">
        <v>20</v>
      </c>
      <c r="D30298" t="s">
        <v>22</v>
      </c>
      <c r="E30298" t="b">
        <v>0</v>
      </c>
      <c r="F30298" t="b">
        <v>0</v>
      </c>
      <c r="G30298">
        <v>3</v>
      </c>
      <c r="H30298" t="b">
        <v>0</v>
      </c>
      <c r="I30298">
        <v>0</v>
      </c>
      <c r="J30298" t="s">
        <v>46</v>
      </c>
      <c r="K30298">
        <v>10</v>
      </c>
      <c r="L30298">
        <v>95</v>
      </c>
      <c r="M30298">
        <v>1</v>
      </c>
      <c r="N30298">
        <v>0.9677</v>
      </c>
      <c r="O30298">
        <v>0.71009999999999995</v>
      </c>
      <c r="P30298">
        <v>468.21440000000001</v>
      </c>
      <c r="Q30298">
        <v>10.3757</v>
      </c>
      <c r="R30298">
        <v>1219.0734</v>
      </c>
      <c r="S30298">
        <v>26.5427</v>
      </c>
    </row>
    <row r="30299" spans="1:19" x14ac:dyDescent="0.25">
      <c r="A30299" t="s">
        <v>31</v>
      </c>
      <c r="B30299">
        <v>224.67439999999999</v>
      </c>
      <c r="C30299" t="s">
        <v>20</v>
      </c>
      <c r="D30299" t="s">
        <v>22</v>
      </c>
      <c r="E30299" t="b">
        <v>0</v>
      </c>
      <c r="F30299" t="b">
        <v>0</v>
      </c>
      <c r="G30299">
        <v>3</v>
      </c>
      <c r="H30299" t="b">
        <v>1</v>
      </c>
      <c r="I30299">
        <v>0</v>
      </c>
      <c r="J30299" t="s">
        <v>45</v>
      </c>
      <c r="K30299">
        <v>10</v>
      </c>
      <c r="L30299">
        <v>95</v>
      </c>
      <c r="M30299">
        <v>1</v>
      </c>
      <c r="N30299">
        <v>3.1036999999999999</v>
      </c>
      <c r="O30299">
        <v>1.8191999999999999</v>
      </c>
      <c r="P30299">
        <v>574.31709999999998</v>
      </c>
      <c r="Q30299">
        <v>12.727</v>
      </c>
      <c r="R30299">
        <v>1577.4851000000001</v>
      </c>
      <c r="S30299">
        <v>34.346299999999999</v>
      </c>
    </row>
    <row r="30300" spans="1:19" x14ac:dyDescent="0.25">
      <c r="A30300" t="s">
        <v>31</v>
      </c>
      <c r="B30300">
        <v>152.19880000000001</v>
      </c>
      <c r="C30300" t="s">
        <v>20</v>
      </c>
      <c r="D30300" t="s">
        <v>21</v>
      </c>
      <c r="E30300" t="b">
        <v>0</v>
      </c>
      <c r="F30300" t="b">
        <v>1</v>
      </c>
      <c r="G30300">
        <v>4</v>
      </c>
      <c r="H30300" t="b">
        <v>0</v>
      </c>
      <c r="I30300">
        <v>0</v>
      </c>
      <c r="J30300" t="s">
        <v>46</v>
      </c>
      <c r="K30300">
        <v>10</v>
      </c>
      <c r="L30300">
        <v>100</v>
      </c>
      <c r="M30300">
        <v>1</v>
      </c>
      <c r="N30300">
        <v>5.7507999999999999</v>
      </c>
      <c r="O30300">
        <v>0.20150000000000001</v>
      </c>
      <c r="P30300">
        <v>129.1739</v>
      </c>
      <c r="Q30300">
        <v>2.8624999999999998</v>
      </c>
      <c r="R30300">
        <v>418.83859999999999</v>
      </c>
      <c r="S30300">
        <v>9.1193000000000008</v>
      </c>
    </row>
    <row r="30301" spans="1:19" x14ac:dyDescent="0.25">
      <c r="A30301" t="s">
        <v>31</v>
      </c>
      <c r="B30301">
        <v>276.5763</v>
      </c>
      <c r="C30301" t="s">
        <v>20</v>
      </c>
      <c r="D30301" t="s">
        <v>22</v>
      </c>
      <c r="E30301" t="b">
        <v>0</v>
      </c>
      <c r="F30301" t="b">
        <v>0</v>
      </c>
      <c r="G30301">
        <v>4</v>
      </c>
      <c r="H30301" t="b">
        <v>0</v>
      </c>
      <c r="I30301">
        <v>0</v>
      </c>
      <c r="J30301" t="s">
        <v>46</v>
      </c>
      <c r="K30301">
        <v>10</v>
      </c>
      <c r="L30301">
        <v>100</v>
      </c>
      <c r="M30301">
        <v>1</v>
      </c>
      <c r="N30301">
        <v>5.2961</v>
      </c>
      <c r="O30301">
        <v>3.1840999999999999</v>
      </c>
      <c r="P30301">
        <v>178.91</v>
      </c>
      <c r="Q30301">
        <v>3.9647000000000001</v>
      </c>
      <c r="R30301">
        <v>493.28</v>
      </c>
      <c r="S30301">
        <v>10.7401</v>
      </c>
    </row>
    <row r="30302" spans="1:19" x14ac:dyDescent="0.25">
      <c r="A30302" t="s">
        <v>31</v>
      </c>
      <c r="B30302">
        <v>103.8038</v>
      </c>
      <c r="C30302" t="s">
        <v>20</v>
      </c>
      <c r="D30302" t="s">
        <v>21</v>
      </c>
      <c r="E30302" t="b">
        <v>0</v>
      </c>
      <c r="F30302" t="b">
        <v>1</v>
      </c>
      <c r="G30302">
        <v>2</v>
      </c>
      <c r="H30302" t="b">
        <v>1</v>
      </c>
      <c r="I30302">
        <v>1</v>
      </c>
      <c r="J30302" t="s">
        <v>45</v>
      </c>
      <c r="K30302">
        <v>10</v>
      </c>
      <c r="L30302">
        <v>97</v>
      </c>
      <c r="M30302">
        <v>1</v>
      </c>
      <c r="N30302">
        <v>8.1369000000000007</v>
      </c>
      <c r="O30302">
        <v>0.29449999999999998</v>
      </c>
      <c r="P30302">
        <v>120.8706</v>
      </c>
      <c r="Q30302">
        <v>2.6785000000000001</v>
      </c>
      <c r="R30302">
        <v>342.31790000000001</v>
      </c>
      <c r="S30302">
        <v>7.4531999999999998</v>
      </c>
    </row>
    <row r="30303" spans="1:19" x14ac:dyDescent="0.25">
      <c r="A30303" t="s">
        <v>31</v>
      </c>
      <c r="B30303">
        <v>254.83369999999999</v>
      </c>
      <c r="C30303" t="s">
        <v>20</v>
      </c>
      <c r="D30303" t="s">
        <v>22</v>
      </c>
      <c r="E30303" t="b">
        <v>0</v>
      </c>
      <c r="F30303" t="b">
        <v>0</v>
      </c>
      <c r="G30303">
        <v>6</v>
      </c>
      <c r="H30303" t="b">
        <v>0</v>
      </c>
      <c r="I30303">
        <v>0</v>
      </c>
      <c r="J30303" t="s">
        <v>46</v>
      </c>
      <c r="K30303">
        <v>9</v>
      </c>
      <c r="L30303">
        <v>87</v>
      </c>
      <c r="M30303">
        <v>2</v>
      </c>
      <c r="N30303">
        <v>2.6179000000000001</v>
      </c>
      <c r="O30303">
        <v>1.2423999999999999</v>
      </c>
      <c r="P30303">
        <v>618.23410000000001</v>
      </c>
      <c r="Q30303">
        <v>13.700200000000001</v>
      </c>
      <c r="R30303">
        <v>2010.0073</v>
      </c>
      <c r="S30303">
        <v>43.763500000000001</v>
      </c>
    </row>
    <row r="30304" spans="1:19" x14ac:dyDescent="0.25">
      <c r="A30304" t="s">
        <v>31</v>
      </c>
      <c r="B30304">
        <v>119.9355</v>
      </c>
      <c r="C30304" t="s">
        <v>20</v>
      </c>
      <c r="D30304" t="s">
        <v>21</v>
      </c>
      <c r="E30304" t="b">
        <v>0</v>
      </c>
      <c r="F30304" t="b">
        <v>1</v>
      </c>
      <c r="G30304">
        <v>2</v>
      </c>
      <c r="H30304" t="b">
        <v>0</v>
      </c>
      <c r="I30304">
        <v>0</v>
      </c>
      <c r="J30304" t="s">
        <v>46</v>
      </c>
      <c r="K30304">
        <v>8</v>
      </c>
      <c r="L30304">
        <v>84</v>
      </c>
      <c r="M30304">
        <v>1</v>
      </c>
      <c r="N30304">
        <v>3.9018000000000002</v>
      </c>
      <c r="O30304">
        <v>0.23319999999999999</v>
      </c>
      <c r="P30304">
        <v>616.16949999999997</v>
      </c>
      <c r="Q30304">
        <v>13.654400000000001</v>
      </c>
      <c r="R30304">
        <v>1301.2472</v>
      </c>
      <c r="S30304">
        <v>28.331800000000001</v>
      </c>
    </row>
    <row r="30305" spans="1:19" x14ac:dyDescent="0.25">
      <c r="A30305" t="s">
        <v>31</v>
      </c>
      <c r="B30305">
        <v>126.71550000000001</v>
      </c>
      <c r="C30305" t="s">
        <v>20</v>
      </c>
      <c r="D30305" t="s">
        <v>21</v>
      </c>
      <c r="E30305" t="b">
        <v>0</v>
      </c>
      <c r="F30305" t="b">
        <v>1</v>
      </c>
      <c r="G30305">
        <v>2</v>
      </c>
      <c r="H30305" t="b">
        <v>0</v>
      </c>
      <c r="I30305">
        <v>0</v>
      </c>
      <c r="J30305" t="s">
        <v>46</v>
      </c>
      <c r="K30305">
        <v>10</v>
      </c>
      <c r="L30305">
        <v>99</v>
      </c>
      <c r="M30305">
        <v>1</v>
      </c>
      <c r="N30305">
        <v>3.8921000000000001</v>
      </c>
      <c r="O30305">
        <v>0.27689999999999998</v>
      </c>
      <c r="P30305">
        <v>649.31820000000005</v>
      </c>
      <c r="Q30305">
        <v>14.388999999999999</v>
      </c>
      <c r="R30305">
        <v>1298.0063</v>
      </c>
      <c r="S30305">
        <v>28.261299999999999</v>
      </c>
    </row>
    <row r="30306" spans="1:19" x14ac:dyDescent="0.25">
      <c r="A30306" t="s">
        <v>31</v>
      </c>
      <c r="B30306">
        <v>219.0634</v>
      </c>
      <c r="C30306" t="s">
        <v>20</v>
      </c>
      <c r="D30306" t="s">
        <v>22</v>
      </c>
      <c r="E30306" t="b">
        <v>0</v>
      </c>
      <c r="F30306" t="b">
        <v>0</v>
      </c>
      <c r="G30306">
        <v>4</v>
      </c>
      <c r="H30306" t="b">
        <v>1</v>
      </c>
      <c r="I30306">
        <v>0</v>
      </c>
      <c r="J30306" t="s">
        <v>45</v>
      </c>
      <c r="K30306">
        <v>10</v>
      </c>
      <c r="L30306">
        <v>97</v>
      </c>
      <c r="M30306">
        <v>2</v>
      </c>
      <c r="N30306">
        <v>2.5346000000000002</v>
      </c>
      <c r="O30306">
        <v>0.1016</v>
      </c>
      <c r="P30306">
        <v>207.36699999999999</v>
      </c>
      <c r="Q30306">
        <v>4.5952999999999999</v>
      </c>
      <c r="R30306">
        <v>562.00760000000002</v>
      </c>
      <c r="S30306">
        <v>12.236499999999999</v>
      </c>
    </row>
    <row r="30307" spans="1:19" x14ac:dyDescent="0.25">
      <c r="A30307" t="s">
        <v>31</v>
      </c>
      <c r="B30307">
        <v>172.77250000000001</v>
      </c>
      <c r="C30307" t="s">
        <v>20</v>
      </c>
      <c r="D30307" t="s">
        <v>22</v>
      </c>
      <c r="E30307" t="b">
        <v>0</v>
      </c>
      <c r="F30307" t="b">
        <v>0</v>
      </c>
      <c r="G30307">
        <v>4</v>
      </c>
      <c r="H30307" t="b">
        <v>0</v>
      </c>
      <c r="I30307">
        <v>1</v>
      </c>
      <c r="J30307" t="s">
        <v>45</v>
      </c>
      <c r="K30307">
        <v>9</v>
      </c>
      <c r="L30307">
        <v>92</v>
      </c>
      <c r="M30307">
        <v>2</v>
      </c>
      <c r="N30307">
        <v>4.2990000000000004</v>
      </c>
      <c r="O30307">
        <v>1.2539</v>
      </c>
      <c r="P30307">
        <v>381.14440000000002</v>
      </c>
      <c r="Q30307">
        <v>8.4461999999999993</v>
      </c>
      <c r="R30307">
        <v>847.25689999999997</v>
      </c>
      <c r="S30307">
        <v>18.447199999999999</v>
      </c>
    </row>
    <row r="30308" spans="1:19" x14ac:dyDescent="0.25">
      <c r="A30308" t="s">
        <v>31</v>
      </c>
      <c r="B30308">
        <v>195.91800000000001</v>
      </c>
      <c r="C30308" t="s">
        <v>20</v>
      </c>
      <c r="D30308" t="s">
        <v>22</v>
      </c>
      <c r="E30308" t="b">
        <v>0</v>
      </c>
      <c r="F30308" t="b">
        <v>0</v>
      </c>
      <c r="G30308">
        <v>3</v>
      </c>
      <c r="H30308" t="b">
        <v>0</v>
      </c>
      <c r="I30308">
        <v>0</v>
      </c>
      <c r="J30308" t="s">
        <v>45</v>
      </c>
      <c r="K30308">
        <v>10</v>
      </c>
      <c r="L30308">
        <v>100</v>
      </c>
      <c r="M30308">
        <v>1</v>
      </c>
      <c r="N30308">
        <v>1.7174</v>
      </c>
      <c r="O30308">
        <v>0.49890000000000001</v>
      </c>
      <c r="P30308">
        <v>288.19260000000003</v>
      </c>
      <c r="Q30308">
        <v>6.3864000000000001</v>
      </c>
      <c r="R30308">
        <v>738.95299999999997</v>
      </c>
      <c r="S30308">
        <v>16.089099999999998</v>
      </c>
    </row>
    <row r="30309" spans="1:19" x14ac:dyDescent="0.25">
      <c r="A30309" t="s">
        <v>31</v>
      </c>
      <c r="B30309">
        <v>257.17160000000001</v>
      </c>
      <c r="C30309" t="s">
        <v>20</v>
      </c>
      <c r="D30309" t="s">
        <v>22</v>
      </c>
      <c r="E30309" t="b">
        <v>0</v>
      </c>
      <c r="F30309" t="b">
        <v>0</v>
      </c>
      <c r="G30309">
        <v>2</v>
      </c>
      <c r="H30309" t="b">
        <v>1</v>
      </c>
      <c r="I30309">
        <v>0</v>
      </c>
      <c r="J30309" t="s">
        <v>46</v>
      </c>
      <c r="K30309">
        <v>10</v>
      </c>
      <c r="L30309">
        <v>98</v>
      </c>
      <c r="M30309">
        <v>1</v>
      </c>
      <c r="N30309">
        <v>2.5468999999999999</v>
      </c>
      <c r="O30309">
        <v>1.3871</v>
      </c>
      <c r="P30309">
        <v>933.08590000000004</v>
      </c>
      <c r="Q30309">
        <v>20.677399999999999</v>
      </c>
      <c r="R30309">
        <v>2456.9297000000001</v>
      </c>
      <c r="S30309">
        <v>53.494300000000003</v>
      </c>
    </row>
    <row r="30310" spans="1:19" x14ac:dyDescent="0.25">
      <c r="A30310" t="s">
        <v>31</v>
      </c>
      <c r="B30310">
        <v>145.185</v>
      </c>
      <c r="C30310" t="s">
        <v>20</v>
      </c>
      <c r="D30310" t="s">
        <v>22</v>
      </c>
      <c r="E30310" t="b">
        <v>0</v>
      </c>
      <c r="F30310" t="b">
        <v>0</v>
      </c>
      <c r="G30310">
        <v>2</v>
      </c>
      <c r="H30310" t="b">
        <v>1</v>
      </c>
      <c r="I30310">
        <v>0</v>
      </c>
      <c r="J30310" t="s">
        <v>45</v>
      </c>
      <c r="K30310">
        <v>10</v>
      </c>
      <c r="L30310">
        <v>99</v>
      </c>
      <c r="M30310">
        <v>0</v>
      </c>
      <c r="N30310">
        <v>0.99619999999999997</v>
      </c>
      <c r="O30310">
        <v>0.29649999999999999</v>
      </c>
      <c r="P30310">
        <v>413.80079999999998</v>
      </c>
      <c r="Q30310">
        <v>9.1699000000000002</v>
      </c>
      <c r="R30310">
        <v>1004.1541999999999</v>
      </c>
      <c r="S30310">
        <v>21.863299999999999</v>
      </c>
    </row>
    <row r="30311" spans="1:19" x14ac:dyDescent="0.25">
      <c r="A30311" t="s">
        <v>31</v>
      </c>
      <c r="B30311">
        <v>190.07320000000001</v>
      </c>
      <c r="C30311" t="s">
        <v>20</v>
      </c>
      <c r="D30311" t="s">
        <v>22</v>
      </c>
      <c r="E30311" t="b">
        <v>0</v>
      </c>
      <c r="F30311" t="b">
        <v>0</v>
      </c>
      <c r="G30311">
        <v>4</v>
      </c>
      <c r="H30311" t="b">
        <v>1</v>
      </c>
      <c r="I30311">
        <v>0</v>
      </c>
      <c r="J30311" t="s">
        <v>45</v>
      </c>
      <c r="K30311">
        <v>10</v>
      </c>
      <c r="L30311">
        <v>98</v>
      </c>
      <c r="M30311">
        <v>1</v>
      </c>
      <c r="N30311">
        <v>3.7330000000000001</v>
      </c>
      <c r="O30311">
        <v>1.3561000000000001</v>
      </c>
      <c r="P30311">
        <v>358.50920000000002</v>
      </c>
      <c r="Q30311">
        <v>7.9446000000000003</v>
      </c>
      <c r="R30311">
        <v>985.08669999999995</v>
      </c>
      <c r="S30311">
        <v>21.4481</v>
      </c>
    </row>
    <row r="30312" spans="1:19" x14ac:dyDescent="0.25">
      <c r="A30312" t="s">
        <v>31</v>
      </c>
      <c r="B30312">
        <v>241.03989999999999</v>
      </c>
      <c r="C30312" t="s">
        <v>20</v>
      </c>
      <c r="D30312" t="s">
        <v>22</v>
      </c>
      <c r="E30312" t="b">
        <v>0</v>
      </c>
      <c r="F30312" t="b">
        <v>0</v>
      </c>
      <c r="G30312">
        <v>4</v>
      </c>
      <c r="H30312" t="b">
        <v>0</v>
      </c>
      <c r="I30312">
        <v>0</v>
      </c>
      <c r="J30312" t="s">
        <v>45</v>
      </c>
      <c r="K30312">
        <v>10</v>
      </c>
      <c r="L30312">
        <v>93</v>
      </c>
      <c r="M30312">
        <v>2</v>
      </c>
      <c r="N30312">
        <v>3.9049999999999998</v>
      </c>
      <c r="O30312">
        <v>1.1029</v>
      </c>
      <c r="P30312">
        <v>318.34320000000002</v>
      </c>
      <c r="Q30312">
        <v>7.0545</v>
      </c>
      <c r="R30312">
        <v>884.65129999999999</v>
      </c>
      <c r="S30312">
        <v>19.261299999999999</v>
      </c>
    </row>
    <row r="30313" spans="1:19" x14ac:dyDescent="0.25">
      <c r="A30313" t="s">
        <v>31</v>
      </c>
      <c r="B30313">
        <v>118.76649999999999</v>
      </c>
      <c r="C30313" t="s">
        <v>20</v>
      </c>
      <c r="D30313" t="s">
        <v>21</v>
      </c>
      <c r="E30313" t="b">
        <v>0</v>
      </c>
      <c r="F30313" t="b">
        <v>1</v>
      </c>
      <c r="G30313">
        <v>2</v>
      </c>
      <c r="H30313" t="b">
        <v>0</v>
      </c>
      <c r="I30313">
        <v>1</v>
      </c>
      <c r="J30313" t="s">
        <v>45</v>
      </c>
      <c r="K30313">
        <v>9</v>
      </c>
      <c r="L30313">
        <v>95</v>
      </c>
      <c r="M30313">
        <v>1</v>
      </c>
      <c r="N30313">
        <v>1.1153999999999999</v>
      </c>
      <c r="O30313">
        <v>0.83420000000000005</v>
      </c>
      <c r="P30313">
        <v>331.70249999999999</v>
      </c>
      <c r="Q30313">
        <v>7.3506</v>
      </c>
      <c r="R30313">
        <v>974.1114</v>
      </c>
      <c r="S30313">
        <v>21.209099999999999</v>
      </c>
    </row>
    <row r="30314" spans="1:19" x14ac:dyDescent="0.25">
      <c r="A30314" t="s">
        <v>31</v>
      </c>
      <c r="B30314">
        <v>198.2559</v>
      </c>
      <c r="C30314" t="s">
        <v>20</v>
      </c>
      <c r="D30314" t="s">
        <v>22</v>
      </c>
      <c r="E30314" t="b">
        <v>0</v>
      </c>
      <c r="F30314" t="b">
        <v>0</v>
      </c>
      <c r="G30314">
        <v>4</v>
      </c>
      <c r="H30314" t="b">
        <v>0</v>
      </c>
      <c r="I30314">
        <v>0</v>
      </c>
      <c r="J30314" t="s">
        <v>46</v>
      </c>
      <c r="K30314">
        <v>8</v>
      </c>
      <c r="L30314">
        <v>80</v>
      </c>
      <c r="M30314">
        <v>1</v>
      </c>
      <c r="N30314">
        <v>4.3663999999999996</v>
      </c>
      <c r="O30314">
        <v>0.2429</v>
      </c>
      <c r="P30314">
        <v>521.32119999999998</v>
      </c>
      <c r="Q30314">
        <v>11.5526</v>
      </c>
      <c r="R30314">
        <v>951.76840000000004</v>
      </c>
      <c r="S30314">
        <v>20.7227</v>
      </c>
    </row>
    <row r="30315" spans="1:19" x14ac:dyDescent="0.25">
      <c r="A30315" t="s">
        <v>31</v>
      </c>
      <c r="B30315">
        <v>345.77890000000002</v>
      </c>
      <c r="C30315" t="s">
        <v>20</v>
      </c>
      <c r="D30315" t="s">
        <v>22</v>
      </c>
      <c r="E30315" t="b">
        <v>0</v>
      </c>
      <c r="F30315" t="b">
        <v>0</v>
      </c>
      <c r="G30315">
        <v>2</v>
      </c>
      <c r="H30315" t="b">
        <v>0</v>
      </c>
      <c r="I30315">
        <v>0</v>
      </c>
      <c r="J30315" t="s">
        <v>46</v>
      </c>
      <c r="K30315">
        <v>9</v>
      </c>
      <c r="L30315">
        <v>84</v>
      </c>
      <c r="M30315">
        <v>0</v>
      </c>
      <c r="N30315">
        <v>1.8154999999999999</v>
      </c>
      <c r="O30315">
        <v>0.1368</v>
      </c>
      <c r="P30315">
        <v>738.63160000000005</v>
      </c>
      <c r="Q30315">
        <v>16.368200000000002</v>
      </c>
      <c r="R30315">
        <v>1524.9559999999999</v>
      </c>
      <c r="S30315">
        <v>33.202599999999997</v>
      </c>
    </row>
    <row r="30316" spans="1:19" x14ac:dyDescent="0.25">
      <c r="A30316" t="s">
        <v>31</v>
      </c>
      <c r="B30316">
        <v>146.58779999999999</v>
      </c>
      <c r="C30316" t="s">
        <v>20</v>
      </c>
      <c r="D30316" t="s">
        <v>21</v>
      </c>
      <c r="E30316" t="b">
        <v>0</v>
      </c>
      <c r="F30316" t="b">
        <v>1</v>
      </c>
      <c r="G30316">
        <v>2</v>
      </c>
      <c r="H30316" t="b">
        <v>1</v>
      </c>
      <c r="I30316">
        <v>1</v>
      </c>
      <c r="J30316" t="s">
        <v>45</v>
      </c>
      <c r="K30316">
        <v>9</v>
      </c>
      <c r="L30316">
        <v>92</v>
      </c>
      <c r="M30316">
        <v>1</v>
      </c>
      <c r="N30316">
        <v>2.8574000000000002</v>
      </c>
      <c r="O30316">
        <v>7.6600000000000001E-2</v>
      </c>
      <c r="P30316">
        <v>241.95050000000001</v>
      </c>
      <c r="Q30316">
        <v>5.3616999999999999</v>
      </c>
      <c r="R30316">
        <v>663.12379999999996</v>
      </c>
      <c r="S30316">
        <v>14.4381</v>
      </c>
    </row>
    <row r="30317" spans="1:19" x14ac:dyDescent="0.25">
      <c r="A30317" t="s">
        <v>31</v>
      </c>
      <c r="B30317">
        <v>115.25960000000001</v>
      </c>
      <c r="C30317" t="s">
        <v>20</v>
      </c>
      <c r="D30317" t="s">
        <v>21</v>
      </c>
      <c r="E30317" t="b">
        <v>0</v>
      </c>
      <c r="F30317" t="b">
        <v>1</v>
      </c>
      <c r="G30317">
        <v>2</v>
      </c>
      <c r="H30317" t="b">
        <v>0</v>
      </c>
      <c r="I30317">
        <v>0</v>
      </c>
      <c r="J30317" t="s">
        <v>45</v>
      </c>
      <c r="K30317">
        <v>10</v>
      </c>
      <c r="L30317">
        <v>96</v>
      </c>
      <c r="M30317">
        <v>1</v>
      </c>
      <c r="N30317">
        <v>3.4070999999999998</v>
      </c>
      <c r="O30317">
        <v>4.58E-2</v>
      </c>
      <c r="P30317">
        <v>209.2302</v>
      </c>
      <c r="Q30317">
        <v>4.6365999999999996</v>
      </c>
      <c r="R30317">
        <v>633.01829999999995</v>
      </c>
      <c r="S30317">
        <v>13.7826</v>
      </c>
    </row>
    <row r="30318" spans="1:19" x14ac:dyDescent="0.25">
      <c r="A30318" t="s">
        <v>31</v>
      </c>
      <c r="B30318">
        <v>320.76310000000001</v>
      </c>
      <c r="C30318" t="s">
        <v>20</v>
      </c>
      <c r="D30318" t="s">
        <v>22</v>
      </c>
      <c r="E30318" t="b">
        <v>0</v>
      </c>
      <c r="F30318" t="b">
        <v>0</v>
      </c>
      <c r="G30318">
        <v>4</v>
      </c>
      <c r="H30318" t="b">
        <v>0</v>
      </c>
      <c r="I30318">
        <v>0</v>
      </c>
      <c r="J30318" t="s">
        <v>46</v>
      </c>
      <c r="K30318">
        <v>9</v>
      </c>
      <c r="L30318">
        <v>96</v>
      </c>
      <c r="M30318">
        <v>1</v>
      </c>
      <c r="N30318">
        <v>2.2054999999999998</v>
      </c>
      <c r="O30318">
        <v>0.43509999999999999</v>
      </c>
      <c r="P30318">
        <v>615.60440000000006</v>
      </c>
      <c r="Q30318">
        <v>13.6419</v>
      </c>
      <c r="R30318">
        <v>1568.2402</v>
      </c>
      <c r="S30318">
        <v>34.145000000000003</v>
      </c>
    </row>
    <row r="30319" spans="1:19" x14ac:dyDescent="0.25">
      <c r="A30319" t="s">
        <v>31</v>
      </c>
      <c r="B30319">
        <v>141.91200000000001</v>
      </c>
      <c r="C30319" t="s">
        <v>20</v>
      </c>
      <c r="D30319" t="s">
        <v>21</v>
      </c>
      <c r="E30319" t="b">
        <v>0</v>
      </c>
      <c r="F30319" t="b">
        <v>1</v>
      </c>
      <c r="G30319">
        <v>2</v>
      </c>
      <c r="H30319" t="b">
        <v>0</v>
      </c>
      <c r="I30319">
        <v>0</v>
      </c>
      <c r="J30319" t="s">
        <v>46</v>
      </c>
      <c r="K30319">
        <v>9</v>
      </c>
      <c r="L30319">
        <v>93</v>
      </c>
      <c r="M30319">
        <v>1</v>
      </c>
      <c r="N30319">
        <v>1.1538999999999999</v>
      </c>
      <c r="O30319">
        <v>0.55689999999999995</v>
      </c>
      <c r="P30319">
        <v>868.65179999999998</v>
      </c>
      <c r="Q30319">
        <v>19.249500000000001</v>
      </c>
      <c r="R30319">
        <v>1685.4601</v>
      </c>
      <c r="S30319">
        <v>36.697200000000002</v>
      </c>
    </row>
    <row r="30320" spans="1:19" x14ac:dyDescent="0.25">
      <c r="A30320" t="s">
        <v>31</v>
      </c>
      <c r="B30320">
        <v>138.1713</v>
      </c>
      <c r="C30320" t="s">
        <v>20</v>
      </c>
      <c r="D30320" t="s">
        <v>22</v>
      </c>
      <c r="E30320" t="b">
        <v>0</v>
      </c>
      <c r="F30320" t="b">
        <v>0</v>
      </c>
      <c r="G30320">
        <v>4</v>
      </c>
      <c r="H30320" t="b">
        <v>0</v>
      </c>
      <c r="I30320">
        <v>0</v>
      </c>
      <c r="J30320" t="s">
        <v>46</v>
      </c>
      <c r="K30320">
        <v>9</v>
      </c>
      <c r="L30320">
        <v>92</v>
      </c>
      <c r="M30320">
        <v>1</v>
      </c>
      <c r="N30320">
        <v>4.2346000000000004</v>
      </c>
      <c r="O30320">
        <v>2.3616999999999999</v>
      </c>
      <c r="P30320">
        <v>214.51429999999999</v>
      </c>
      <c r="Q30320">
        <v>4.7537000000000003</v>
      </c>
      <c r="R30320">
        <v>541.89930000000004</v>
      </c>
      <c r="S30320">
        <v>11.7987</v>
      </c>
    </row>
    <row r="30321" spans="1:19" x14ac:dyDescent="0.25">
      <c r="A30321" t="s">
        <v>31</v>
      </c>
      <c r="B30321">
        <v>173.00630000000001</v>
      </c>
      <c r="C30321" t="s">
        <v>20</v>
      </c>
      <c r="D30321" t="s">
        <v>22</v>
      </c>
      <c r="E30321" t="b">
        <v>0</v>
      </c>
      <c r="F30321" t="b">
        <v>0</v>
      </c>
      <c r="G30321">
        <v>2</v>
      </c>
      <c r="H30321" t="b">
        <v>1</v>
      </c>
      <c r="I30321">
        <v>0</v>
      </c>
      <c r="J30321" t="s">
        <v>45</v>
      </c>
      <c r="K30321">
        <v>9</v>
      </c>
      <c r="L30321">
        <v>96</v>
      </c>
      <c r="M30321">
        <v>1</v>
      </c>
      <c r="N30321">
        <v>2.2746</v>
      </c>
      <c r="O30321">
        <v>0.1376</v>
      </c>
      <c r="P30321">
        <v>283.69330000000002</v>
      </c>
      <c r="Q30321">
        <v>6.2866999999999997</v>
      </c>
      <c r="R30321">
        <v>851.48270000000002</v>
      </c>
      <c r="S30321">
        <v>18.539200000000001</v>
      </c>
    </row>
    <row r="30322" spans="1:19" x14ac:dyDescent="0.25">
      <c r="A30322" t="s">
        <v>31</v>
      </c>
      <c r="B30322">
        <v>196.15180000000001</v>
      </c>
      <c r="C30322" t="s">
        <v>20</v>
      </c>
      <c r="D30322" t="s">
        <v>22</v>
      </c>
      <c r="E30322" t="b">
        <v>0</v>
      </c>
      <c r="F30322" t="b">
        <v>0</v>
      </c>
      <c r="G30322">
        <v>4</v>
      </c>
      <c r="H30322" t="b">
        <v>1</v>
      </c>
      <c r="I30322">
        <v>1</v>
      </c>
      <c r="J30322" t="s">
        <v>45</v>
      </c>
      <c r="K30322">
        <v>10</v>
      </c>
      <c r="L30322">
        <v>96</v>
      </c>
      <c r="M30322">
        <v>1</v>
      </c>
      <c r="N30322">
        <v>4.4017999999999997</v>
      </c>
      <c r="O30322">
        <v>2.117</v>
      </c>
      <c r="P30322">
        <v>297.15109999999999</v>
      </c>
      <c r="Q30322">
        <v>6.5849000000000002</v>
      </c>
      <c r="R30322">
        <v>781.2364</v>
      </c>
      <c r="S30322">
        <v>17.009699999999999</v>
      </c>
    </row>
    <row r="30323" spans="1:19" x14ac:dyDescent="0.25">
      <c r="A30323" t="s">
        <v>31</v>
      </c>
      <c r="B30323">
        <v>276.5763</v>
      </c>
      <c r="C30323" t="s">
        <v>20</v>
      </c>
      <c r="D30323" t="s">
        <v>22</v>
      </c>
      <c r="E30323" t="b">
        <v>0</v>
      </c>
      <c r="F30323" t="b">
        <v>0</v>
      </c>
      <c r="G30323">
        <v>4</v>
      </c>
      <c r="H30323" t="b">
        <v>1</v>
      </c>
      <c r="I30323">
        <v>1</v>
      </c>
      <c r="J30323" t="s">
        <v>45</v>
      </c>
      <c r="K30323">
        <v>10</v>
      </c>
      <c r="L30323">
        <v>99</v>
      </c>
      <c r="M30323">
        <v>2</v>
      </c>
      <c r="N30323">
        <v>3.0808</v>
      </c>
      <c r="O30323">
        <v>1.9616</v>
      </c>
      <c r="P30323">
        <v>248.0891</v>
      </c>
      <c r="Q30323">
        <v>5.4977</v>
      </c>
      <c r="R30323">
        <v>630.36210000000005</v>
      </c>
      <c r="S30323">
        <v>13.7248</v>
      </c>
    </row>
    <row r="30324" spans="1:19" x14ac:dyDescent="0.25">
      <c r="A30324" t="s">
        <v>31</v>
      </c>
      <c r="B30324">
        <v>236.13030000000001</v>
      </c>
      <c r="C30324" t="s">
        <v>20</v>
      </c>
      <c r="D30324" t="s">
        <v>22</v>
      </c>
      <c r="E30324" t="b">
        <v>0</v>
      </c>
      <c r="F30324" t="b">
        <v>0</v>
      </c>
      <c r="G30324">
        <v>2</v>
      </c>
      <c r="H30324" t="b">
        <v>1</v>
      </c>
      <c r="I30324">
        <v>0</v>
      </c>
      <c r="J30324" t="s">
        <v>46</v>
      </c>
      <c r="K30324">
        <v>10</v>
      </c>
      <c r="L30324">
        <v>99</v>
      </c>
      <c r="M30324">
        <v>1</v>
      </c>
      <c r="N30324">
        <v>0.93899999999999995</v>
      </c>
      <c r="O30324">
        <v>0.1221</v>
      </c>
      <c r="P30324">
        <v>802.60159999999996</v>
      </c>
      <c r="Q30324">
        <v>17.785799999999998</v>
      </c>
      <c r="R30324">
        <v>1749.2529</v>
      </c>
      <c r="S30324">
        <v>38.086199999999998</v>
      </c>
    </row>
    <row r="30325" spans="1:19" x14ac:dyDescent="0.25">
      <c r="A30325" t="s">
        <v>31</v>
      </c>
      <c r="B30325">
        <v>165.99260000000001</v>
      </c>
      <c r="C30325" t="s">
        <v>20</v>
      </c>
      <c r="D30325" t="s">
        <v>21</v>
      </c>
      <c r="E30325" t="b">
        <v>0</v>
      </c>
      <c r="F30325" t="b">
        <v>1</v>
      </c>
      <c r="G30325">
        <v>2</v>
      </c>
      <c r="H30325" t="b">
        <v>0</v>
      </c>
      <c r="I30325">
        <v>0</v>
      </c>
      <c r="J30325" t="s">
        <v>46</v>
      </c>
      <c r="K30325">
        <v>10</v>
      </c>
      <c r="L30325">
        <v>100</v>
      </c>
      <c r="M30325">
        <v>1</v>
      </c>
      <c r="N30325">
        <v>4.1017000000000001</v>
      </c>
      <c r="O30325">
        <v>1.4635</v>
      </c>
      <c r="P30325">
        <v>308.0478</v>
      </c>
      <c r="Q30325">
        <v>6.8263999999999996</v>
      </c>
      <c r="R30325">
        <v>833.66099999999994</v>
      </c>
      <c r="S30325">
        <v>18.1511</v>
      </c>
    </row>
    <row r="30326" spans="1:19" x14ac:dyDescent="0.25">
      <c r="A30326" t="s">
        <v>31</v>
      </c>
      <c r="B30326">
        <v>165.99260000000001</v>
      </c>
      <c r="C30326" t="s">
        <v>20</v>
      </c>
      <c r="D30326" t="s">
        <v>21</v>
      </c>
      <c r="E30326" t="b">
        <v>0</v>
      </c>
      <c r="F30326" t="b">
        <v>1</v>
      </c>
      <c r="G30326">
        <v>2</v>
      </c>
      <c r="H30326" t="b">
        <v>0</v>
      </c>
      <c r="I30326">
        <v>0</v>
      </c>
      <c r="J30326" t="s">
        <v>46</v>
      </c>
      <c r="K30326">
        <v>9</v>
      </c>
      <c r="L30326">
        <v>87</v>
      </c>
      <c r="M30326">
        <v>1</v>
      </c>
      <c r="N30326">
        <v>4.1365999999999996</v>
      </c>
      <c r="O30326">
        <v>1.3392999999999999</v>
      </c>
      <c r="P30326">
        <v>298.03320000000002</v>
      </c>
      <c r="Q30326">
        <v>6.6044999999999998</v>
      </c>
      <c r="R30326">
        <v>849.46529999999996</v>
      </c>
      <c r="S30326">
        <v>18.4953</v>
      </c>
    </row>
    <row r="30327" spans="1:19" x14ac:dyDescent="0.25">
      <c r="A30327" t="s">
        <v>31</v>
      </c>
      <c r="B30327">
        <v>90.010099999999994</v>
      </c>
      <c r="C30327" t="s">
        <v>20</v>
      </c>
      <c r="D30327" t="s">
        <v>21</v>
      </c>
      <c r="E30327" t="b">
        <v>0</v>
      </c>
      <c r="F30327" t="b">
        <v>1</v>
      </c>
      <c r="G30327">
        <v>4</v>
      </c>
      <c r="H30327" t="b">
        <v>0</v>
      </c>
      <c r="I30327">
        <v>1</v>
      </c>
      <c r="J30327" t="s">
        <v>45</v>
      </c>
      <c r="K30327">
        <v>9</v>
      </c>
      <c r="L30327">
        <v>86</v>
      </c>
      <c r="M30327">
        <v>1</v>
      </c>
      <c r="N30327">
        <v>0.45710000000000001</v>
      </c>
      <c r="O30327">
        <v>0.37940000000000002</v>
      </c>
      <c r="P30327">
        <v>461.69369999999998</v>
      </c>
      <c r="Q30327">
        <v>10.231199999999999</v>
      </c>
      <c r="R30327">
        <v>1234.7213999999999</v>
      </c>
      <c r="S30327">
        <v>26.883400000000002</v>
      </c>
    </row>
    <row r="30328" spans="1:19" x14ac:dyDescent="0.25">
      <c r="A30328" t="s">
        <v>31</v>
      </c>
      <c r="B30328">
        <v>316.32100000000003</v>
      </c>
      <c r="C30328" t="s">
        <v>20</v>
      </c>
      <c r="D30328" t="s">
        <v>22</v>
      </c>
      <c r="E30328" t="b">
        <v>0</v>
      </c>
      <c r="F30328" t="b">
        <v>0</v>
      </c>
      <c r="G30328">
        <v>6</v>
      </c>
      <c r="H30328" t="b">
        <v>0</v>
      </c>
      <c r="I30328">
        <v>0</v>
      </c>
      <c r="J30328" t="s">
        <v>46</v>
      </c>
      <c r="K30328">
        <v>8</v>
      </c>
      <c r="L30328">
        <v>90</v>
      </c>
      <c r="M30328">
        <v>1</v>
      </c>
      <c r="N30328">
        <v>2.4781</v>
      </c>
      <c r="O30328">
        <v>0.32819999999999999</v>
      </c>
      <c r="P30328">
        <v>573.52970000000005</v>
      </c>
      <c r="Q30328">
        <v>12.7095</v>
      </c>
      <c r="R30328">
        <v>1377.9335000000001</v>
      </c>
      <c r="S30328">
        <v>30.0015</v>
      </c>
    </row>
    <row r="30329" spans="1:19" x14ac:dyDescent="0.25">
      <c r="A30329" t="s">
        <v>31</v>
      </c>
      <c r="B30329">
        <v>191.4759</v>
      </c>
      <c r="C30329" t="s">
        <v>20</v>
      </c>
      <c r="D30329" t="s">
        <v>22</v>
      </c>
      <c r="E30329" t="b">
        <v>0</v>
      </c>
      <c r="F30329" t="b">
        <v>0</v>
      </c>
      <c r="G30329">
        <v>5</v>
      </c>
      <c r="H30329" t="b">
        <v>0</v>
      </c>
      <c r="I30329">
        <v>0</v>
      </c>
      <c r="J30329" t="s">
        <v>45</v>
      </c>
      <c r="K30329">
        <v>10</v>
      </c>
      <c r="L30329">
        <v>90</v>
      </c>
      <c r="M30329">
        <v>1</v>
      </c>
      <c r="N30329">
        <v>6.7713999999999999</v>
      </c>
      <c r="O30329">
        <v>0.97940000000000005</v>
      </c>
      <c r="P30329">
        <v>179.53720000000001</v>
      </c>
      <c r="Q30329">
        <v>3.9786000000000001</v>
      </c>
      <c r="R30329">
        <v>441.98779999999999</v>
      </c>
      <c r="S30329">
        <v>9.6233000000000004</v>
      </c>
    </row>
    <row r="30330" spans="1:19" x14ac:dyDescent="0.25">
      <c r="A30330" t="s">
        <v>31</v>
      </c>
      <c r="B30330">
        <v>178.8511</v>
      </c>
      <c r="C30330" t="s">
        <v>20</v>
      </c>
      <c r="D30330" t="s">
        <v>22</v>
      </c>
      <c r="E30330" t="b">
        <v>0</v>
      </c>
      <c r="F30330" t="b">
        <v>0</v>
      </c>
      <c r="G30330">
        <v>4</v>
      </c>
      <c r="H30330" t="b">
        <v>0</v>
      </c>
      <c r="I30330">
        <v>1</v>
      </c>
      <c r="J30330" t="s">
        <v>45</v>
      </c>
      <c r="K30330">
        <v>10</v>
      </c>
      <c r="L30330">
        <v>97</v>
      </c>
      <c r="M30330">
        <v>1</v>
      </c>
      <c r="N30330">
        <v>3.2985000000000002</v>
      </c>
      <c r="O30330">
        <v>0.1686</v>
      </c>
      <c r="P30330">
        <v>208.87909999999999</v>
      </c>
      <c r="Q30330">
        <v>4.6288</v>
      </c>
      <c r="R30330">
        <v>600.0222</v>
      </c>
      <c r="S30330">
        <v>13.0642</v>
      </c>
    </row>
    <row r="30331" spans="1:19" x14ac:dyDescent="0.25">
      <c r="A30331" t="s">
        <v>31</v>
      </c>
      <c r="B30331">
        <v>92.114199999999997</v>
      </c>
      <c r="C30331" t="s">
        <v>20</v>
      </c>
      <c r="D30331" t="s">
        <v>22</v>
      </c>
      <c r="E30331" t="b">
        <v>0</v>
      </c>
      <c r="F30331" t="b">
        <v>0</v>
      </c>
      <c r="G30331">
        <v>2</v>
      </c>
      <c r="H30331" t="b">
        <v>0</v>
      </c>
      <c r="I30331">
        <v>0</v>
      </c>
      <c r="J30331" t="s">
        <v>45</v>
      </c>
      <c r="K30331">
        <v>9</v>
      </c>
      <c r="L30331">
        <v>90</v>
      </c>
      <c r="M30331">
        <v>1</v>
      </c>
      <c r="N30331">
        <v>5.8334999999999999</v>
      </c>
      <c r="O30331">
        <v>2.0343</v>
      </c>
      <c r="P30331">
        <v>189.16749999999999</v>
      </c>
      <c r="Q30331">
        <v>4.1920000000000002</v>
      </c>
      <c r="R30331">
        <v>524.72069999999997</v>
      </c>
      <c r="S30331">
        <v>11.4246</v>
      </c>
    </row>
    <row r="30332" spans="1:19" x14ac:dyDescent="0.25">
      <c r="A30332" t="s">
        <v>31</v>
      </c>
      <c r="B30332">
        <v>207.60759999999999</v>
      </c>
      <c r="C30332" t="s">
        <v>20</v>
      </c>
      <c r="D30332" t="s">
        <v>21</v>
      </c>
      <c r="E30332" t="b">
        <v>0</v>
      </c>
      <c r="F30332" t="b">
        <v>1</v>
      </c>
      <c r="G30332">
        <v>2</v>
      </c>
      <c r="H30332" t="b">
        <v>0</v>
      </c>
      <c r="I30332">
        <v>0</v>
      </c>
      <c r="J30332" t="s">
        <v>46</v>
      </c>
      <c r="K30332">
        <v>10</v>
      </c>
      <c r="L30332">
        <v>93</v>
      </c>
      <c r="M30332">
        <v>1</v>
      </c>
      <c r="N30332">
        <v>1.4241999999999999</v>
      </c>
      <c r="O30332">
        <v>0.26960000000000001</v>
      </c>
      <c r="P30332">
        <v>801.72699999999998</v>
      </c>
      <c r="Q30332">
        <v>17.766400000000001</v>
      </c>
      <c r="R30332">
        <v>1658.5422000000001</v>
      </c>
      <c r="S30332">
        <v>36.1111</v>
      </c>
    </row>
    <row r="30333" spans="1:19" x14ac:dyDescent="0.25">
      <c r="A30333" t="s">
        <v>31</v>
      </c>
      <c r="B30333">
        <v>163.65459999999999</v>
      </c>
      <c r="C30333" t="s">
        <v>20</v>
      </c>
      <c r="D30333" t="s">
        <v>22</v>
      </c>
      <c r="E30333" t="b">
        <v>0</v>
      </c>
      <c r="F30333" t="b">
        <v>0</v>
      </c>
      <c r="G30333">
        <v>4</v>
      </c>
      <c r="H30333" t="b">
        <v>1</v>
      </c>
      <c r="I30333">
        <v>0</v>
      </c>
      <c r="J30333" t="s">
        <v>46</v>
      </c>
      <c r="K30333">
        <v>10</v>
      </c>
      <c r="L30333">
        <v>100</v>
      </c>
      <c r="M30333">
        <v>1</v>
      </c>
      <c r="N30333">
        <v>3.9841000000000002</v>
      </c>
      <c r="O30333">
        <v>1.3331</v>
      </c>
      <c r="P30333">
        <v>318.23669999999998</v>
      </c>
      <c r="Q30333">
        <v>7.0522</v>
      </c>
      <c r="R30333">
        <v>870.19690000000003</v>
      </c>
      <c r="S30333">
        <v>18.9466</v>
      </c>
    </row>
    <row r="30334" spans="1:19" x14ac:dyDescent="0.25">
      <c r="A30334" t="s">
        <v>31</v>
      </c>
      <c r="B30334">
        <v>236.13030000000001</v>
      </c>
      <c r="C30334" t="s">
        <v>20</v>
      </c>
      <c r="D30334" t="s">
        <v>22</v>
      </c>
      <c r="E30334" t="b">
        <v>0</v>
      </c>
      <c r="F30334" t="b">
        <v>0</v>
      </c>
      <c r="G30334">
        <v>3</v>
      </c>
      <c r="H30334" t="b">
        <v>0</v>
      </c>
      <c r="I30334">
        <v>0</v>
      </c>
      <c r="J30334" t="s">
        <v>46</v>
      </c>
      <c r="K30334">
        <v>9</v>
      </c>
      <c r="L30334">
        <v>93</v>
      </c>
      <c r="M30334">
        <v>1</v>
      </c>
      <c r="N30334">
        <v>2.6061000000000001</v>
      </c>
      <c r="O30334">
        <v>1.3241000000000001</v>
      </c>
      <c r="P30334">
        <v>631.98339999999996</v>
      </c>
      <c r="Q30334">
        <v>14.004899999999999</v>
      </c>
      <c r="R30334">
        <v>1995.7885000000001</v>
      </c>
      <c r="S30334">
        <v>43.453899999999997</v>
      </c>
    </row>
    <row r="30335" spans="1:19" x14ac:dyDescent="0.25">
      <c r="A30335" t="s">
        <v>31</v>
      </c>
      <c r="B30335">
        <v>170.66839999999999</v>
      </c>
      <c r="C30335" t="s">
        <v>20</v>
      </c>
      <c r="D30335" t="s">
        <v>22</v>
      </c>
      <c r="E30335" t="b">
        <v>0</v>
      </c>
      <c r="F30335" t="b">
        <v>0</v>
      </c>
      <c r="G30335">
        <v>4</v>
      </c>
      <c r="H30335" t="b">
        <v>1</v>
      </c>
      <c r="I30335">
        <v>0</v>
      </c>
      <c r="J30335" t="s">
        <v>45</v>
      </c>
      <c r="K30335">
        <v>10</v>
      </c>
      <c r="L30335">
        <v>98</v>
      </c>
      <c r="M30335">
        <v>1</v>
      </c>
      <c r="N30335">
        <v>3.3294999999999999</v>
      </c>
      <c r="O30335">
        <v>0.54869999999999997</v>
      </c>
      <c r="P30335">
        <v>222.78710000000001</v>
      </c>
      <c r="Q30335">
        <v>4.9370000000000003</v>
      </c>
      <c r="R30335">
        <v>599.31989999999996</v>
      </c>
      <c r="S30335">
        <v>13.0489</v>
      </c>
    </row>
    <row r="30336" spans="1:19" x14ac:dyDescent="0.25">
      <c r="A30336" t="s">
        <v>31</v>
      </c>
      <c r="B30336">
        <v>151.965</v>
      </c>
      <c r="C30336" t="s">
        <v>20</v>
      </c>
      <c r="D30336" t="s">
        <v>22</v>
      </c>
      <c r="E30336" t="b">
        <v>0</v>
      </c>
      <c r="F30336" t="b">
        <v>0</v>
      </c>
      <c r="G30336">
        <v>6</v>
      </c>
      <c r="H30336" t="b">
        <v>1</v>
      </c>
      <c r="I30336">
        <v>1</v>
      </c>
      <c r="J30336" t="s">
        <v>45</v>
      </c>
      <c r="K30336">
        <v>9</v>
      </c>
      <c r="L30336">
        <v>84</v>
      </c>
      <c r="M30336">
        <v>2</v>
      </c>
      <c r="N30336">
        <v>4.0964999999999998</v>
      </c>
      <c r="O30336">
        <v>0.21129999999999999</v>
      </c>
      <c r="P30336">
        <v>179.44579999999999</v>
      </c>
      <c r="Q30336">
        <v>3.9765999999999999</v>
      </c>
      <c r="R30336">
        <v>507.09460000000001</v>
      </c>
      <c r="S30336">
        <v>11.040900000000001</v>
      </c>
    </row>
    <row r="30337" spans="1:19" x14ac:dyDescent="0.25">
      <c r="A30337" t="s">
        <v>31</v>
      </c>
      <c r="B30337">
        <v>103.8038</v>
      </c>
      <c r="C30337" t="s">
        <v>20</v>
      </c>
      <c r="D30337" t="s">
        <v>21</v>
      </c>
      <c r="E30337" t="b">
        <v>0</v>
      </c>
      <c r="F30337" t="b">
        <v>1</v>
      </c>
      <c r="G30337">
        <v>2</v>
      </c>
      <c r="H30337" t="b">
        <v>0</v>
      </c>
      <c r="I30337">
        <v>1</v>
      </c>
      <c r="J30337" t="s">
        <v>45</v>
      </c>
      <c r="K30337">
        <v>9</v>
      </c>
      <c r="L30337">
        <v>70</v>
      </c>
      <c r="M30337">
        <v>3</v>
      </c>
      <c r="N30337">
        <v>4.1677</v>
      </c>
      <c r="O30337">
        <v>2.1804000000000001</v>
      </c>
      <c r="P30337">
        <v>331.55990000000003</v>
      </c>
      <c r="Q30337">
        <v>7.3474000000000004</v>
      </c>
      <c r="R30337">
        <v>868.69529999999997</v>
      </c>
      <c r="S30337">
        <v>18.913900000000002</v>
      </c>
    </row>
    <row r="30338" spans="1:19" x14ac:dyDescent="0.25">
      <c r="A30338" t="s">
        <v>31</v>
      </c>
      <c r="B30338">
        <v>357.23469999999998</v>
      </c>
      <c r="C30338" t="s">
        <v>20</v>
      </c>
      <c r="D30338" t="s">
        <v>22</v>
      </c>
      <c r="E30338" t="b">
        <v>0</v>
      </c>
      <c r="F30338" t="b">
        <v>0</v>
      </c>
      <c r="G30338">
        <v>5</v>
      </c>
      <c r="H30338" t="b">
        <v>0</v>
      </c>
      <c r="I30338">
        <v>0</v>
      </c>
      <c r="J30338" t="s">
        <v>45</v>
      </c>
      <c r="K30338">
        <v>9</v>
      </c>
      <c r="L30338">
        <v>96</v>
      </c>
      <c r="M30338">
        <v>2</v>
      </c>
      <c r="N30338">
        <v>4.2195</v>
      </c>
      <c r="O30338">
        <v>1.087</v>
      </c>
      <c r="P30338">
        <v>274.69799999999998</v>
      </c>
      <c r="Q30338">
        <v>6.0873999999999997</v>
      </c>
      <c r="R30338">
        <v>762.25599999999997</v>
      </c>
      <c r="S30338">
        <v>16.596499999999999</v>
      </c>
    </row>
    <row r="30339" spans="1:19" x14ac:dyDescent="0.25">
      <c r="A30339" t="s">
        <v>31</v>
      </c>
      <c r="B30339">
        <v>228.18129999999999</v>
      </c>
      <c r="C30339" t="s">
        <v>20</v>
      </c>
      <c r="D30339" t="s">
        <v>22</v>
      </c>
      <c r="E30339" t="b">
        <v>0</v>
      </c>
      <c r="F30339" t="b">
        <v>0</v>
      </c>
      <c r="G30339">
        <v>6</v>
      </c>
      <c r="H30339" t="b">
        <v>0</v>
      </c>
      <c r="I30339">
        <v>1</v>
      </c>
      <c r="J30339" t="s">
        <v>45</v>
      </c>
      <c r="K30339">
        <v>10</v>
      </c>
      <c r="L30339">
        <v>91</v>
      </c>
      <c r="M30339">
        <v>3</v>
      </c>
      <c r="N30339">
        <v>1.8547</v>
      </c>
      <c r="O30339">
        <v>0.12640000000000001</v>
      </c>
      <c r="P30339">
        <v>377.34469999999999</v>
      </c>
      <c r="Q30339">
        <v>8.3620000000000001</v>
      </c>
      <c r="R30339">
        <v>834.93790000000001</v>
      </c>
      <c r="S30339">
        <v>18.178899999999999</v>
      </c>
    </row>
    <row r="30340" spans="1:19" x14ac:dyDescent="0.25">
      <c r="A30340" t="s">
        <v>31</v>
      </c>
      <c r="B30340">
        <v>158.97880000000001</v>
      </c>
      <c r="C30340" t="s">
        <v>20</v>
      </c>
      <c r="D30340" t="s">
        <v>22</v>
      </c>
      <c r="E30340" t="b">
        <v>0</v>
      </c>
      <c r="F30340" t="b">
        <v>0</v>
      </c>
      <c r="G30340">
        <v>3</v>
      </c>
      <c r="H30340" t="b">
        <v>0</v>
      </c>
      <c r="I30340">
        <v>0</v>
      </c>
      <c r="J30340" t="s">
        <v>46</v>
      </c>
      <c r="K30340">
        <v>10</v>
      </c>
      <c r="L30340">
        <v>95</v>
      </c>
      <c r="M30340">
        <v>1</v>
      </c>
      <c r="N30340">
        <v>0.95620000000000005</v>
      </c>
      <c r="O30340">
        <v>0.70909999999999995</v>
      </c>
      <c r="P30340">
        <v>465.6422</v>
      </c>
      <c r="Q30340">
        <v>10.3187</v>
      </c>
      <c r="R30340">
        <v>1223.7907</v>
      </c>
      <c r="S30340">
        <v>26.645399999999999</v>
      </c>
    </row>
    <row r="30341" spans="1:19" x14ac:dyDescent="0.25">
      <c r="A30341" t="s">
        <v>31</v>
      </c>
      <c r="B30341">
        <v>158.97880000000001</v>
      </c>
      <c r="C30341" t="s">
        <v>20</v>
      </c>
      <c r="D30341" t="s">
        <v>22</v>
      </c>
      <c r="E30341" t="b">
        <v>0</v>
      </c>
      <c r="F30341" t="b">
        <v>0</v>
      </c>
      <c r="G30341">
        <v>3</v>
      </c>
      <c r="H30341" t="b">
        <v>0</v>
      </c>
      <c r="I30341">
        <v>0</v>
      </c>
      <c r="J30341" t="s">
        <v>46</v>
      </c>
      <c r="K30341">
        <v>10</v>
      </c>
      <c r="L30341">
        <v>95</v>
      </c>
      <c r="M30341">
        <v>1</v>
      </c>
      <c r="N30341">
        <v>0.94699999999999995</v>
      </c>
      <c r="O30341">
        <v>0.67259999999999998</v>
      </c>
      <c r="P30341">
        <v>476.90219999999999</v>
      </c>
      <c r="Q30341">
        <v>10.568199999999999</v>
      </c>
      <c r="R30341">
        <v>1232.7705000000001</v>
      </c>
      <c r="S30341">
        <v>26.840900000000001</v>
      </c>
    </row>
    <row r="30342" spans="1:19" x14ac:dyDescent="0.25">
      <c r="A30342" t="s">
        <v>31</v>
      </c>
      <c r="B30342">
        <v>225.8434</v>
      </c>
      <c r="C30342" t="s">
        <v>20</v>
      </c>
      <c r="D30342" t="s">
        <v>22</v>
      </c>
      <c r="E30342" t="b">
        <v>0</v>
      </c>
      <c r="F30342" t="b">
        <v>0</v>
      </c>
      <c r="G30342">
        <v>3</v>
      </c>
      <c r="H30342" t="b">
        <v>1</v>
      </c>
      <c r="I30342">
        <v>1</v>
      </c>
      <c r="J30342" t="s">
        <v>45</v>
      </c>
      <c r="K30342">
        <v>9</v>
      </c>
      <c r="L30342">
        <v>94</v>
      </c>
      <c r="M30342">
        <v>1</v>
      </c>
      <c r="N30342">
        <v>1.1245000000000001</v>
      </c>
      <c r="O30342">
        <v>9.9199999999999997E-2</v>
      </c>
      <c r="P30342">
        <v>774.32929999999999</v>
      </c>
      <c r="Q30342">
        <v>17.159300000000002</v>
      </c>
      <c r="R30342">
        <v>1670.1224</v>
      </c>
      <c r="S30342">
        <v>36.363300000000002</v>
      </c>
    </row>
    <row r="30343" spans="1:19" x14ac:dyDescent="0.25">
      <c r="A30343" t="s">
        <v>31</v>
      </c>
      <c r="B30343">
        <v>260.67849999999999</v>
      </c>
      <c r="C30343" t="s">
        <v>20</v>
      </c>
      <c r="D30343" t="s">
        <v>22</v>
      </c>
      <c r="E30343" t="b">
        <v>0</v>
      </c>
      <c r="F30343" t="b">
        <v>0</v>
      </c>
      <c r="G30343">
        <v>4</v>
      </c>
      <c r="H30343" t="b">
        <v>0</v>
      </c>
      <c r="I30343">
        <v>0</v>
      </c>
      <c r="J30343" t="s">
        <v>46</v>
      </c>
      <c r="K30343">
        <v>10</v>
      </c>
      <c r="L30343">
        <v>95</v>
      </c>
      <c r="M30343">
        <v>1</v>
      </c>
      <c r="N30343">
        <v>3.4929999999999999</v>
      </c>
      <c r="O30343">
        <v>0.54530000000000001</v>
      </c>
      <c r="P30343">
        <v>612.09889999999996</v>
      </c>
      <c r="Q30343">
        <v>13.5642</v>
      </c>
      <c r="R30343">
        <v>1466.3239000000001</v>
      </c>
      <c r="S30343">
        <v>31.925999999999998</v>
      </c>
    </row>
    <row r="30344" spans="1:19" x14ac:dyDescent="0.25">
      <c r="A30344" t="s">
        <v>31</v>
      </c>
      <c r="B30344">
        <v>232.85720000000001</v>
      </c>
      <c r="C30344" t="s">
        <v>20</v>
      </c>
      <c r="D30344" t="s">
        <v>22</v>
      </c>
      <c r="E30344" t="b">
        <v>0</v>
      </c>
      <c r="F30344" t="b">
        <v>0</v>
      </c>
      <c r="G30344">
        <v>4</v>
      </c>
      <c r="H30344" t="b">
        <v>0</v>
      </c>
      <c r="I30344">
        <v>0</v>
      </c>
      <c r="J30344" t="s">
        <v>46</v>
      </c>
      <c r="K30344">
        <v>9</v>
      </c>
      <c r="L30344">
        <v>92</v>
      </c>
      <c r="M30344">
        <v>1</v>
      </c>
      <c r="N30344">
        <v>2.8704999999999998</v>
      </c>
      <c r="O30344">
        <v>1.7412000000000001</v>
      </c>
      <c r="P30344">
        <v>611.39179999999999</v>
      </c>
      <c r="Q30344">
        <v>13.5486</v>
      </c>
      <c r="R30344">
        <v>2713.3886000000002</v>
      </c>
      <c r="S30344">
        <v>59.078099999999999</v>
      </c>
    </row>
    <row r="30345" spans="1:19" x14ac:dyDescent="0.25">
      <c r="A30345" t="s">
        <v>31</v>
      </c>
      <c r="B30345">
        <v>133.72919999999999</v>
      </c>
      <c r="C30345" t="s">
        <v>20</v>
      </c>
      <c r="D30345" t="s">
        <v>21</v>
      </c>
      <c r="E30345" t="b">
        <v>0</v>
      </c>
      <c r="F30345" t="b">
        <v>1</v>
      </c>
      <c r="G30345">
        <v>3</v>
      </c>
      <c r="H30345" t="b">
        <v>1</v>
      </c>
      <c r="I30345">
        <v>1</v>
      </c>
      <c r="J30345" t="s">
        <v>45</v>
      </c>
      <c r="K30345">
        <v>10</v>
      </c>
      <c r="L30345">
        <v>97</v>
      </c>
      <c r="M30345">
        <v>1</v>
      </c>
      <c r="N30345">
        <v>2.4807999999999999</v>
      </c>
      <c r="O30345">
        <v>0.45629999999999998</v>
      </c>
      <c r="P30345">
        <v>251.03380000000001</v>
      </c>
      <c r="Q30345">
        <v>5.5629999999999997</v>
      </c>
      <c r="R30345">
        <v>692.84199999999998</v>
      </c>
      <c r="S30345">
        <v>15.085100000000001</v>
      </c>
    </row>
    <row r="30346" spans="1:19" x14ac:dyDescent="0.25">
      <c r="A30346" t="s">
        <v>31</v>
      </c>
      <c r="B30346">
        <v>132.79409999999999</v>
      </c>
      <c r="C30346" t="s">
        <v>20</v>
      </c>
      <c r="D30346" t="s">
        <v>21</v>
      </c>
      <c r="E30346" t="b">
        <v>0</v>
      </c>
      <c r="F30346" t="b">
        <v>1</v>
      </c>
      <c r="G30346">
        <v>3</v>
      </c>
      <c r="H30346" t="b">
        <v>0</v>
      </c>
      <c r="I30346">
        <v>0</v>
      </c>
      <c r="J30346" t="s">
        <v>46</v>
      </c>
      <c r="K30346">
        <v>10</v>
      </c>
      <c r="L30346">
        <v>99</v>
      </c>
      <c r="M30346">
        <v>1</v>
      </c>
      <c r="N30346">
        <v>4.0744999999999996</v>
      </c>
      <c r="O30346">
        <v>0.33329999999999999</v>
      </c>
      <c r="P30346">
        <v>420.28269999999998</v>
      </c>
      <c r="Q30346">
        <v>9.3134999999999994</v>
      </c>
      <c r="R30346">
        <v>1030.2139</v>
      </c>
      <c r="S30346">
        <v>22.430700000000002</v>
      </c>
    </row>
    <row r="30347" spans="1:19" x14ac:dyDescent="0.25">
      <c r="A30347" t="s">
        <v>31</v>
      </c>
      <c r="B30347">
        <v>163.65459999999999</v>
      </c>
      <c r="C30347" t="s">
        <v>20</v>
      </c>
      <c r="D30347" t="s">
        <v>21</v>
      </c>
      <c r="E30347" t="b">
        <v>0</v>
      </c>
      <c r="F30347" t="b">
        <v>1</v>
      </c>
      <c r="G30347">
        <v>2</v>
      </c>
      <c r="H30347" t="b">
        <v>0</v>
      </c>
      <c r="I30347">
        <v>0</v>
      </c>
      <c r="J30347" t="s">
        <v>46</v>
      </c>
      <c r="K30347">
        <v>8</v>
      </c>
      <c r="L30347">
        <v>70</v>
      </c>
      <c r="M30347">
        <v>1</v>
      </c>
      <c r="N30347">
        <v>0.52739999999999998</v>
      </c>
      <c r="O30347">
        <v>0.24349999999999999</v>
      </c>
      <c r="P30347">
        <v>650.17010000000005</v>
      </c>
      <c r="Q30347">
        <v>14.4079</v>
      </c>
      <c r="R30347">
        <v>1614.6668999999999</v>
      </c>
      <c r="S30347">
        <v>35.155799999999999</v>
      </c>
    </row>
    <row r="30348" spans="1:19" x14ac:dyDescent="0.25">
      <c r="A30348" t="s">
        <v>31</v>
      </c>
      <c r="B30348">
        <v>153.36779999999999</v>
      </c>
      <c r="C30348" t="s">
        <v>20</v>
      </c>
      <c r="D30348" t="s">
        <v>22</v>
      </c>
      <c r="E30348" t="b">
        <v>0</v>
      </c>
      <c r="F30348" t="b">
        <v>0</v>
      </c>
      <c r="G30348">
        <v>4</v>
      </c>
      <c r="H30348" t="b">
        <v>0</v>
      </c>
      <c r="I30348">
        <v>0</v>
      </c>
      <c r="J30348" t="s">
        <v>46</v>
      </c>
      <c r="K30348">
        <v>9</v>
      </c>
      <c r="L30348">
        <v>93</v>
      </c>
      <c r="M30348">
        <v>1</v>
      </c>
      <c r="N30348">
        <v>1.5896999999999999</v>
      </c>
      <c r="O30348">
        <v>0.45200000000000001</v>
      </c>
      <c r="P30348">
        <v>263.31470000000002</v>
      </c>
      <c r="Q30348">
        <v>5.8350999999999997</v>
      </c>
      <c r="R30348">
        <v>736.79449999999997</v>
      </c>
      <c r="S30348">
        <v>16.042100000000001</v>
      </c>
    </row>
    <row r="30349" spans="1:19" x14ac:dyDescent="0.25">
      <c r="A30349" t="s">
        <v>31</v>
      </c>
      <c r="B30349">
        <v>205.0359</v>
      </c>
      <c r="C30349" t="s">
        <v>20</v>
      </c>
      <c r="D30349" t="s">
        <v>21</v>
      </c>
      <c r="E30349" t="b">
        <v>0</v>
      </c>
      <c r="F30349" t="b">
        <v>1</v>
      </c>
      <c r="G30349">
        <v>4</v>
      </c>
      <c r="H30349" t="b">
        <v>0</v>
      </c>
      <c r="I30349">
        <v>0</v>
      </c>
      <c r="J30349" t="s">
        <v>46</v>
      </c>
      <c r="K30349">
        <v>10</v>
      </c>
      <c r="L30349">
        <v>93</v>
      </c>
      <c r="M30349">
        <v>1</v>
      </c>
      <c r="N30349">
        <v>0.65680000000000005</v>
      </c>
      <c r="O30349">
        <v>0.23269999999999999</v>
      </c>
      <c r="P30349">
        <v>410.97359999999998</v>
      </c>
      <c r="Q30349">
        <v>9.1073000000000004</v>
      </c>
      <c r="R30349">
        <v>1098.1300000000001</v>
      </c>
      <c r="S30349">
        <v>23.909400000000002</v>
      </c>
    </row>
    <row r="30350" spans="1:19" x14ac:dyDescent="0.25">
      <c r="A30350" t="s">
        <v>31</v>
      </c>
      <c r="B30350">
        <v>144.01609999999999</v>
      </c>
      <c r="C30350" t="s">
        <v>20</v>
      </c>
      <c r="D30350" t="s">
        <v>21</v>
      </c>
      <c r="E30350" t="b">
        <v>0</v>
      </c>
      <c r="F30350" t="b">
        <v>1</v>
      </c>
      <c r="G30350">
        <v>3</v>
      </c>
      <c r="H30350" t="b">
        <v>1</v>
      </c>
      <c r="I30350">
        <v>1</v>
      </c>
      <c r="J30350" t="s">
        <v>45</v>
      </c>
      <c r="K30350">
        <v>10</v>
      </c>
      <c r="L30350">
        <v>90</v>
      </c>
      <c r="M30350">
        <v>1</v>
      </c>
      <c r="N30350">
        <v>2.7250000000000001</v>
      </c>
      <c r="O30350">
        <v>0.60419999999999996</v>
      </c>
      <c r="P30350">
        <v>199.91669999999999</v>
      </c>
      <c r="Q30350">
        <v>4.4302000000000001</v>
      </c>
      <c r="R30350">
        <v>539.26480000000004</v>
      </c>
      <c r="S30350">
        <v>11.741300000000001</v>
      </c>
    </row>
    <row r="30351" spans="1:19" x14ac:dyDescent="0.25">
      <c r="A30351" t="s">
        <v>31</v>
      </c>
      <c r="B30351">
        <v>392.06979999999999</v>
      </c>
      <c r="C30351" t="s">
        <v>20</v>
      </c>
      <c r="D30351" t="s">
        <v>22</v>
      </c>
      <c r="E30351" t="b">
        <v>0</v>
      </c>
      <c r="F30351" t="b">
        <v>0</v>
      </c>
      <c r="G30351">
        <v>4</v>
      </c>
      <c r="H30351" t="b">
        <v>0</v>
      </c>
      <c r="I30351">
        <v>0</v>
      </c>
      <c r="J30351" t="s">
        <v>46</v>
      </c>
      <c r="K30351">
        <v>10</v>
      </c>
      <c r="L30351">
        <v>99</v>
      </c>
      <c r="M30351">
        <v>2</v>
      </c>
      <c r="N30351">
        <v>2.1922999999999999</v>
      </c>
      <c r="O30351">
        <v>0.4758</v>
      </c>
      <c r="P30351">
        <v>632.83640000000003</v>
      </c>
      <c r="Q30351">
        <v>14.0238</v>
      </c>
      <c r="R30351">
        <v>1576.4385</v>
      </c>
      <c r="S30351">
        <v>34.323500000000003</v>
      </c>
    </row>
    <row r="30352" spans="1:19" x14ac:dyDescent="0.25">
      <c r="A30352" t="s">
        <v>31</v>
      </c>
      <c r="B30352">
        <v>112.9217</v>
      </c>
      <c r="C30352" t="s">
        <v>20</v>
      </c>
      <c r="D30352" t="s">
        <v>21</v>
      </c>
      <c r="E30352" t="b">
        <v>0</v>
      </c>
      <c r="F30352" t="b">
        <v>1</v>
      </c>
      <c r="G30352">
        <v>4</v>
      </c>
      <c r="H30352" t="b">
        <v>1</v>
      </c>
      <c r="I30352">
        <v>1</v>
      </c>
      <c r="J30352" t="s">
        <v>45</v>
      </c>
      <c r="K30352">
        <v>10</v>
      </c>
      <c r="L30352">
        <v>95</v>
      </c>
      <c r="M30352">
        <v>1</v>
      </c>
      <c r="N30352">
        <v>2.7730999999999999</v>
      </c>
      <c r="O30352">
        <v>0.53290000000000004</v>
      </c>
      <c r="P30352">
        <v>196.1688</v>
      </c>
      <c r="Q30352">
        <v>4.3471000000000002</v>
      </c>
      <c r="R30352">
        <v>557.78020000000004</v>
      </c>
      <c r="S30352">
        <v>12.144399999999999</v>
      </c>
    </row>
    <row r="30353" spans="1:19" x14ac:dyDescent="0.25">
      <c r="A30353" t="s">
        <v>31</v>
      </c>
      <c r="B30353">
        <v>161.5505</v>
      </c>
      <c r="C30353" t="s">
        <v>20</v>
      </c>
      <c r="D30353" t="s">
        <v>21</v>
      </c>
      <c r="E30353" t="b">
        <v>0</v>
      </c>
      <c r="F30353" t="b">
        <v>1</v>
      </c>
      <c r="G30353">
        <v>2</v>
      </c>
      <c r="H30353" t="b">
        <v>1</v>
      </c>
      <c r="I30353">
        <v>0</v>
      </c>
      <c r="J30353" t="s">
        <v>46</v>
      </c>
      <c r="K30353">
        <v>10</v>
      </c>
      <c r="L30353">
        <v>97</v>
      </c>
      <c r="M30353">
        <v>1</v>
      </c>
      <c r="N30353">
        <v>1.0736000000000001</v>
      </c>
      <c r="O30353">
        <v>0.74409999999999998</v>
      </c>
      <c r="P30353">
        <v>430.93169999999998</v>
      </c>
      <c r="Q30353">
        <v>9.5495000000000001</v>
      </c>
      <c r="R30353">
        <v>1215.6141</v>
      </c>
      <c r="S30353">
        <v>26.467300000000002</v>
      </c>
    </row>
    <row r="30354" spans="1:19" x14ac:dyDescent="0.25">
      <c r="A30354" t="s">
        <v>31</v>
      </c>
      <c r="B30354">
        <v>149.86089999999999</v>
      </c>
      <c r="C30354" t="s">
        <v>20</v>
      </c>
      <c r="D30354" t="s">
        <v>21</v>
      </c>
      <c r="E30354" t="b">
        <v>0</v>
      </c>
      <c r="F30354" t="b">
        <v>1</v>
      </c>
      <c r="G30354">
        <v>2</v>
      </c>
      <c r="H30354" t="b">
        <v>1</v>
      </c>
      <c r="I30354">
        <v>0</v>
      </c>
      <c r="J30354" t="s">
        <v>46</v>
      </c>
      <c r="K30354">
        <v>10</v>
      </c>
      <c r="L30354">
        <v>100</v>
      </c>
      <c r="M30354">
        <v>1</v>
      </c>
      <c r="N30354">
        <v>1.0736000000000001</v>
      </c>
      <c r="O30354">
        <v>0.74409999999999998</v>
      </c>
      <c r="P30354">
        <v>430.93110000000001</v>
      </c>
      <c r="Q30354">
        <v>9.5495000000000001</v>
      </c>
      <c r="R30354">
        <v>1215.6207999999999</v>
      </c>
      <c r="S30354">
        <v>26.467500000000001</v>
      </c>
    </row>
    <row r="30355" spans="1:19" x14ac:dyDescent="0.25">
      <c r="A30355" t="s">
        <v>31</v>
      </c>
      <c r="B30355">
        <v>230.51929999999999</v>
      </c>
      <c r="C30355" t="s">
        <v>20</v>
      </c>
      <c r="D30355" t="s">
        <v>21</v>
      </c>
      <c r="E30355" t="b">
        <v>0</v>
      </c>
      <c r="F30355" t="b">
        <v>1</v>
      </c>
      <c r="G30355">
        <v>2</v>
      </c>
      <c r="H30355" t="b">
        <v>0</v>
      </c>
      <c r="I30355">
        <v>1</v>
      </c>
      <c r="J30355" t="s">
        <v>45</v>
      </c>
      <c r="K30355">
        <v>10</v>
      </c>
      <c r="L30355">
        <v>94</v>
      </c>
      <c r="M30355">
        <v>1</v>
      </c>
      <c r="N30355">
        <v>2.7368000000000001</v>
      </c>
      <c r="O30355">
        <v>1.7246999999999999</v>
      </c>
      <c r="P30355">
        <v>658.92470000000003</v>
      </c>
      <c r="Q30355">
        <v>14.601900000000001</v>
      </c>
      <c r="R30355">
        <v>1997.8282999999999</v>
      </c>
      <c r="S30355">
        <v>43.4983</v>
      </c>
    </row>
    <row r="30356" spans="1:19" x14ac:dyDescent="0.25">
      <c r="A30356" t="s">
        <v>31</v>
      </c>
      <c r="B30356">
        <v>149.86089999999999</v>
      </c>
      <c r="C30356" t="s">
        <v>20</v>
      </c>
      <c r="D30356" t="s">
        <v>22</v>
      </c>
      <c r="E30356" t="b">
        <v>0</v>
      </c>
      <c r="F30356" t="b">
        <v>0</v>
      </c>
      <c r="G30356">
        <v>4</v>
      </c>
      <c r="H30356" t="b">
        <v>0</v>
      </c>
      <c r="I30356">
        <v>0</v>
      </c>
      <c r="J30356" t="s">
        <v>45</v>
      </c>
      <c r="K30356">
        <v>10</v>
      </c>
      <c r="L30356">
        <v>91</v>
      </c>
      <c r="M30356">
        <v>1</v>
      </c>
      <c r="N30356">
        <v>3.3515000000000001</v>
      </c>
      <c r="O30356">
        <v>1.3673999999999999</v>
      </c>
      <c r="P30356">
        <v>283.13459999999998</v>
      </c>
      <c r="Q30356">
        <v>6.2743000000000002</v>
      </c>
      <c r="R30356">
        <v>689.32150000000001</v>
      </c>
      <c r="S30356">
        <v>15.0085</v>
      </c>
    </row>
    <row r="30357" spans="1:19" x14ac:dyDescent="0.25">
      <c r="A30357" t="s">
        <v>31</v>
      </c>
      <c r="B30357">
        <v>219.0634</v>
      </c>
      <c r="C30357" t="s">
        <v>20</v>
      </c>
      <c r="D30357" t="s">
        <v>22</v>
      </c>
      <c r="E30357" t="b">
        <v>0</v>
      </c>
      <c r="F30357" t="b">
        <v>0</v>
      </c>
      <c r="G30357">
        <v>2</v>
      </c>
      <c r="H30357" t="b">
        <v>1</v>
      </c>
      <c r="I30357">
        <v>1</v>
      </c>
      <c r="J30357" t="s">
        <v>45</v>
      </c>
      <c r="K30357">
        <v>10</v>
      </c>
      <c r="L30357">
        <v>99</v>
      </c>
      <c r="M30357">
        <v>1</v>
      </c>
      <c r="N30357">
        <v>0.94979999999999998</v>
      </c>
      <c r="O30357">
        <v>0.4904</v>
      </c>
      <c r="P30357">
        <v>381.08240000000001</v>
      </c>
      <c r="Q30357">
        <v>8.4449000000000005</v>
      </c>
      <c r="R30357">
        <v>996.65909999999997</v>
      </c>
      <c r="S30357">
        <v>21.700099999999999</v>
      </c>
    </row>
    <row r="30358" spans="1:19" x14ac:dyDescent="0.25">
      <c r="A30358" t="s">
        <v>31</v>
      </c>
      <c r="B30358">
        <v>72.709400000000002</v>
      </c>
      <c r="C30358" t="s">
        <v>20</v>
      </c>
      <c r="D30358" t="s">
        <v>21</v>
      </c>
      <c r="E30358" t="b">
        <v>0</v>
      </c>
      <c r="F30358" t="b">
        <v>1</v>
      </c>
      <c r="G30358">
        <v>2</v>
      </c>
      <c r="H30358" t="b">
        <v>1</v>
      </c>
      <c r="I30358">
        <v>1</v>
      </c>
      <c r="J30358" t="s">
        <v>45</v>
      </c>
      <c r="K30358">
        <v>10</v>
      </c>
      <c r="L30358">
        <v>98</v>
      </c>
      <c r="M30358">
        <v>1</v>
      </c>
      <c r="N30358">
        <v>7.0656999999999996</v>
      </c>
      <c r="O30358">
        <v>0.13270000000000001</v>
      </c>
      <c r="P30358">
        <v>107.10290000000001</v>
      </c>
      <c r="Q30358">
        <v>2.3734000000000002</v>
      </c>
      <c r="R30358">
        <v>338.19299999999998</v>
      </c>
      <c r="S30358">
        <v>7.3634000000000004</v>
      </c>
    </row>
    <row r="30359" spans="1:19" x14ac:dyDescent="0.25">
      <c r="A30359" t="s">
        <v>31</v>
      </c>
      <c r="B30359">
        <v>119.7017</v>
      </c>
      <c r="C30359" t="s">
        <v>20</v>
      </c>
      <c r="D30359" t="s">
        <v>21</v>
      </c>
      <c r="E30359" t="b">
        <v>0</v>
      </c>
      <c r="F30359" t="b">
        <v>1</v>
      </c>
      <c r="G30359">
        <v>2</v>
      </c>
      <c r="H30359" t="b">
        <v>0</v>
      </c>
      <c r="I30359">
        <v>1</v>
      </c>
      <c r="J30359" t="s">
        <v>45</v>
      </c>
      <c r="K30359">
        <v>10</v>
      </c>
      <c r="L30359">
        <v>100</v>
      </c>
      <c r="M30359">
        <v>1</v>
      </c>
      <c r="N30359">
        <v>4.8808999999999996</v>
      </c>
      <c r="O30359">
        <v>1.1912</v>
      </c>
      <c r="P30359">
        <v>226.3681</v>
      </c>
      <c r="Q30359">
        <v>5.0164</v>
      </c>
      <c r="R30359">
        <v>637.31979999999999</v>
      </c>
      <c r="S30359">
        <v>13.876200000000001</v>
      </c>
    </row>
    <row r="30360" spans="1:19" x14ac:dyDescent="0.25">
      <c r="A30360" t="s">
        <v>31</v>
      </c>
      <c r="B30360">
        <v>288.26600000000002</v>
      </c>
      <c r="C30360" t="s">
        <v>20</v>
      </c>
      <c r="D30360" t="s">
        <v>22</v>
      </c>
      <c r="E30360" t="b">
        <v>0</v>
      </c>
      <c r="F30360" t="b">
        <v>0</v>
      </c>
      <c r="G30360">
        <v>5</v>
      </c>
      <c r="H30360" t="b">
        <v>0</v>
      </c>
      <c r="I30360">
        <v>0</v>
      </c>
      <c r="J30360" t="s">
        <v>46</v>
      </c>
      <c r="K30360">
        <v>9</v>
      </c>
      <c r="L30360">
        <v>96</v>
      </c>
      <c r="M30360">
        <v>1</v>
      </c>
      <c r="N30360">
        <v>2.2858999999999998</v>
      </c>
      <c r="O30360">
        <v>1.3125</v>
      </c>
      <c r="P30360">
        <v>827.74869999999999</v>
      </c>
      <c r="Q30360">
        <v>18.3431</v>
      </c>
      <c r="R30360">
        <v>1980.8317999999999</v>
      </c>
      <c r="S30360">
        <v>43.128300000000003</v>
      </c>
    </row>
    <row r="30361" spans="1:19" x14ac:dyDescent="0.25">
      <c r="A30361" t="s">
        <v>31</v>
      </c>
      <c r="B30361">
        <v>230.51929999999999</v>
      </c>
      <c r="C30361" t="s">
        <v>20</v>
      </c>
      <c r="D30361" t="s">
        <v>22</v>
      </c>
      <c r="E30361" t="b">
        <v>0</v>
      </c>
      <c r="F30361" t="b">
        <v>0</v>
      </c>
      <c r="G30361">
        <v>3</v>
      </c>
      <c r="H30361" t="b">
        <v>1</v>
      </c>
      <c r="I30361">
        <v>1</v>
      </c>
      <c r="J30361" t="s">
        <v>45</v>
      </c>
      <c r="K30361">
        <v>10</v>
      </c>
      <c r="L30361">
        <v>94</v>
      </c>
      <c r="M30361">
        <v>1</v>
      </c>
      <c r="N30361">
        <v>3.7121</v>
      </c>
      <c r="O30361">
        <v>0.89249999999999996</v>
      </c>
      <c r="P30361">
        <v>824.98950000000002</v>
      </c>
      <c r="Q30361">
        <v>18.2819</v>
      </c>
      <c r="R30361">
        <v>1149.3996</v>
      </c>
      <c r="S30361">
        <v>25.025700000000001</v>
      </c>
    </row>
    <row r="30362" spans="1:19" x14ac:dyDescent="0.25">
      <c r="A30362" t="s">
        <v>31</v>
      </c>
      <c r="B30362">
        <v>138.4051</v>
      </c>
      <c r="C30362" t="s">
        <v>20</v>
      </c>
      <c r="D30362" t="s">
        <v>22</v>
      </c>
      <c r="E30362" t="b">
        <v>0</v>
      </c>
      <c r="F30362" t="b">
        <v>0</v>
      </c>
      <c r="G30362">
        <v>4</v>
      </c>
      <c r="H30362" t="b">
        <v>0</v>
      </c>
      <c r="I30362">
        <v>1</v>
      </c>
      <c r="J30362" t="s">
        <v>45</v>
      </c>
      <c r="K30362">
        <v>10</v>
      </c>
      <c r="L30362">
        <v>92</v>
      </c>
      <c r="M30362">
        <v>2</v>
      </c>
      <c r="N30362">
        <v>3.5728</v>
      </c>
      <c r="O30362">
        <v>0.53180000000000005</v>
      </c>
      <c r="P30362">
        <v>173.78229999999999</v>
      </c>
      <c r="Q30362">
        <v>3.851</v>
      </c>
      <c r="R30362">
        <v>529.68320000000006</v>
      </c>
      <c r="S30362">
        <v>11.5327</v>
      </c>
    </row>
    <row r="30363" spans="1:19" x14ac:dyDescent="0.25">
      <c r="A30363" t="s">
        <v>31</v>
      </c>
      <c r="B30363">
        <v>477.17020000000002</v>
      </c>
      <c r="C30363" t="s">
        <v>20</v>
      </c>
      <c r="D30363" t="s">
        <v>22</v>
      </c>
      <c r="E30363" t="b">
        <v>0</v>
      </c>
      <c r="F30363" t="b">
        <v>0</v>
      </c>
      <c r="G30363">
        <v>5</v>
      </c>
      <c r="H30363" t="b">
        <v>0</v>
      </c>
      <c r="I30363">
        <v>1</v>
      </c>
      <c r="J30363" t="s">
        <v>45</v>
      </c>
      <c r="K30363">
        <v>9</v>
      </c>
      <c r="L30363">
        <v>96</v>
      </c>
      <c r="M30363">
        <v>1</v>
      </c>
      <c r="N30363">
        <v>1.3944000000000001</v>
      </c>
      <c r="O30363">
        <v>0.51080000000000003</v>
      </c>
      <c r="P30363">
        <v>1201.2406000000001</v>
      </c>
      <c r="Q30363">
        <v>26.619700000000002</v>
      </c>
      <c r="R30363">
        <v>1840.1911</v>
      </c>
      <c r="S30363">
        <v>40.066099999999999</v>
      </c>
    </row>
    <row r="30364" spans="1:19" x14ac:dyDescent="0.25">
      <c r="A30364" t="s">
        <v>31</v>
      </c>
      <c r="B30364">
        <v>149.86089999999999</v>
      </c>
      <c r="C30364" t="s">
        <v>20</v>
      </c>
      <c r="D30364" t="s">
        <v>21</v>
      </c>
      <c r="E30364" t="b">
        <v>0</v>
      </c>
      <c r="F30364" t="b">
        <v>1</v>
      </c>
      <c r="G30364">
        <v>2</v>
      </c>
      <c r="H30364" t="b">
        <v>0</v>
      </c>
      <c r="I30364">
        <v>1</v>
      </c>
      <c r="J30364" t="s">
        <v>45</v>
      </c>
      <c r="K30364">
        <v>8</v>
      </c>
      <c r="L30364">
        <v>83</v>
      </c>
      <c r="M30364">
        <v>1</v>
      </c>
      <c r="N30364">
        <v>6.6340000000000003</v>
      </c>
      <c r="O30364">
        <v>0.21859999999999999</v>
      </c>
      <c r="P30364">
        <v>114.05549999999999</v>
      </c>
      <c r="Q30364">
        <v>2.5274999999999999</v>
      </c>
      <c r="R30364">
        <v>360.65929999999997</v>
      </c>
      <c r="S30364">
        <v>7.8525999999999998</v>
      </c>
    </row>
    <row r="30365" spans="1:19" x14ac:dyDescent="0.25">
      <c r="A30365" t="s">
        <v>31</v>
      </c>
      <c r="B30365">
        <v>173.00630000000001</v>
      </c>
      <c r="C30365" t="s">
        <v>20</v>
      </c>
      <c r="D30365" t="s">
        <v>22</v>
      </c>
      <c r="E30365" t="b">
        <v>0</v>
      </c>
      <c r="F30365" t="b">
        <v>0</v>
      </c>
      <c r="G30365">
        <v>4</v>
      </c>
      <c r="H30365" t="b">
        <v>0</v>
      </c>
      <c r="I30365">
        <v>0</v>
      </c>
      <c r="J30365" t="s">
        <v>45</v>
      </c>
      <c r="K30365">
        <v>9</v>
      </c>
      <c r="L30365">
        <v>93</v>
      </c>
      <c r="M30365">
        <v>1</v>
      </c>
      <c r="N30365">
        <v>2.1109</v>
      </c>
      <c r="O30365">
        <v>0.74260000000000004</v>
      </c>
      <c r="P30365">
        <v>392.99900000000002</v>
      </c>
      <c r="Q30365">
        <v>8.7088999999999999</v>
      </c>
      <c r="R30365">
        <v>845.23410000000001</v>
      </c>
      <c r="S30365">
        <v>18.403099999999998</v>
      </c>
    </row>
    <row r="30366" spans="1:19" x14ac:dyDescent="0.25">
      <c r="A30366" t="s">
        <v>31</v>
      </c>
      <c r="B30366">
        <v>230.51929999999999</v>
      </c>
      <c r="C30366" t="s">
        <v>20</v>
      </c>
      <c r="D30366" t="s">
        <v>22</v>
      </c>
      <c r="E30366" t="b">
        <v>0</v>
      </c>
      <c r="F30366" t="b">
        <v>0</v>
      </c>
      <c r="G30366">
        <v>2</v>
      </c>
      <c r="H30366" t="b">
        <v>1</v>
      </c>
      <c r="I30366">
        <v>1</v>
      </c>
      <c r="J30366" t="s">
        <v>45</v>
      </c>
      <c r="K30366">
        <v>10</v>
      </c>
      <c r="L30366">
        <v>100</v>
      </c>
      <c r="M30366">
        <v>1</v>
      </c>
      <c r="N30366">
        <v>3.6480999999999999</v>
      </c>
      <c r="O30366">
        <v>1.5804</v>
      </c>
      <c r="P30366">
        <v>485.69099999999997</v>
      </c>
      <c r="Q30366">
        <v>10.763</v>
      </c>
      <c r="R30366">
        <v>1107.806</v>
      </c>
      <c r="S30366">
        <v>24.120100000000001</v>
      </c>
    </row>
    <row r="30367" spans="1:19" x14ac:dyDescent="0.25">
      <c r="A30367" t="s">
        <v>31</v>
      </c>
      <c r="B30367">
        <v>167.16149999999999</v>
      </c>
      <c r="C30367" t="s">
        <v>20</v>
      </c>
      <c r="D30367" t="s">
        <v>22</v>
      </c>
      <c r="E30367" t="b">
        <v>0</v>
      </c>
      <c r="F30367" t="b">
        <v>0</v>
      </c>
      <c r="G30367">
        <v>2</v>
      </c>
      <c r="H30367" t="b">
        <v>0</v>
      </c>
      <c r="I30367">
        <v>0</v>
      </c>
      <c r="J30367" t="s">
        <v>45</v>
      </c>
      <c r="K30367">
        <v>10</v>
      </c>
      <c r="L30367">
        <v>94</v>
      </c>
      <c r="M30367">
        <v>1</v>
      </c>
      <c r="N30367">
        <v>3.1242000000000001</v>
      </c>
      <c r="O30367">
        <v>1.9395</v>
      </c>
      <c r="P30367">
        <v>540.34259999999995</v>
      </c>
      <c r="Q30367">
        <v>11.9741</v>
      </c>
      <c r="R30367">
        <v>1985.3792000000001</v>
      </c>
      <c r="S30367">
        <v>43.2273</v>
      </c>
    </row>
    <row r="30368" spans="1:19" x14ac:dyDescent="0.25">
      <c r="A30368" t="s">
        <v>31</v>
      </c>
      <c r="B30368">
        <v>218.8296</v>
      </c>
      <c r="C30368" t="s">
        <v>20</v>
      </c>
      <c r="D30368" t="s">
        <v>22</v>
      </c>
      <c r="E30368" t="b">
        <v>0</v>
      </c>
      <c r="F30368" t="b">
        <v>0</v>
      </c>
      <c r="G30368">
        <v>3</v>
      </c>
      <c r="H30368" t="b">
        <v>0</v>
      </c>
      <c r="I30368">
        <v>0</v>
      </c>
      <c r="J30368" t="s">
        <v>45</v>
      </c>
      <c r="K30368">
        <v>9</v>
      </c>
      <c r="L30368">
        <v>94</v>
      </c>
      <c r="M30368">
        <v>1</v>
      </c>
      <c r="N30368">
        <v>1.3643000000000001</v>
      </c>
      <c r="O30368">
        <v>0.35339999999999999</v>
      </c>
      <c r="P30368">
        <v>641.39880000000005</v>
      </c>
      <c r="Q30368">
        <v>14.2135</v>
      </c>
      <c r="R30368">
        <v>1540.7864999999999</v>
      </c>
      <c r="S30368">
        <v>33.5473</v>
      </c>
    </row>
    <row r="30369" spans="1:19" x14ac:dyDescent="0.25">
      <c r="A30369" t="s">
        <v>31</v>
      </c>
      <c r="B30369">
        <v>262.7826</v>
      </c>
      <c r="C30369" t="s">
        <v>20</v>
      </c>
      <c r="D30369" t="s">
        <v>22</v>
      </c>
      <c r="E30369" t="b">
        <v>0</v>
      </c>
      <c r="F30369" t="b">
        <v>0</v>
      </c>
      <c r="G30369">
        <v>3</v>
      </c>
      <c r="H30369" t="b">
        <v>0</v>
      </c>
      <c r="I30369">
        <v>0</v>
      </c>
      <c r="J30369" t="s">
        <v>46</v>
      </c>
      <c r="K30369">
        <v>10</v>
      </c>
      <c r="L30369">
        <v>96</v>
      </c>
      <c r="M30369">
        <v>1</v>
      </c>
      <c r="N30369">
        <v>2.1882000000000001</v>
      </c>
      <c r="O30369">
        <v>1.0077</v>
      </c>
      <c r="P30369">
        <v>1913.7346</v>
      </c>
      <c r="Q30369">
        <v>42.408700000000003</v>
      </c>
      <c r="R30369">
        <v>2312.8344000000002</v>
      </c>
      <c r="S30369">
        <v>50.356900000000003</v>
      </c>
    </row>
    <row r="30370" spans="1:19" x14ac:dyDescent="0.25">
      <c r="A30370" t="s">
        <v>31</v>
      </c>
      <c r="B30370">
        <v>136.06710000000001</v>
      </c>
      <c r="C30370" t="s">
        <v>20</v>
      </c>
      <c r="D30370" t="s">
        <v>21</v>
      </c>
      <c r="E30370" t="b">
        <v>0</v>
      </c>
      <c r="F30370" t="b">
        <v>1</v>
      </c>
      <c r="G30370">
        <v>4</v>
      </c>
      <c r="H30370" t="b">
        <v>1</v>
      </c>
      <c r="I30370">
        <v>1</v>
      </c>
      <c r="J30370" t="s">
        <v>45</v>
      </c>
      <c r="K30370">
        <v>10</v>
      </c>
      <c r="L30370">
        <v>98</v>
      </c>
      <c r="M30370">
        <v>1</v>
      </c>
      <c r="N30370">
        <v>5.4179000000000004</v>
      </c>
      <c r="O30370">
        <v>0.57379999999999998</v>
      </c>
      <c r="P30370">
        <v>262.70319999999998</v>
      </c>
      <c r="Q30370">
        <v>5.8216000000000001</v>
      </c>
      <c r="R30370">
        <v>643.70479999999998</v>
      </c>
      <c r="S30370">
        <v>14.0153</v>
      </c>
    </row>
    <row r="30371" spans="1:19" x14ac:dyDescent="0.25">
      <c r="A30371" t="s">
        <v>31</v>
      </c>
      <c r="B30371">
        <v>379.21120000000002</v>
      </c>
      <c r="C30371" t="s">
        <v>20</v>
      </c>
      <c r="D30371" t="s">
        <v>22</v>
      </c>
      <c r="E30371" t="b">
        <v>0</v>
      </c>
      <c r="F30371" t="b">
        <v>0</v>
      </c>
      <c r="G30371">
        <v>4</v>
      </c>
      <c r="H30371" t="b">
        <v>0</v>
      </c>
      <c r="I30371">
        <v>1</v>
      </c>
      <c r="J30371" t="s">
        <v>45</v>
      </c>
      <c r="K30371">
        <v>9</v>
      </c>
      <c r="L30371">
        <v>80</v>
      </c>
      <c r="M30371">
        <v>2</v>
      </c>
      <c r="N30371">
        <v>2.6034000000000002</v>
      </c>
      <c r="O30371">
        <v>1.3095000000000001</v>
      </c>
      <c r="P30371">
        <v>964.11270000000002</v>
      </c>
      <c r="Q30371">
        <v>21.364899999999999</v>
      </c>
      <c r="R30371">
        <v>2729.4250999999999</v>
      </c>
      <c r="S30371">
        <v>59.427300000000002</v>
      </c>
    </row>
    <row r="30372" spans="1:19" x14ac:dyDescent="0.25">
      <c r="A30372" t="s">
        <v>31</v>
      </c>
      <c r="B30372">
        <v>266.52330000000001</v>
      </c>
      <c r="C30372" t="s">
        <v>20</v>
      </c>
      <c r="D30372" t="s">
        <v>22</v>
      </c>
      <c r="E30372" t="b">
        <v>0</v>
      </c>
      <c r="F30372" t="b">
        <v>0</v>
      </c>
      <c r="G30372">
        <v>6</v>
      </c>
      <c r="H30372" t="b">
        <v>0</v>
      </c>
      <c r="I30372">
        <v>0</v>
      </c>
      <c r="J30372" t="s">
        <v>46</v>
      </c>
      <c r="K30372">
        <v>9</v>
      </c>
      <c r="L30372">
        <v>90</v>
      </c>
      <c r="M30372">
        <v>2</v>
      </c>
      <c r="N30372">
        <v>3.7686999999999999</v>
      </c>
      <c r="O30372">
        <v>1.2462</v>
      </c>
      <c r="P30372">
        <v>548.15279999999996</v>
      </c>
      <c r="Q30372">
        <v>12.1472</v>
      </c>
      <c r="R30372">
        <v>1107.5652</v>
      </c>
      <c r="S30372">
        <v>24.114799999999999</v>
      </c>
    </row>
    <row r="30373" spans="1:19" x14ac:dyDescent="0.25">
      <c r="A30373" t="s">
        <v>31</v>
      </c>
      <c r="B30373">
        <v>184.4622</v>
      </c>
      <c r="C30373" t="s">
        <v>20</v>
      </c>
      <c r="D30373" t="s">
        <v>22</v>
      </c>
      <c r="E30373" t="b">
        <v>0</v>
      </c>
      <c r="F30373" t="b">
        <v>0</v>
      </c>
      <c r="G30373">
        <v>5</v>
      </c>
      <c r="H30373" t="b">
        <v>1</v>
      </c>
      <c r="I30373">
        <v>1</v>
      </c>
      <c r="J30373" t="s">
        <v>45</v>
      </c>
      <c r="K30373">
        <v>10</v>
      </c>
      <c r="L30373">
        <v>98</v>
      </c>
      <c r="M30373">
        <v>2</v>
      </c>
      <c r="N30373">
        <v>2.1699000000000002</v>
      </c>
      <c r="O30373">
        <v>0.41739999999999999</v>
      </c>
      <c r="P30373">
        <v>332.51240000000001</v>
      </c>
      <c r="Q30373">
        <v>7.3685</v>
      </c>
      <c r="R30373">
        <v>831.14319999999998</v>
      </c>
      <c r="S30373">
        <v>18.096299999999999</v>
      </c>
    </row>
    <row r="30374" spans="1:19" x14ac:dyDescent="0.25">
      <c r="A30374" t="s">
        <v>31</v>
      </c>
      <c r="B30374">
        <v>355.13060000000002</v>
      </c>
      <c r="C30374" t="s">
        <v>20</v>
      </c>
      <c r="D30374" t="s">
        <v>22</v>
      </c>
      <c r="E30374" t="b">
        <v>0</v>
      </c>
      <c r="F30374" t="b">
        <v>0</v>
      </c>
      <c r="G30374">
        <v>2</v>
      </c>
      <c r="H30374" t="b">
        <v>1</v>
      </c>
      <c r="I30374">
        <v>1</v>
      </c>
      <c r="J30374" t="s">
        <v>45</v>
      </c>
      <c r="K30374">
        <v>10</v>
      </c>
      <c r="L30374">
        <v>97</v>
      </c>
      <c r="M30374">
        <v>1</v>
      </c>
      <c r="N30374">
        <v>2.5188999999999999</v>
      </c>
      <c r="O30374">
        <v>1.2275</v>
      </c>
      <c r="P30374">
        <v>1248.2539999999999</v>
      </c>
      <c r="Q30374">
        <v>27.6616</v>
      </c>
      <c r="R30374">
        <v>2662.7494999999999</v>
      </c>
      <c r="S30374">
        <v>57.9756</v>
      </c>
    </row>
    <row r="30375" spans="1:19" x14ac:dyDescent="0.25">
      <c r="A30375" t="s">
        <v>31</v>
      </c>
      <c r="B30375">
        <v>352.79259999999999</v>
      </c>
      <c r="C30375" t="s">
        <v>20</v>
      </c>
      <c r="D30375" t="s">
        <v>22</v>
      </c>
      <c r="E30375" t="b">
        <v>0</v>
      </c>
      <c r="F30375" t="b">
        <v>0</v>
      </c>
      <c r="G30375">
        <v>4</v>
      </c>
      <c r="H30375" t="b">
        <v>1</v>
      </c>
      <c r="I30375">
        <v>1</v>
      </c>
      <c r="J30375" t="s">
        <v>45</v>
      </c>
      <c r="K30375">
        <v>10</v>
      </c>
      <c r="L30375">
        <v>94</v>
      </c>
      <c r="M30375">
        <v>2</v>
      </c>
      <c r="N30375">
        <v>2.5188000000000001</v>
      </c>
      <c r="O30375">
        <v>1.2275</v>
      </c>
      <c r="P30375">
        <v>1248.4322999999999</v>
      </c>
      <c r="Q30375">
        <v>27.665500000000002</v>
      </c>
      <c r="R30375">
        <v>2662.6875</v>
      </c>
      <c r="S30375">
        <v>57.974200000000003</v>
      </c>
    </row>
    <row r="30376" spans="1:19" x14ac:dyDescent="0.25">
      <c r="A30376" t="s">
        <v>31</v>
      </c>
      <c r="B30376">
        <v>161.5505</v>
      </c>
      <c r="C30376" t="s">
        <v>20</v>
      </c>
      <c r="D30376" t="s">
        <v>21</v>
      </c>
      <c r="E30376" t="b">
        <v>0</v>
      </c>
      <c r="F30376" t="b">
        <v>1</v>
      </c>
      <c r="G30376">
        <v>4</v>
      </c>
      <c r="H30376" t="b">
        <v>0</v>
      </c>
      <c r="I30376">
        <v>1</v>
      </c>
      <c r="J30376" t="s">
        <v>45</v>
      </c>
      <c r="K30376">
        <v>10</v>
      </c>
      <c r="L30376">
        <v>90</v>
      </c>
      <c r="M30376">
        <v>2</v>
      </c>
      <c r="N30376">
        <v>0.65900000000000003</v>
      </c>
      <c r="O30376">
        <v>0.31969999999999998</v>
      </c>
      <c r="P30376">
        <v>424.9015</v>
      </c>
      <c r="Q30376">
        <v>9.4159000000000006</v>
      </c>
      <c r="R30376">
        <v>1159.4647</v>
      </c>
      <c r="S30376">
        <v>25.244800000000001</v>
      </c>
    </row>
    <row r="30377" spans="1:19" x14ac:dyDescent="0.25">
      <c r="A30377" t="s">
        <v>31</v>
      </c>
      <c r="B30377">
        <v>201.7628</v>
      </c>
      <c r="C30377" t="s">
        <v>20</v>
      </c>
      <c r="D30377" t="s">
        <v>22</v>
      </c>
      <c r="E30377" t="b">
        <v>0</v>
      </c>
      <c r="F30377" t="b">
        <v>0</v>
      </c>
      <c r="G30377">
        <v>2</v>
      </c>
      <c r="H30377" t="b">
        <v>1</v>
      </c>
      <c r="I30377">
        <v>0</v>
      </c>
      <c r="J30377" t="s">
        <v>45</v>
      </c>
      <c r="K30377">
        <v>9</v>
      </c>
      <c r="L30377">
        <v>91</v>
      </c>
      <c r="M30377">
        <v>1</v>
      </c>
      <c r="N30377">
        <v>3.2867999999999999</v>
      </c>
      <c r="O30377">
        <v>1.9887999999999999</v>
      </c>
      <c r="P30377">
        <v>496.4316</v>
      </c>
      <c r="Q30377">
        <v>11.000999999999999</v>
      </c>
      <c r="R30377">
        <v>1573.3244999999999</v>
      </c>
      <c r="S30377">
        <v>34.255699999999997</v>
      </c>
    </row>
    <row r="30378" spans="1:19" x14ac:dyDescent="0.25">
      <c r="A30378" t="s">
        <v>31</v>
      </c>
      <c r="B30378">
        <v>155.47190000000001</v>
      </c>
      <c r="C30378" t="s">
        <v>20</v>
      </c>
      <c r="D30378" t="s">
        <v>22</v>
      </c>
      <c r="E30378" t="b">
        <v>0</v>
      </c>
      <c r="F30378" t="b">
        <v>0</v>
      </c>
      <c r="G30378">
        <v>2</v>
      </c>
      <c r="H30378" t="b">
        <v>0</v>
      </c>
      <c r="I30378">
        <v>1</v>
      </c>
      <c r="J30378" t="s">
        <v>45</v>
      </c>
      <c r="K30378">
        <v>9</v>
      </c>
      <c r="L30378">
        <v>93</v>
      </c>
      <c r="M30378">
        <v>1</v>
      </c>
      <c r="N30378">
        <v>0.88629999999999998</v>
      </c>
      <c r="O30378">
        <v>0.25180000000000002</v>
      </c>
      <c r="P30378">
        <v>764.57339999999999</v>
      </c>
      <c r="Q30378">
        <v>16.943100000000001</v>
      </c>
      <c r="R30378">
        <v>1653.5916</v>
      </c>
      <c r="S30378">
        <v>36.003300000000003</v>
      </c>
    </row>
    <row r="30379" spans="1:19" x14ac:dyDescent="0.25">
      <c r="A30379" t="s">
        <v>31</v>
      </c>
      <c r="B30379">
        <v>121.1044</v>
      </c>
      <c r="C30379" t="s">
        <v>20</v>
      </c>
      <c r="D30379" t="s">
        <v>21</v>
      </c>
      <c r="E30379" t="b">
        <v>0</v>
      </c>
      <c r="F30379" t="b">
        <v>1</v>
      </c>
      <c r="G30379">
        <v>3</v>
      </c>
      <c r="H30379" t="b">
        <v>0</v>
      </c>
      <c r="I30379">
        <v>1</v>
      </c>
      <c r="J30379" t="s">
        <v>45</v>
      </c>
      <c r="K30379">
        <v>10</v>
      </c>
      <c r="L30379">
        <v>94</v>
      </c>
      <c r="M30379">
        <v>1</v>
      </c>
      <c r="N30379">
        <v>3.7846000000000002</v>
      </c>
      <c r="O30379">
        <v>1.0565</v>
      </c>
      <c r="P30379">
        <v>655.1671</v>
      </c>
      <c r="Q30379">
        <v>14.518599999999999</v>
      </c>
      <c r="R30379">
        <v>1300.5056</v>
      </c>
      <c r="S30379">
        <v>28.3157</v>
      </c>
    </row>
    <row r="30380" spans="1:19" x14ac:dyDescent="0.25">
      <c r="A30380" t="s">
        <v>31</v>
      </c>
      <c r="B30380">
        <v>184.4622</v>
      </c>
      <c r="C30380" t="s">
        <v>20</v>
      </c>
      <c r="D30380" t="s">
        <v>22</v>
      </c>
      <c r="E30380" t="b">
        <v>0</v>
      </c>
      <c r="F30380" t="b">
        <v>0</v>
      </c>
      <c r="G30380">
        <v>5</v>
      </c>
      <c r="H30380" t="b">
        <v>1</v>
      </c>
      <c r="I30380">
        <v>0</v>
      </c>
      <c r="J30380" t="s">
        <v>45</v>
      </c>
      <c r="K30380">
        <v>10</v>
      </c>
      <c r="L30380">
        <v>95</v>
      </c>
      <c r="M30380">
        <v>2</v>
      </c>
      <c r="N30380">
        <v>1.6704000000000001</v>
      </c>
      <c r="O30380">
        <v>0.1691</v>
      </c>
      <c r="P30380">
        <v>362.93360000000001</v>
      </c>
      <c r="Q30380">
        <v>8.0427</v>
      </c>
      <c r="R30380">
        <v>903.2183</v>
      </c>
      <c r="S30380">
        <v>19.665600000000001</v>
      </c>
    </row>
    <row r="30381" spans="1:19" x14ac:dyDescent="0.25">
      <c r="A30381" t="s">
        <v>31</v>
      </c>
      <c r="B30381">
        <v>144.01609999999999</v>
      </c>
      <c r="C30381" t="s">
        <v>20</v>
      </c>
      <c r="D30381" t="s">
        <v>21</v>
      </c>
      <c r="E30381" t="b">
        <v>0</v>
      </c>
      <c r="F30381" t="b">
        <v>1</v>
      </c>
      <c r="G30381">
        <v>3</v>
      </c>
      <c r="H30381" t="b">
        <v>0</v>
      </c>
      <c r="I30381">
        <v>0</v>
      </c>
      <c r="J30381" t="s">
        <v>46</v>
      </c>
      <c r="K30381">
        <v>10</v>
      </c>
      <c r="L30381">
        <v>90</v>
      </c>
      <c r="M30381">
        <v>1</v>
      </c>
      <c r="N30381">
        <v>4.1220999999999997</v>
      </c>
      <c r="O30381">
        <v>0.32919999999999999</v>
      </c>
      <c r="P30381">
        <v>512.75099999999998</v>
      </c>
      <c r="Q30381">
        <v>11.3627</v>
      </c>
      <c r="R30381">
        <v>1145.7463</v>
      </c>
      <c r="S30381">
        <v>24.946100000000001</v>
      </c>
    </row>
    <row r="30382" spans="1:19" x14ac:dyDescent="0.25">
      <c r="A30382" t="s">
        <v>31</v>
      </c>
      <c r="B30382">
        <v>156.87469999999999</v>
      </c>
      <c r="C30382" t="s">
        <v>20</v>
      </c>
      <c r="D30382" t="s">
        <v>21</v>
      </c>
      <c r="E30382" t="b">
        <v>0</v>
      </c>
      <c r="F30382" t="b">
        <v>1</v>
      </c>
      <c r="G30382">
        <v>2</v>
      </c>
      <c r="H30382" t="b">
        <v>0</v>
      </c>
      <c r="I30382">
        <v>0</v>
      </c>
      <c r="J30382" t="s">
        <v>45</v>
      </c>
      <c r="K30382">
        <v>10</v>
      </c>
      <c r="L30382">
        <v>99</v>
      </c>
      <c r="M30382">
        <v>1</v>
      </c>
      <c r="N30382">
        <v>4.7992999999999997</v>
      </c>
      <c r="O30382">
        <v>0.2147</v>
      </c>
      <c r="P30382">
        <v>364.81659999999999</v>
      </c>
      <c r="Q30382">
        <v>8.0844000000000005</v>
      </c>
      <c r="R30382">
        <v>800.39750000000004</v>
      </c>
      <c r="S30382">
        <v>17.4269</v>
      </c>
    </row>
    <row r="30383" spans="1:19" x14ac:dyDescent="0.25">
      <c r="A30383" t="s">
        <v>31</v>
      </c>
      <c r="B30383">
        <v>111.5189</v>
      </c>
      <c r="C30383" t="s">
        <v>20</v>
      </c>
      <c r="D30383" t="s">
        <v>21</v>
      </c>
      <c r="E30383" t="b">
        <v>0</v>
      </c>
      <c r="F30383" t="b">
        <v>1</v>
      </c>
      <c r="G30383">
        <v>3</v>
      </c>
      <c r="H30383" t="b">
        <v>0</v>
      </c>
      <c r="I30383">
        <v>1</v>
      </c>
      <c r="J30383" t="s">
        <v>45</v>
      </c>
      <c r="K30383">
        <v>10</v>
      </c>
      <c r="L30383">
        <v>97</v>
      </c>
      <c r="M30383">
        <v>1</v>
      </c>
      <c r="N30383">
        <v>3.9390999999999998</v>
      </c>
      <c r="O30383">
        <v>1.0064</v>
      </c>
      <c r="P30383">
        <v>723.42939999999999</v>
      </c>
      <c r="Q30383">
        <v>16.031300000000002</v>
      </c>
      <c r="R30383">
        <v>1059.8776</v>
      </c>
      <c r="S30383">
        <v>23.076499999999999</v>
      </c>
    </row>
    <row r="30384" spans="1:19" x14ac:dyDescent="0.25">
      <c r="A30384" t="s">
        <v>31</v>
      </c>
      <c r="B30384">
        <v>311.17759999999998</v>
      </c>
      <c r="C30384" t="s">
        <v>20</v>
      </c>
      <c r="D30384" t="s">
        <v>22</v>
      </c>
      <c r="E30384" t="b">
        <v>0</v>
      </c>
      <c r="F30384" t="b">
        <v>0</v>
      </c>
      <c r="G30384">
        <v>6</v>
      </c>
      <c r="H30384" t="b">
        <v>0</v>
      </c>
      <c r="I30384">
        <v>0</v>
      </c>
      <c r="J30384" t="s">
        <v>45</v>
      </c>
      <c r="K30384">
        <v>9</v>
      </c>
      <c r="L30384">
        <v>94</v>
      </c>
      <c r="M30384">
        <v>2</v>
      </c>
      <c r="N30384">
        <v>4.3014000000000001</v>
      </c>
      <c r="O30384">
        <v>0.48060000000000003</v>
      </c>
      <c r="P30384">
        <v>439.03980000000001</v>
      </c>
      <c r="Q30384">
        <v>9.7292000000000005</v>
      </c>
      <c r="R30384">
        <v>977.90290000000005</v>
      </c>
      <c r="S30384">
        <v>21.291699999999999</v>
      </c>
    </row>
    <row r="30385" spans="1:19" x14ac:dyDescent="0.25">
      <c r="A30385" t="s">
        <v>31</v>
      </c>
      <c r="B30385">
        <v>132.79409999999999</v>
      </c>
      <c r="C30385" t="s">
        <v>20</v>
      </c>
      <c r="D30385" t="s">
        <v>22</v>
      </c>
      <c r="E30385" t="b">
        <v>0</v>
      </c>
      <c r="F30385" t="b">
        <v>0</v>
      </c>
      <c r="G30385">
        <v>4</v>
      </c>
      <c r="H30385" t="b">
        <v>1</v>
      </c>
      <c r="I30385">
        <v>0</v>
      </c>
      <c r="J30385" t="s">
        <v>45</v>
      </c>
      <c r="K30385">
        <v>10</v>
      </c>
      <c r="L30385">
        <v>98</v>
      </c>
      <c r="M30385">
        <v>1</v>
      </c>
      <c r="N30385">
        <v>5.7119999999999997</v>
      </c>
      <c r="O30385">
        <v>0.55289999999999995</v>
      </c>
      <c r="P30385">
        <v>131.7353</v>
      </c>
      <c r="Q30385">
        <v>2.9192999999999998</v>
      </c>
      <c r="R30385">
        <v>397.52519999999998</v>
      </c>
      <c r="S30385">
        <v>8.6552000000000007</v>
      </c>
    </row>
    <row r="30386" spans="1:19" x14ac:dyDescent="0.25">
      <c r="A30386" t="s">
        <v>31</v>
      </c>
      <c r="B30386">
        <v>216.72550000000001</v>
      </c>
      <c r="C30386" t="s">
        <v>20</v>
      </c>
      <c r="D30386" t="s">
        <v>22</v>
      </c>
      <c r="E30386" t="b">
        <v>0</v>
      </c>
      <c r="F30386" t="b">
        <v>0</v>
      </c>
      <c r="G30386">
        <v>3</v>
      </c>
      <c r="H30386" t="b">
        <v>0</v>
      </c>
      <c r="I30386">
        <v>0</v>
      </c>
      <c r="J30386" t="s">
        <v>46</v>
      </c>
      <c r="K30386">
        <v>9</v>
      </c>
      <c r="L30386">
        <v>92</v>
      </c>
      <c r="M30386">
        <v>1</v>
      </c>
      <c r="N30386">
        <v>1.3764000000000001</v>
      </c>
      <c r="O30386">
        <v>0.17960000000000001</v>
      </c>
      <c r="P30386">
        <v>428.81849999999997</v>
      </c>
      <c r="Q30386">
        <v>9.5027000000000008</v>
      </c>
      <c r="R30386">
        <v>973.2681</v>
      </c>
      <c r="S30386">
        <v>21.190799999999999</v>
      </c>
    </row>
    <row r="30387" spans="1:19" x14ac:dyDescent="0.25">
      <c r="A30387" t="s">
        <v>31</v>
      </c>
      <c r="B30387">
        <v>73.644599999999997</v>
      </c>
      <c r="C30387" t="s">
        <v>20</v>
      </c>
      <c r="D30387" t="s">
        <v>21</v>
      </c>
      <c r="E30387" t="b">
        <v>0</v>
      </c>
      <c r="F30387" t="b">
        <v>1</v>
      </c>
      <c r="G30387">
        <v>2</v>
      </c>
      <c r="H30387" t="b">
        <v>0</v>
      </c>
      <c r="I30387">
        <v>1</v>
      </c>
      <c r="J30387" t="s">
        <v>45</v>
      </c>
      <c r="K30387">
        <v>9</v>
      </c>
      <c r="L30387">
        <v>60</v>
      </c>
      <c r="M30387">
        <v>1</v>
      </c>
      <c r="N30387">
        <v>4.1009000000000002</v>
      </c>
      <c r="O30387">
        <v>0.42609999999999998</v>
      </c>
      <c r="P30387">
        <v>164.18270000000001</v>
      </c>
      <c r="Q30387">
        <v>3.6383000000000001</v>
      </c>
      <c r="R30387">
        <v>465.21280000000002</v>
      </c>
      <c r="S30387">
        <v>10.129</v>
      </c>
    </row>
    <row r="30388" spans="1:19" x14ac:dyDescent="0.25">
      <c r="A30388" t="s">
        <v>31</v>
      </c>
      <c r="B30388">
        <v>242.2089</v>
      </c>
      <c r="C30388" t="s">
        <v>20</v>
      </c>
      <c r="D30388" t="s">
        <v>21</v>
      </c>
      <c r="E30388" t="b">
        <v>0</v>
      </c>
      <c r="F30388" t="b">
        <v>1</v>
      </c>
      <c r="G30388">
        <v>2</v>
      </c>
      <c r="H30388" t="b">
        <v>1</v>
      </c>
      <c r="I30388">
        <v>0</v>
      </c>
      <c r="J30388" t="s">
        <v>46</v>
      </c>
      <c r="K30388">
        <v>10</v>
      </c>
      <c r="L30388">
        <v>100</v>
      </c>
      <c r="M30388">
        <v>1</v>
      </c>
      <c r="N30388">
        <v>2.7852999999999999</v>
      </c>
      <c r="O30388">
        <v>1.2902</v>
      </c>
      <c r="P30388">
        <v>588.19709999999998</v>
      </c>
      <c r="Q30388">
        <v>13.034599999999999</v>
      </c>
      <c r="R30388">
        <v>1819.6498999999999</v>
      </c>
      <c r="S30388">
        <v>39.618899999999996</v>
      </c>
    </row>
    <row r="30389" spans="1:19" x14ac:dyDescent="0.25">
      <c r="A30389" t="s">
        <v>31</v>
      </c>
      <c r="B30389">
        <v>173.00630000000001</v>
      </c>
      <c r="C30389" t="s">
        <v>20</v>
      </c>
      <c r="D30389" t="s">
        <v>22</v>
      </c>
      <c r="E30389" t="b">
        <v>0</v>
      </c>
      <c r="F30389" t="b">
        <v>0</v>
      </c>
      <c r="G30389">
        <v>3</v>
      </c>
      <c r="H30389" t="b">
        <v>0</v>
      </c>
      <c r="I30389">
        <v>0</v>
      </c>
      <c r="J30389" t="s">
        <v>45</v>
      </c>
      <c r="K30389">
        <v>10</v>
      </c>
      <c r="L30389">
        <v>100</v>
      </c>
      <c r="M30389">
        <v>1</v>
      </c>
      <c r="N30389">
        <v>5.8822999999999999</v>
      </c>
      <c r="O30389">
        <v>3.2225999999999999</v>
      </c>
      <c r="P30389">
        <v>198.74979999999999</v>
      </c>
      <c r="Q30389">
        <v>4.4043000000000001</v>
      </c>
      <c r="R30389">
        <v>541.12180000000001</v>
      </c>
      <c r="S30389">
        <v>11.781700000000001</v>
      </c>
    </row>
    <row r="30390" spans="1:19" x14ac:dyDescent="0.25">
      <c r="A30390" t="s">
        <v>31</v>
      </c>
      <c r="B30390">
        <v>184.4622</v>
      </c>
      <c r="C30390" t="s">
        <v>20</v>
      </c>
      <c r="D30390" t="s">
        <v>21</v>
      </c>
      <c r="E30390" t="b">
        <v>0</v>
      </c>
      <c r="F30390" t="b">
        <v>1</v>
      </c>
      <c r="G30390">
        <v>2</v>
      </c>
      <c r="H30390" t="b">
        <v>0</v>
      </c>
      <c r="I30390">
        <v>0</v>
      </c>
      <c r="J30390" t="s">
        <v>45</v>
      </c>
      <c r="K30390">
        <v>8</v>
      </c>
      <c r="L30390">
        <v>89</v>
      </c>
      <c r="M30390">
        <v>1</v>
      </c>
      <c r="N30390">
        <v>3.0920000000000001</v>
      </c>
      <c r="O30390">
        <v>0.26229999999999998</v>
      </c>
      <c r="P30390">
        <v>221.37469999999999</v>
      </c>
      <c r="Q30390">
        <v>4.9057000000000004</v>
      </c>
      <c r="R30390">
        <v>633.67780000000005</v>
      </c>
      <c r="S30390">
        <v>13.796900000000001</v>
      </c>
    </row>
    <row r="30391" spans="1:19" x14ac:dyDescent="0.25">
      <c r="A30391" t="s">
        <v>31</v>
      </c>
      <c r="B30391">
        <v>242.2089</v>
      </c>
      <c r="C30391" t="s">
        <v>20</v>
      </c>
      <c r="D30391" t="s">
        <v>21</v>
      </c>
      <c r="E30391" t="b">
        <v>0</v>
      </c>
      <c r="F30391" t="b">
        <v>1</v>
      </c>
      <c r="G30391">
        <v>2</v>
      </c>
      <c r="H30391" t="b">
        <v>1</v>
      </c>
      <c r="I30391">
        <v>0</v>
      </c>
      <c r="J30391" t="s">
        <v>46</v>
      </c>
      <c r="K30391">
        <v>10</v>
      </c>
      <c r="L30391">
        <v>98</v>
      </c>
      <c r="M30391">
        <v>1</v>
      </c>
      <c r="N30391">
        <v>2.7364000000000002</v>
      </c>
      <c r="O30391">
        <v>1.3479000000000001</v>
      </c>
      <c r="P30391">
        <v>605.3338</v>
      </c>
      <c r="Q30391">
        <v>13.414300000000001</v>
      </c>
      <c r="R30391">
        <v>2086.3263000000002</v>
      </c>
      <c r="S30391">
        <v>45.425199999999997</v>
      </c>
    </row>
    <row r="30392" spans="1:19" x14ac:dyDescent="0.25">
      <c r="A30392" t="s">
        <v>31</v>
      </c>
      <c r="B30392">
        <v>167.16149999999999</v>
      </c>
      <c r="C30392" t="s">
        <v>20</v>
      </c>
      <c r="D30392" t="s">
        <v>22</v>
      </c>
      <c r="E30392" t="b">
        <v>0</v>
      </c>
      <c r="F30392" t="b">
        <v>0</v>
      </c>
      <c r="G30392">
        <v>4</v>
      </c>
      <c r="H30392" t="b">
        <v>1</v>
      </c>
      <c r="I30392">
        <v>0</v>
      </c>
      <c r="J30392" t="s">
        <v>45</v>
      </c>
      <c r="K30392">
        <v>10</v>
      </c>
      <c r="L30392">
        <v>98</v>
      </c>
      <c r="M30392">
        <v>1</v>
      </c>
      <c r="N30392">
        <v>3.6154000000000002</v>
      </c>
      <c r="O30392">
        <v>0.90959999999999996</v>
      </c>
      <c r="P30392">
        <v>353.48770000000002</v>
      </c>
      <c r="Q30392">
        <v>7.8334000000000001</v>
      </c>
      <c r="R30392">
        <v>977.2414</v>
      </c>
      <c r="S30392">
        <v>21.2773</v>
      </c>
    </row>
    <row r="30393" spans="1:19" x14ac:dyDescent="0.25">
      <c r="A30393" t="s">
        <v>31</v>
      </c>
      <c r="B30393">
        <v>288.26600000000002</v>
      </c>
      <c r="C30393" t="s">
        <v>20</v>
      </c>
      <c r="D30393" t="s">
        <v>22</v>
      </c>
      <c r="E30393" t="b">
        <v>0</v>
      </c>
      <c r="F30393" t="b">
        <v>0</v>
      </c>
      <c r="G30393">
        <v>4</v>
      </c>
      <c r="H30393" t="b">
        <v>1</v>
      </c>
      <c r="I30393">
        <v>0</v>
      </c>
      <c r="J30393" t="s">
        <v>45</v>
      </c>
      <c r="K30393">
        <v>10</v>
      </c>
      <c r="L30393">
        <v>100</v>
      </c>
      <c r="M30393">
        <v>1</v>
      </c>
      <c r="N30393">
        <v>2.3866999999999998</v>
      </c>
      <c r="O30393">
        <v>0.95650000000000002</v>
      </c>
      <c r="P30393">
        <v>932.36980000000005</v>
      </c>
      <c r="Q30393">
        <v>20.6615</v>
      </c>
      <c r="R30393">
        <v>2100.6722</v>
      </c>
      <c r="S30393">
        <v>45.737499999999997</v>
      </c>
    </row>
    <row r="30394" spans="1:19" x14ac:dyDescent="0.25">
      <c r="A30394" t="s">
        <v>31</v>
      </c>
      <c r="B30394">
        <v>385.05599999999998</v>
      </c>
      <c r="C30394" t="s">
        <v>20</v>
      </c>
      <c r="D30394" t="s">
        <v>22</v>
      </c>
      <c r="E30394" t="b">
        <v>0</v>
      </c>
      <c r="F30394" t="b">
        <v>0</v>
      </c>
      <c r="G30394">
        <v>6</v>
      </c>
      <c r="H30394" t="b">
        <v>0</v>
      </c>
      <c r="I30394">
        <v>1</v>
      </c>
      <c r="J30394" t="s">
        <v>45</v>
      </c>
      <c r="K30394">
        <v>10</v>
      </c>
      <c r="L30394">
        <v>96</v>
      </c>
      <c r="M30394">
        <v>2</v>
      </c>
      <c r="N30394">
        <v>1.0066999999999999</v>
      </c>
      <c r="O30394">
        <v>0.72150000000000003</v>
      </c>
      <c r="P30394">
        <v>474.73259999999999</v>
      </c>
      <c r="Q30394">
        <v>10.520200000000001</v>
      </c>
      <c r="R30394">
        <v>1208.318</v>
      </c>
      <c r="S30394">
        <v>26.308499999999999</v>
      </c>
    </row>
    <row r="30395" spans="1:19" x14ac:dyDescent="0.25">
      <c r="A30395" t="s">
        <v>31</v>
      </c>
      <c r="B30395">
        <v>232.6234</v>
      </c>
      <c r="C30395" t="s">
        <v>20</v>
      </c>
      <c r="D30395" t="s">
        <v>22</v>
      </c>
      <c r="E30395" t="b">
        <v>0</v>
      </c>
      <c r="F30395" t="b">
        <v>0</v>
      </c>
      <c r="G30395">
        <v>4</v>
      </c>
      <c r="H30395" t="b">
        <v>0</v>
      </c>
      <c r="I30395">
        <v>0</v>
      </c>
      <c r="J30395" t="s">
        <v>45</v>
      </c>
      <c r="K30395">
        <v>10</v>
      </c>
      <c r="L30395">
        <v>100</v>
      </c>
      <c r="M30395">
        <v>1</v>
      </c>
      <c r="N30395">
        <v>1.2652000000000001</v>
      </c>
      <c r="O30395">
        <v>1.1359999999999999</v>
      </c>
      <c r="P30395">
        <v>299.95679999999999</v>
      </c>
      <c r="Q30395">
        <v>6.6471</v>
      </c>
      <c r="R30395">
        <v>829.32339999999999</v>
      </c>
      <c r="S30395">
        <v>18.056699999999999</v>
      </c>
    </row>
    <row r="30396" spans="1:19" x14ac:dyDescent="0.25">
      <c r="A30396" t="s">
        <v>31</v>
      </c>
      <c r="B30396">
        <v>248.9888</v>
      </c>
      <c r="C30396" t="s">
        <v>20</v>
      </c>
      <c r="D30396" t="s">
        <v>22</v>
      </c>
      <c r="E30396" t="b">
        <v>0</v>
      </c>
      <c r="F30396" t="b">
        <v>0</v>
      </c>
      <c r="G30396">
        <v>2</v>
      </c>
      <c r="H30396" t="b">
        <v>0</v>
      </c>
      <c r="I30396">
        <v>0</v>
      </c>
      <c r="J30396" t="s">
        <v>46</v>
      </c>
      <c r="K30396">
        <v>10</v>
      </c>
      <c r="L30396">
        <v>100</v>
      </c>
      <c r="M30396">
        <v>1</v>
      </c>
      <c r="N30396">
        <v>1.3491</v>
      </c>
      <c r="O30396">
        <v>0.30919999999999997</v>
      </c>
      <c r="P30396">
        <v>1106.3249000000001</v>
      </c>
      <c r="Q30396">
        <v>24.516400000000001</v>
      </c>
      <c r="R30396">
        <v>1566.7698</v>
      </c>
      <c r="S30396">
        <v>34.113</v>
      </c>
    </row>
    <row r="30397" spans="1:19" x14ac:dyDescent="0.25">
      <c r="A30397" t="s">
        <v>31</v>
      </c>
      <c r="B30397">
        <v>126.71550000000001</v>
      </c>
      <c r="C30397" t="s">
        <v>20</v>
      </c>
      <c r="D30397" t="s">
        <v>21</v>
      </c>
      <c r="E30397" t="b">
        <v>0</v>
      </c>
      <c r="F30397" t="b">
        <v>1</v>
      </c>
      <c r="G30397">
        <v>2</v>
      </c>
      <c r="H30397" t="b">
        <v>0</v>
      </c>
      <c r="I30397">
        <v>0</v>
      </c>
      <c r="J30397" t="s">
        <v>46</v>
      </c>
      <c r="K30397">
        <v>10</v>
      </c>
      <c r="L30397">
        <v>100</v>
      </c>
      <c r="M30397">
        <v>1</v>
      </c>
      <c r="N30397">
        <v>3.4373</v>
      </c>
      <c r="O30397">
        <v>0.37559999999999999</v>
      </c>
      <c r="P30397">
        <v>524.33439999999996</v>
      </c>
      <c r="Q30397">
        <v>11.619400000000001</v>
      </c>
      <c r="R30397">
        <v>1338.3641</v>
      </c>
      <c r="S30397">
        <v>29.14</v>
      </c>
    </row>
    <row r="30398" spans="1:19" x14ac:dyDescent="0.25">
      <c r="A30398" t="s">
        <v>31</v>
      </c>
      <c r="B30398">
        <v>132.56030000000001</v>
      </c>
      <c r="C30398" t="s">
        <v>20</v>
      </c>
      <c r="D30398" t="s">
        <v>22</v>
      </c>
      <c r="E30398" t="b">
        <v>0</v>
      </c>
      <c r="F30398" t="b">
        <v>0</v>
      </c>
      <c r="G30398">
        <v>4</v>
      </c>
      <c r="H30398" t="b">
        <v>0</v>
      </c>
      <c r="I30398">
        <v>0</v>
      </c>
      <c r="J30398" t="s">
        <v>45</v>
      </c>
      <c r="K30398">
        <v>9</v>
      </c>
      <c r="L30398">
        <v>93</v>
      </c>
      <c r="M30398">
        <v>1</v>
      </c>
      <c r="N30398">
        <v>4.2018000000000004</v>
      </c>
      <c r="O30398">
        <v>1.1432</v>
      </c>
      <c r="P30398">
        <v>160.38390000000001</v>
      </c>
      <c r="Q30398">
        <v>3.5541</v>
      </c>
      <c r="R30398">
        <v>456.1454</v>
      </c>
      <c r="S30398">
        <v>9.9315999999999995</v>
      </c>
    </row>
    <row r="30399" spans="1:19" x14ac:dyDescent="0.25">
      <c r="A30399" t="s">
        <v>31</v>
      </c>
      <c r="B30399">
        <v>230.51929999999999</v>
      </c>
      <c r="C30399" t="s">
        <v>20</v>
      </c>
      <c r="D30399" t="s">
        <v>22</v>
      </c>
      <c r="E30399" t="b">
        <v>0</v>
      </c>
      <c r="F30399" t="b">
        <v>0</v>
      </c>
      <c r="G30399">
        <v>4</v>
      </c>
      <c r="H30399" t="b">
        <v>1</v>
      </c>
      <c r="I30399">
        <v>1</v>
      </c>
      <c r="J30399" t="s">
        <v>45</v>
      </c>
      <c r="K30399">
        <v>10</v>
      </c>
      <c r="L30399">
        <v>98</v>
      </c>
      <c r="M30399">
        <v>1</v>
      </c>
      <c r="N30399">
        <v>3.5943000000000001</v>
      </c>
      <c r="O30399">
        <v>0.22309999999999999</v>
      </c>
      <c r="P30399">
        <v>520.63139999999999</v>
      </c>
      <c r="Q30399">
        <v>11.5373</v>
      </c>
      <c r="R30399">
        <v>1336.9297999999999</v>
      </c>
      <c r="S30399">
        <v>29.108699999999999</v>
      </c>
    </row>
    <row r="30400" spans="1:19" x14ac:dyDescent="0.25">
      <c r="A30400" t="s">
        <v>31</v>
      </c>
      <c r="B30400">
        <v>207.60759999999999</v>
      </c>
      <c r="C30400" t="s">
        <v>20</v>
      </c>
      <c r="D30400" t="s">
        <v>21</v>
      </c>
      <c r="E30400" t="b">
        <v>0</v>
      </c>
      <c r="F30400" t="b">
        <v>1</v>
      </c>
      <c r="G30400">
        <v>2</v>
      </c>
      <c r="H30400" t="b">
        <v>0</v>
      </c>
      <c r="I30400">
        <v>0</v>
      </c>
      <c r="J30400" t="s">
        <v>46</v>
      </c>
      <c r="K30400">
        <v>10</v>
      </c>
      <c r="L30400">
        <v>100</v>
      </c>
      <c r="M30400">
        <v>1</v>
      </c>
      <c r="N30400">
        <v>3.0661999999999998</v>
      </c>
      <c r="O30400">
        <v>1.1975</v>
      </c>
      <c r="P30400">
        <v>654.79430000000002</v>
      </c>
      <c r="Q30400">
        <v>14.510400000000001</v>
      </c>
      <c r="R30400">
        <v>1535.7428</v>
      </c>
      <c r="S30400">
        <v>33.437399999999997</v>
      </c>
    </row>
    <row r="30401" spans="1:19" x14ac:dyDescent="0.25">
      <c r="A30401" t="s">
        <v>31</v>
      </c>
      <c r="B30401">
        <v>115.49339999999999</v>
      </c>
      <c r="C30401" t="s">
        <v>20</v>
      </c>
      <c r="D30401" t="s">
        <v>21</v>
      </c>
      <c r="E30401" t="b">
        <v>0</v>
      </c>
      <c r="F30401" t="b">
        <v>1</v>
      </c>
      <c r="G30401">
        <v>2</v>
      </c>
      <c r="H30401" t="b">
        <v>0</v>
      </c>
      <c r="I30401">
        <v>1</v>
      </c>
      <c r="J30401" t="s">
        <v>45</v>
      </c>
      <c r="K30401">
        <v>10</v>
      </c>
      <c r="L30401">
        <v>86</v>
      </c>
      <c r="M30401">
        <v>1</v>
      </c>
      <c r="N30401">
        <v>7.5193000000000003</v>
      </c>
      <c r="O30401">
        <v>0.61880000000000002</v>
      </c>
      <c r="P30401">
        <v>154.70689999999999</v>
      </c>
      <c r="Q30401">
        <v>3.4283000000000001</v>
      </c>
      <c r="R30401">
        <v>380.04300000000001</v>
      </c>
      <c r="S30401">
        <v>8.2745999999999995</v>
      </c>
    </row>
    <row r="30402" spans="1:19" x14ac:dyDescent="0.25">
      <c r="A30402" t="s">
        <v>31</v>
      </c>
      <c r="B30402">
        <v>195.91800000000001</v>
      </c>
      <c r="C30402" t="s">
        <v>20</v>
      </c>
      <c r="D30402" t="s">
        <v>21</v>
      </c>
      <c r="E30402" t="b">
        <v>0</v>
      </c>
      <c r="F30402" t="b">
        <v>1</v>
      </c>
      <c r="G30402">
        <v>3</v>
      </c>
      <c r="H30402" t="b">
        <v>0</v>
      </c>
      <c r="I30402">
        <v>0</v>
      </c>
      <c r="J30402" t="s">
        <v>46</v>
      </c>
      <c r="K30402">
        <v>9</v>
      </c>
      <c r="L30402">
        <v>80</v>
      </c>
      <c r="M30402">
        <v>1</v>
      </c>
      <c r="N30402">
        <v>3.6406999999999998</v>
      </c>
      <c r="O30402">
        <v>0.43580000000000002</v>
      </c>
      <c r="P30402">
        <v>300.66050000000001</v>
      </c>
      <c r="Q30402">
        <v>6.6627000000000001</v>
      </c>
      <c r="R30402">
        <v>866.85550000000001</v>
      </c>
      <c r="S30402">
        <v>18.873899999999999</v>
      </c>
    </row>
    <row r="30403" spans="1:19" x14ac:dyDescent="0.25">
      <c r="A30403" t="s">
        <v>31</v>
      </c>
      <c r="B30403">
        <v>167.16149999999999</v>
      </c>
      <c r="C30403" t="s">
        <v>20</v>
      </c>
      <c r="D30403" t="s">
        <v>22</v>
      </c>
      <c r="E30403" t="b">
        <v>0</v>
      </c>
      <c r="F30403" t="b">
        <v>0</v>
      </c>
      <c r="G30403">
        <v>2</v>
      </c>
      <c r="H30403" t="b">
        <v>0</v>
      </c>
      <c r="I30403">
        <v>0</v>
      </c>
      <c r="J30403" t="s">
        <v>45</v>
      </c>
      <c r="K30403">
        <v>9</v>
      </c>
      <c r="L30403">
        <v>93</v>
      </c>
      <c r="M30403">
        <v>1</v>
      </c>
      <c r="N30403">
        <v>2.5672000000000001</v>
      </c>
      <c r="O30403">
        <v>1.2607999999999999</v>
      </c>
      <c r="P30403">
        <v>635.13030000000003</v>
      </c>
      <c r="Q30403">
        <v>14.0746</v>
      </c>
      <c r="R30403">
        <v>1974.9402</v>
      </c>
      <c r="S30403">
        <v>43</v>
      </c>
    </row>
    <row r="30404" spans="1:19" x14ac:dyDescent="0.25">
      <c r="A30404" t="s">
        <v>31</v>
      </c>
      <c r="B30404">
        <v>236.59790000000001</v>
      </c>
      <c r="C30404" t="s">
        <v>20</v>
      </c>
      <c r="D30404" t="s">
        <v>22</v>
      </c>
      <c r="E30404" t="b">
        <v>0</v>
      </c>
      <c r="F30404" t="b">
        <v>0</v>
      </c>
      <c r="G30404">
        <v>4</v>
      </c>
      <c r="H30404" t="b">
        <v>1</v>
      </c>
      <c r="I30404">
        <v>1</v>
      </c>
      <c r="J30404" t="s">
        <v>45</v>
      </c>
      <c r="K30404">
        <v>10</v>
      </c>
      <c r="L30404">
        <v>92</v>
      </c>
      <c r="M30404">
        <v>2</v>
      </c>
      <c r="N30404">
        <v>2.9718</v>
      </c>
      <c r="O30404">
        <v>0.32990000000000003</v>
      </c>
      <c r="P30404">
        <v>407.23689999999999</v>
      </c>
      <c r="Q30404">
        <v>9.0244</v>
      </c>
      <c r="R30404">
        <v>1007.9182</v>
      </c>
      <c r="S30404">
        <v>21.9452</v>
      </c>
    </row>
    <row r="30405" spans="1:19" x14ac:dyDescent="0.25">
      <c r="A30405" t="s">
        <v>31</v>
      </c>
      <c r="B30405">
        <v>136.06710000000001</v>
      </c>
      <c r="C30405" t="s">
        <v>20</v>
      </c>
      <c r="D30405" t="s">
        <v>21</v>
      </c>
      <c r="E30405" t="b">
        <v>0</v>
      </c>
      <c r="F30405" t="b">
        <v>1</v>
      </c>
      <c r="G30405">
        <v>2</v>
      </c>
      <c r="H30405" t="b">
        <v>0</v>
      </c>
      <c r="I30405">
        <v>0</v>
      </c>
      <c r="J30405" t="s">
        <v>46</v>
      </c>
      <c r="K30405">
        <v>9</v>
      </c>
      <c r="L30405">
        <v>75</v>
      </c>
      <c r="M30405">
        <v>1</v>
      </c>
      <c r="N30405">
        <v>4.5347999999999997</v>
      </c>
      <c r="O30405">
        <v>0.28670000000000001</v>
      </c>
      <c r="P30405">
        <v>163.4307</v>
      </c>
      <c r="Q30405">
        <v>3.6217000000000001</v>
      </c>
      <c r="R30405">
        <v>454.00990000000002</v>
      </c>
      <c r="S30405">
        <v>9.8850999999999996</v>
      </c>
    </row>
    <row r="30406" spans="1:19" x14ac:dyDescent="0.25">
      <c r="A30406" t="s">
        <v>31</v>
      </c>
      <c r="B30406">
        <v>253.66470000000001</v>
      </c>
      <c r="C30406" t="s">
        <v>20</v>
      </c>
      <c r="D30406" t="s">
        <v>21</v>
      </c>
      <c r="E30406" t="b">
        <v>0</v>
      </c>
      <c r="F30406" t="b">
        <v>1</v>
      </c>
      <c r="G30406">
        <v>3</v>
      </c>
      <c r="H30406" t="b">
        <v>1</v>
      </c>
      <c r="I30406">
        <v>0</v>
      </c>
      <c r="J30406" t="s">
        <v>46</v>
      </c>
      <c r="K30406">
        <v>9</v>
      </c>
      <c r="L30406">
        <v>100</v>
      </c>
      <c r="M30406">
        <v>1</v>
      </c>
      <c r="N30406">
        <v>2.7275</v>
      </c>
      <c r="O30406">
        <v>1.3934</v>
      </c>
      <c r="P30406">
        <v>607.58140000000003</v>
      </c>
      <c r="Q30406">
        <v>13.4641</v>
      </c>
      <c r="R30406">
        <v>2337.6313</v>
      </c>
      <c r="S30406">
        <v>50.896799999999999</v>
      </c>
    </row>
    <row r="30407" spans="1:19" x14ac:dyDescent="0.25">
      <c r="A30407" t="s">
        <v>31</v>
      </c>
      <c r="B30407">
        <v>173.00630000000001</v>
      </c>
      <c r="C30407" t="s">
        <v>20</v>
      </c>
      <c r="D30407" t="s">
        <v>21</v>
      </c>
      <c r="E30407" t="b">
        <v>0</v>
      </c>
      <c r="F30407" t="b">
        <v>1</v>
      </c>
      <c r="G30407">
        <v>2</v>
      </c>
      <c r="H30407" t="b">
        <v>0</v>
      </c>
      <c r="I30407">
        <v>0</v>
      </c>
      <c r="J30407" t="s">
        <v>45</v>
      </c>
      <c r="K30407">
        <v>10</v>
      </c>
      <c r="L30407">
        <v>80</v>
      </c>
      <c r="M30407">
        <v>1</v>
      </c>
      <c r="N30407">
        <v>6.1978</v>
      </c>
      <c r="O30407">
        <v>0.1938</v>
      </c>
      <c r="P30407">
        <v>211.36949999999999</v>
      </c>
      <c r="Q30407">
        <v>4.6840000000000002</v>
      </c>
      <c r="R30407">
        <v>527.56179999999995</v>
      </c>
      <c r="S30407">
        <v>11.486499999999999</v>
      </c>
    </row>
    <row r="30408" spans="1:19" x14ac:dyDescent="0.25">
      <c r="A30408" t="s">
        <v>31</v>
      </c>
      <c r="B30408">
        <v>282.18740000000003</v>
      </c>
      <c r="C30408" t="s">
        <v>20</v>
      </c>
      <c r="D30408" t="s">
        <v>22</v>
      </c>
      <c r="E30408" t="b">
        <v>0</v>
      </c>
      <c r="F30408" t="b">
        <v>0</v>
      </c>
      <c r="G30408">
        <v>6</v>
      </c>
      <c r="H30408" t="b">
        <v>0</v>
      </c>
      <c r="I30408">
        <v>0</v>
      </c>
      <c r="J30408" t="s">
        <v>46</v>
      </c>
      <c r="K30408">
        <v>10</v>
      </c>
      <c r="L30408">
        <v>95</v>
      </c>
      <c r="M30408">
        <v>2</v>
      </c>
      <c r="N30408">
        <v>3.0466000000000002</v>
      </c>
      <c r="O30408">
        <v>1.8633</v>
      </c>
      <c r="P30408">
        <v>561.1377</v>
      </c>
      <c r="Q30408">
        <v>12.434900000000001</v>
      </c>
      <c r="R30408">
        <v>2548.6275999999998</v>
      </c>
      <c r="S30408">
        <v>55.4908</v>
      </c>
    </row>
    <row r="30409" spans="1:19" x14ac:dyDescent="0.25">
      <c r="A30409" t="s">
        <v>31</v>
      </c>
      <c r="B30409">
        <v>136.06710000000001</v>
      </c>
      <c r="C30409" t="s">
        <v>20</v>
      </c>
      <c r="D30409" t="s">
        <v>21</v>
      </c>
      <c r="E30409" t="b">
        <v>0</v>
      </c>
      <c r="F30409" t="b">
        <v>1</v>
      </c>
      <c r="G30409">
        <v>3</v>
      </c>
      <c r="H30409" t="b">
        <v>1</v>
      </c>
      <c r="I30409">
        <v>1</v>
      </c>
      <c r="J30409" t="s">
        <v>45</v>
      </c>
      <c r="K30409">
        <v>10</v>
      </c>
      <c r="L30409">
        <v>98</v>
      </c>
      <c r="M30409">
        <v>1</v>
      </c>
      <c r="N30409">
        <v>5.4166999999999996</v>
      </c>
      <c r="O30409">
        <v>0.6331</v>
      </c>
      <c r="P30409">
        <v>261.58600000000001</v>
      </c>
      <c r="Q30409">
        <v>5.7968000000000002</v>
      </c>
      <c r="R30409">
        <v>645.86239999999998</v>
      </c>
      <c r="S30409">
        <v>14.062200000000001</v>
      </c>
    </row>
    <row r="30410" spans="1:19" x14ac:dyDescent="0.25">
      <c r="A30410" t="s">
        <v>31</v>
      </c>
      <c r="B30410">
        <v>276.81009999999998</v>
      </c>
      <c r="C30410" t="s">
        <v>20</v>
      </c>
      <c r="D30410" t="s">
        <v>22</v>
      </c>
      <c r="E30410" t="b">
        <v>0</v>
      </c>
      <c r="F30410" t="b">
        <v>0</v>
      </c>
      <c r="G30410">
        <v>3</v>
      </c>
      <c r="H30410" t="b">
        <v>1</v>
      </c>
      <c r="I30410">
        <v>1</v>
      </c>
      <c r="J30410" t="s">
        <v>45</v>
      </c>
      <c r="K30410">
        <v>10</v>
      </c>
      <c r="L30410">
        <v>98</v>
      </c>
      <c r="M30410">
        <v>1</v>
      </c>
      <c r="N30410">
        <v>2.6842999999999999</v>
      </c>
      <c r="O30410">
        <v>1.3546</v>
      </c>
      <c r="P30410">
        <v>843.13030000000003</v>
      </c>
      <c r="Q30410">
        <v>18.683900000000001</v>
      </c>
      <c r="R30410">
        <v>2419.3467999999998</v>
      </c>
      <c r="S30410">
        <v>52.676000000000002</v>
      </c>
    </row>
    <row r="30411" spans="1:19" x14ac:dyDescent="0.25">
      <c r="A30411" t="s">
        <v>31</v>
      </c>
      <c r="B30411">
        <v>207.60759999999999</v>
      </c>
      <c r="C30411" t="s">
        <v>20</v>
      </c>
      <c r="D30411" t="s">
        <v>22</v>
      </c>
      <c r="E30411" t="b">
        <v>0</v>
      </c>
      <c r="F30411" t="b">
        <v>0</v>
      </c>
      <c r="G30411">
        <v>4</v>
      </c>
      <c r="H30411" t="b">
        <v>0</v>
      </c>
      <c r="I30411">
        <v>1</v>
      </c>
      <c r="J30411" t="s">
        <v>45</v>
      </c>
      <c r="K30411">
        <v>10</v>
      </c>
      <c r="L30411">
        <v>97</v>
      </c>
      <c r="M30411">
        <v>1</v>
      </c>
      <c r="N30411">
        <v>1.6508</v>
      </c>
      <c r="O30411">
        <v>0.42109999999999997</v>
      </c>
      <c r="P30411">
        <v>920.10799999999995</v>
      </c>
      <c r="Q30411">
        <v>20.389800000000001</v>
      </c>
      <c r="R30411">
        <v>1176.4694999999999</v>
      </c>
      <c r="S30411">
        <v>25.615100000000002</v>
      </c>
    </row>
    <row r="30412" spans="1:19" x14ac:dyDescent="0.25">
      <c r="A30412" t="s">
        <v>31</v>
      </c>
      <c r="B30412">
        <v>173.00630000000001</v>
      </c>
      <c r="C30412" t="s">
        <v>20</v>
      </c>
      <c r="D30412" t="s">
        <v>22</v>
      </c>
      <c r="E30412" t="b">
        <v>0</v>
      </c>
      <c r="F30412" t="b">
        <v>0</v>
      </c>
      <c r="G30412">
        <v>3</v>
      </c>
      <c r="H30412" t="b">
        <v>0</v>
      </c>
      <c r="I30412">
        <v>1</v>
      </c>
      <c r="J30412" t="s">
        <v>45</v>
      </c>
      <c r="K30412">
        <v>9</v>
      </c>
      <c r="L30412">
        <v>92</v>
      </c>
      <c r="M30412">
        <v>1</v>
      </c>
      <c r="N30412">
        <v>3.9460000000000002</v>
      </c>
      <c r="O30412">
        <v>0.16769999999999999</v>
      </c>
      <c r="P30412">
        <v>464.0061</v>
      </c>
      <c r="Q30412">
        <v>10.282500000000001</v>
      </c>
      <c r="R30412">
        <v>1132.8632</v>
      </c>
      <c r="S30412">
        <v>24.665600000000001</v>
      </c>
    </row>
    <row r="30413" spans="1:19" x14ac:dyDescent="0.25">
      <c r="A30413" t="s">
        <v>31</v>
      </c>
      <c r="B30413">
        <v>253.66470000000001</v>
      </c>
      <c r="C30413" t="s">
        <v>20</v>
      </c>
      <c r="D30413" t="s">
        <v>22</v>
      </c>
      <c r="E30413" t="b">
        <v>0</v>
      </c>
      <c r="F30413" t="b">
        <v>0</v>
      </c>
      <c r="G30413">
        <v>6</v>
      </c>
      <c r="H30413" t="b">
        <v>1</v>
      </c>
      <c r="I30413">
        <v>0</v>
      </c>
      <c r="J30413" t="s">
        <v>45</v>
      </c>
      <c r="K30413">
        <v>10</v>
      </c>
      <c r="L30413">
        <v>99</v>
      </c>
      <c r="M30413">
        <v>2</v>
      </c>
      <c r="N30413">
        <v>2.4323000000000001</v>
      </c>
      <c r="O30413">
        <v>0.64859999999999995</v>
      </c>
      <c r="P30413">
        <v>219.6104</v>
      </c>
      <c r="Q30413">
        <v>4.8666</v>
      </c>
      <c r="R30413">
        <v>624.02570000000003</v>
      </c>
      <c r="S30413">
        <v>13.5868</v>
      </c>
    </row>
    <row r="30414" spans="1:19" x14ac:dyDescent="0.25">
      <c r="A30414" t="s">
        <v>31</v>
      </c>
      <c r="B30414">
        <v>80.6584</v>
      </c>
      <c r="C30414" t="s">
        <v>20</v>
      </c>
      <c r="D30414" t="s">
        <v>21</v>
      </c>
      <c r="E30414" t="b">
        <v>0</v>
      </c>
      <c r="F30414" t="b">
        <v>1</v>
      </c>
      <c r="G30414">
        <v>3</v>
      </c>
      <c r="H30414" t="b">
        <v>0</v>
      </c>
      <c r="I30414">
        <v>1</v>
      </c>
      <c r="J30414" t="s">
        <v>45</v>
      </c>
      <c r="K30414">
        <v>9</v>
      </c>
      <c r="L30414">
        <v>88</v>
      </c>
      <c r="M30414">
        <v>1</v>
      </c>
      <c r="N30414">
        <v>2.8837999999999999</v>
      </c>
      <c r="O30414">
        <v>5.2699999999999997E-2</v>
      </c>
      <c r="P30414">
        <v>236.5564</v>
      </c>
      <c r="Q30414">
        <v>5.2420999999999998</v>
      </c>
      <c r="R30414">
        <v>653.81200000000001</v>
      </c>
      <c r="S30414">
        <v>14.235300000000001</v>
      </c>
    </row>
    <row r="30415" spans="1:19" x14ac:dyDescent="0.25">
      <c r="A30415" t="s">
        <v>31</v>
      </c>
      <c r="B30415">
        <v>87.6721</v>
      </c>
      <c r="C30415" t="s">
        <v>20</v>
      </c>
      <c r="D30415" t="s">
        <v>21</v>
      </c>
      <c r="E30415" t="b">
        <v>0</v>
      </c>
      <c r="F30415" t="b">
        <v>1</v>
      </c>
      <c r="G30415">
        <v>3</v>
      </c>
      <c r="H30415" t="b">
        <v>0</v>
      </c>
      <c r="I30415">
        <v>1</v>
      </c>
      <c r="J30415" t="s">
        <v>45</v>
      </c>
      <c r="K30415">
        <v>8</v>
      </c>
      <c r="L30415">
        <v>86</v>
      </c>
      <c r="M30415">
        <v>1</v>
      </c>
      <c r="N30415">
        <v>2.7993999999999999</v>
      </c>
      <c r="O30415">
        <v>0.1116</v>
      </c>
      <c r="P30415">
        <v>241.62209999999999</v>
      </c>
      <c r="Q30415">
        <v>5.3544</v>
      </c>
      <c r="R30415">
        <v>673.37900000000002</v>
      </c>
      <c r="S30415">
        <v>14.6614</v>
      </c>
    </row>
    <row r="30416" spans="1:19" x14ac:dyDescent="0.25">
      <c r="A30416" t="s">
        <v>31</v>
      </c>
      <c r="B30416">
        <v>228.4151</v>
      </c>
      <c r="C30416" t="s">
        <v>20</v>
      </c>
      <c r="D30416" t="s">
        <v>22</v>
      </c>
      <c r="E30416" t="b">
        <v>0</v>
      </c>
      <c r="F30416" t="b">
        <v>0</v>
      </c>
      <c r="G30416">
        <v>4</v>
      </c>
      <c r="H30416" t="b">
        <v>0</v>
      </c>
      <c r="I30416">
        <v>0</v>
      </c>
      <c r="J30416" t="s">
        <v>46</v>
      </c>
      <c r="K30416">
        <v>8</v>
      </c>
      <c r="L30416">
        <v>88</v>
      </c>
      <c r="M30416">
        <v>1</v>
      </c>
      <c r="N30416">
        <v>2.0548999999999999</v>
      </c>
      <c r="O30416">
        <v>0.73219999999999996</v>
      </c>
      <c r="P30416">
        <v>775.42</v>
      </c>
      <c r="Q30416">
        <v>17.183499999999999</v>
      </c>
      <c r="R30416">
        <v>1358.9033999999999</v>
      </c>
      <c r="S30416">
        <v>29.587199999999999</v>
      </c>
    </row>
    <row r="30417" spans="1:19" x14ac:dyDescent="0.25">
      <c r="A30417" t="s">
        <v>31</v>
      </c>
      <c r="B30417">
        <v>175.3443</v>
      </c>
      <c r="C30417" t="s">
        <v>20</v>
      </c>
      <c r="D30417" t="s">
        <v>21</v>
      </c>
      <c r="E30417" t="b">
        <v>0</v>
      </c>
      <c r="F30417" t="b">
        <v>1</v>
      </c>
      <c r="G30417">
        <v>2</v>
      </c>
      <c r="H30417" t="b">
        <v>0</v>
      </c>
      <c r="I30417">
        <v>1</v>
      </c>
      <c r="J30417" t="s">
        <v>45</v>
      </c>
      <c r="K30417">
        <v>10</v>
      </c>
      <c r="L30417">
        <v>100</v>
      </c>
      <c r="M30417">
        <v>1</v>
      </c>
      <c r="N30417">
        <v>3.6972</v>
      </c>
      <c r="O30417">
        <v>0.20910000000000001</v>
      </c>
      <c r="P30417">
        <v>174.06229999999999</v>
      </c>
      <c r="Q30417">
        <v>3.8573</v>
      </c>
      <c r="R30417">
        <v>513.67330000000004</v>
      </c>
      <c r="S30417">
        <v>11.184100000000001</v>
      </c>
    </row>
    <row r="30418" spans="1:19" x14ac:dyDescent="0.25">
      <c r="A30418" t="s">
        <v>31</v>
      </c>
      <c r="B30418">
        <v>122.2734</v>
      </c>
      <c r="C30418" t="s">
        <v>20</v>
      </c>
      <c r="D30418" t="s">
        <v>21</v>
      </c>
      <c r="E30418" t="b">
        <v>0</v>
      </c>
      <c r="F30418" t="b">
        <v>1</v>
      </c>
      <c r="G30418">
        <v>2</v>
      </c>
      <c r="H30418" t="b">
        <v>0</v>
      </c>
      <c r="I30418">
        <v>1</v>
      </c>
      <c r="J30418" t="s">
        <v>45</v>
      </c>
      <c r="K30418">
        <v>10</v>
      </c>
      <c r="L30418">
        <v>85</v>
      </c>
      <c r="M30418">
        <v>1</v>
      </c>
      <c r="N30418">
        <v>2.8081999999999998</v>
      </c>
      <c r="O30418">
        <v>0.75739999999999996</v>
      </c>
      <c r="P30418">
        <v>198.74289999999999</v>
      </c>
      <c r="Q30418">
        <v>4.4042000000000003</v>
      </c>
      <c r="R30418">
        <v>560.02800000000002</v>
      </c>
      <c r="S30418">
        <v>12.1934</v>
      </c>
    </row>
    <row r="30419" spans="1:19" x14ac:dyDescent="0.25">
      <c r="A30419" t="s">
        <v>31</v>
      </c>
      <c r="B30419">
        <v>322.63339999999999</v>
      </c>
      <c r="C30419" t="s">
        <v>20</v>
      </c>
      <c r="D30419" t="s">
        <v>22</v>
      </c>
      <c r="E30419" t="b">
        <v>0</v>
      </c>
      <c r="F30419" t="b">
        <v>0</v>
      </c>
      <c r="G30419">
        <v>6</v>
      </c>
      <c r="H30419" t="b">
        <v>1</v>
      </c>
      <c r="I30419">
        <v>0</v>
      </c>
      <c r="J30419" t="s">
        <v>45</v>
      </c>
      <c r="K30419">
        <v>10</v>
      </c>
      <c r="L30419">
        <v>99</v>
      </c>
      <c r="M30419">
        <v>2</v>
      </c>
      <c r="N30419">
        <v>3.9447000000000001</v>
      </c>
      <c r="O30419">
        <v>1.2114</v>
      </c>
      <c r="P30419">
        <v>495.90230000000003</v>
      </c>
      <c r="Q30419">
        <v>10.9893</v>
      </c>
      <c r="R30419">
        <v>1003.659</v>
      </c>
      <c r="S30419">
        <v>21.852499999999999</v>
      </c>
    </row>
    <row r="30420" spans="1:19" x14ac:dyDescent="0.25">
      <c r="A30420" t="s">
        <v>31</v>
      </c>
      <c r="B30420">
        <v>139.57400000000001</v>
      </c>
      <c r="C30420" t="s">
        <v>20</v>
      </c>
      <c r="D30420" t="s">
        <v>22</v>
      </c>
      <c r="E30420" t="b">
        <v>0</v>
      </c>
      <c r="F30420" t="b">
        <v>0</v>
      </c>
      <c r="G30420">
        <v>4</v>
      </c>
      <c r="H30420" t="b">
        <v>0</v>
      </c>
      <c r="I30420">
        <v>0</v>
      </c>
      <c r="J30420" t="s">
        <v>46</v>
      </c>
      <c r="K30420">
        <v>10</v>
      </c>
      <c r="L30420">
        <v>90</v>
      </c>
      <c r="M30420">
        <v>1</v>
      </c>
      <c r="N30420">
        <v>4.2202000000000002</v>
      </c>
      <c r="O30420">
        <v>0.62790000000000001</v>
      </c>
      <c r="P30420">
        <v>231.8091</v>
      </c>
      <c r="Q30420">
        <v>5.1368999999999998</v>
      </c>
      <c r="R30420">
        <v>628.61419999999998</v>
      </c>
      <c r="S30420">
        <v>13.6867</v>
      </c>
    </row>
    <row r="30421" spans="1:19" x14ac:dyDescent="0.25">
      <c r="A30421" t="s">
        <v>31</v>
      </c>
      <c r="B30421">
        <v>112.9217</v>
      </c>
      <c r="C30421" t="s">
        <v>20</v>
      </c>
      <c r="D30421" t="s">
        <v>21</v>
      </c>
      <c r="E30421" t="b">
        <v>0</v>
      </c>
      <c r="F30421" t="b">
        <v>1</v>
      </c>
      <c r="G30421">
        <v>3</v>
      </c>
      <c r="H30421" t="b">
        <v>0</v>
      </c>
      <c r="I30421">
        <v>0</v>
      </c>
      <c r="J30421" t="s">
        <v>46</v>
      </c>
      <c r="K30421">
        <v>10</v>
      </c>
      <c r="L30421">
        <v>95</v>
      </c>
      <c r="M30421">
        <v>1</v>
      </c>
      <c r="N30421">
        <v>0.88639999999999997</v>
      </c>
      <c r="O30421">
        <v>0.16109999999999999</v>
      </c>
      <c r="P30421">
        <v>499.49020000000002</v>
      </c>
      <c r="Q30421">
        <v>11.0688</v>
      </c>
      <c r="R30421">
        <v>1261.1179</v>
      </c>
      <c r="S30421">
        <v>27.458100000000002</v>
      </c>
    </row>
    <row r="30422" spans="1:19" x14ac:dyDescent="0.25">
      <c r="A30422" t="s">
        <v>31</v>
      </c>
      <c r="B30422">
        <v>111.7527</v>
      </c>
      <c r="C30422" t="s">
        <v>20</v>
      </c>
      <c r="D30422" t="s">
        <v>21</v>
      </c>
      <c r="E30422" t="b">
        <v>0</v>
      </c>
      <c r="F30422" t="b">
        <v>1</v>
      </c>
      <c r="G30422">
        <v>4</v>
      </c>
      <c r="H30422" t="b">
        <v>0</v>
      </c>
      <c r="I30422">
        <v>0</v>
      </c>
      <c r="J30422" t="s">
        <v>46</v>
      </c>
      <c r="K30422">
        <v>9</v>
      </c>
      <c r="L30422">
        <v>95</v>
      </c>
      <c r="M30422">
        <v>1</v>
      </c>
      <c r="N30422">
        <v>3.4047999999999998</v>
      </c>
      <c r="O30422">
        <v>1.5029999999999999</v>
      </c>
      <c r="P30422">
        <v>434.8972</v>
      </c>
      <c r="Q30422">
        <v>9.6373999999999995</v>
      </c>
      <c r="R30422">
        <v>1185.5903000000001</v>
      </c>
      <c r="S30422">
        <v>25.813600000000001</v>
      </c>
    </row>
    <row r="30423" spans="1:19" x14ac:dyDescent="0.25">
      <c r="A30423" t="s">
        <v>31</v>
      </c>
      <c r="B30423">
        <v>117.5975</v>
      </c>
      <c r="C30423" t="s">
        <v>20</v>
      </c>
      <c r="D30423" t="s">
        <v>21</v>
      </c>
      <c r="E30423" t="b">
        <v>0</v>
      </c>
      <c r="F30423" t="b">
        <v>1</v>
      </c>
      <c r="G30423">
        <v>3</v>
      </c>
      <c r="H30423" t="b">
        <v>1</v>
      </c>
      <c r="I30423">
        <v>0</v>
      </c>
      <c r="J30423" t="s">
        <v>45</v>
      </c>
      <c r="K30423">
        <v>10</v>
      </c>
      <c r="L30423">
        <v>97</v>
      </c>
      <c r="M30423">
        <v>1</v>
      </c>
      <c r="N30423">
        <v>4.0465999999999998</v>
      </c>
      <c r="O30423">
        <v>2.0647000000000002</v>
      </c>
      <c r="P30423">
        <v>344.07549999999998</v>
      </c>
      <c r="Q30423">
        <v>7.6247999999999996</v>
      </c>
      <c r="R30423">
        <v>908.70439999999996</v>
      </c>
      <c r="S30423">
        <v>19.7851</v>
      </c>
    </row>
    <row r="30424" spans="1:19" x14ac:dyDescent="0.25">
      <c r="A30424" t="s">
        <v>31</v>
      </c>
      <c r="B30424">
        <v>136.06710000000001</v>
      </c>
      <c r="C30424" t="s">
        <v>20</v>
      </c>
      <c r="D30424" t="s">
        <v>21</v>
      </c>
      <c r="E30424" t="b">
        <v>0</v>
      </c>
      <c r="F30424" t="b">
        <v>1</v>
      </c>
      <c r="G30424">
        <v>2</v>
      </c>
      <c r="H30424" t="b">
        <v>0</v>
      </c>
      <c r="I30424">
        <v>0</v>
      </c>
      <c r="J30424" t="s">
        <v>45</v>
      </c>
      <c r="K30424">
        <v>10</v>
      </c>
      <c r="L30424">
        <v>91</v>
      </c>
      <c r="M30424">
        <v>1</v>
      </c>
      <c r="N30424">
        <v>3.7919999999999998</v>
      </c>
      <c r="O30424">
        <v>0.19589999999999999</v>
      </c>
      <c r="P30424">
        <v>442.35500000000002</v>
      </c>
      <c r="Q30424">
        <v>9.8026999999999997</v>
      </c>
      <c r="R30424">
        <v>1091.2134000000001</v>
      </c>
      <c r="S30424">
        <v>23.758800000000001</v>
      </c>
    </row>
    <row r="30425" spans="1:19" x14ac:dyDescent="0.25">
      <c r="A30425" t="s">
        <v>31</v>
      </c>
      <c r="B30425">
        <v>108.24590000000001</v>
      </c>
      <c r="C30425" t="s">
        <v>20</v>
      </c>
      <c r="D30425" t="s">
        <v>22</v>
      </c>
      <c r="E30425" t="b">
        <v>0</v>
      </c>
      <c r="F30425" t="b">
        <v>0</v>
      </c>
      <c r="G30425">
        <v>5</v>
      </c>
      <c r="H30425" t="b">
        <v>0</v>
      </c>
      <c r="I30425">
        <v>0</v>
      </c>
      <c r="J30425" t="s">
        <v>46</v>
      </c>
      <c r="K30425">
        <v>7</v>
      </c>
      <c r="L30425">
        <v>72</v>
      </c>
      <c r="M30425">
        <v>0</v>
      </c>
      <c r="N30425">
        <v>4.5734000000000004</v>
      </c>
      <c r="O30425">
        <v>1.9689000000000001</v>
      </c>
      <c r="P30425">
        <v>235.74289999999999</v>
      </c>
      <c r="Q30425">
        <v>5.2241</v>
      </c>
      <c r="R30425">
        <v>587.05240000000003</v>
      </c>
      <c r="S30425">
        <v>12.7818</v>
      </c>
    </row>
    <row r="30426" spans="1:19" x14ac:dyDescent="0.25">
      <c r="A30426" t="s">
        <v>31</v>
      </c>
      <c r="B30426">
        <v>230.51929999999999</v>
      </c>
      <c r="C30426" t="s">
        <v>20</v>
      </c>
      <c r="D30426" t="s">
        <v>21</v>
      </c>
      <c r="E30426" t="b">
        <v>0</v>
      </c>
      <c r="F30426" t="b">
        <v>1</v>
      </c>
      <c r="G30426">
        <v>2</v>
      </c>
      <c r="H30426" t="b">
        <v>0</v>
      </c>
      <c r="I30426">
        <v>1</v>
      </c>
      <c r="J30426" t="s">
        <v>45</v>
      </c>
      <c r="K30426">
        <v>10</v>
      </c>
      <c r="L30426">
        <v>97</v>
      </c>
      <c r="M30426">
        <v>1</v>
      </c>
      <c r="N30426">
        <v>2.7368000000000001</v>
      </c>
      <c r="O30426">
        <v>1.7246999999999999</v>
      </c>
      <c r="P30426">
        <v>658.92409999999995</v>
      </c>
      <c r="Q30426">
        <v>14.601900000000001</v>
      </c>
      <c r="R30426">
        <v>1997.8343</v>
      </c>
      <c r="S30426">
        <v>43.4985</v>
      </c>
    </row>
    <row r="30427" spans="1:19" x14ac:dyDescent="0.25">
      <c r="A30427" t="s">
        <v>31</v>
      </c>
      <c r="B30427">
        <v>230.51929999999999</v>
      </c>
      <c r="C30427" t="s">
        <v>20</v>
      </c>
      <c r="D30427" t="s">
        <v>21</v>
      </c>
      <c r="E30427" t="b">
        <v>0</v>
      </c>
      <c r="F30427" t="b">
        <v>1</v>
      </c>
      <c r="G30427">
        <v>4</v>
      </c>
      <c r="H30427" t="b">
        <v>0</v>
      </c>
      <c r="I30427">
        <v>1</v>
      </c>
      <c r="J30427" t="s">
        <v>45</v>
      </c>
      <c r="K30427">
        <v>9</v>
      </c>
      <c r="L30427">
        <v>93</v>
      </c>
      <c r="M30427">
        <v>2</v>
      </c>
      <c r="N30427">
        <v>2.7368000000000001</v>
      </c>
      <c r="O30427">
        <v>1.7246999999999999</v>
      </c>
      <c r="P30427">
        <v>658.93079999999998</v>
      </c>
      <c r="Q30427">
        <v>14.602</v>
      </c>
      <c r="R30427">
        <v>1997.8207</v>
      </c>
      <c r="S30427">
        <v>43.498199999999997</v>
      </c>
    </row>
    <row r="30428" spans="1:19" x14ac:dyDescent="0.25">
      <c r="A30428" t="s">
        <v>31</v>
      </c>
      <c r="B30428">
        <v>207.60759999999999</v>
      </c>
      <c r="C30428" t="s">
        <v>20</v>
      </c>
      <c r="D30428" t="s">
        <v>22</v>
      </c>
      <c r="E30428" t="b">
        <v>0</v>
      </c>
      <c r="F30428" t="b">
        <v>0</v>
      </c>
      <c r="G30428">
        <v>4</v>
      </c>
      <c r="H30428" t="b">
        <v>0</v>
      </c>
      <c r="I30428">
        <v>1</v>
      </c>
      <c r="J30428" t="s">
        <v>45</v>
      </c>
      <c r="K30428">
        <v>9</v>
      </c>
      <c r="L30428">
        <v>90</v>
      </c>
      <c r="M30428">
        <v>1</v>
      </c>
      <c r="N30428">
        <v>3.0491999999999999</v>
      </c>
      <c r="O30428">
        <v>1.4414</v>
      </c>
      <c r="P30428">
        <v>630.04049999999995</v>
      </c>
      <c r="Q30428">
        <v>13.9618</v>
      </c>
      <c r="R30428">
        <v>1559.7239999999999</v>
      </c>
      <c r="S30428">
        <v>33.959600000000002</v>
      </c>
    </row>
    <row r="30429" spans="1:19" x14ac:dyDescent="0.25">
      <c r="A30429" t="s">
        <v>31</v>
      </c>
      <c r="B30429">
        <v>541.69690000000003</v>
      </c>
      <c r="C30429" t="s">
        <v>20</v>
      </c>
      <c r="D30429" t="s">
        <v>22</v>
      </c>
      <c r="E30429" t="b">
        <v>0</v>
      </c>
      <c r="F30429" t="b">
        <v>0</v>
      </c>
      <c r="G30429">
        <v>5</v>
      </c>
      <c r="H30429" t="b">
        <v>0</v>
      </c>
      <c r="I30429">
        <v>0</v>
      </c>
      <c r="J30429" t="s">
        <v>45</v>
      </c>
      <c r="K30429">
        <v>9</v>
      </c>
      <c r="L30429">
        <v>94</v>
      </c>
      <c r="M30429">
        <v>1</v>
      </c>
      <c r="N30429">
        <v>3.4207999999999998</v>
      </c>
      <c r="O30429">
        <v>1.7645</v>
      </c>
      <c r="P30429">
        <v>502.54219999999998</v>
      </c>
      <c r="Q30429">
        <v>11.1364</v>
      </c>
      <c r="R30429">
        <v>1258.2904000000001</v>
      </c>
      <c r="S30429">
        <v>27.3965</v>
      </c>
    </row>
    <row r="30430" spans="1:19" x14ac:dyDescent="0.25">
      <c r="A30430" t="s">
        <v>31</v>
      </c>
      <c r="B30430">
        <v>125.7803</v>
      </c>
      <c r="C30430" t="s">
        <v>20</v>
      </c>
      <c r="D30430" t="s">
        <v>22</v>
      </c>
      <c r="E30430" t="b">
        <v>0</v>
      </c>
      <c r="F30430" t="b">
        <v>0</v>
      </c>
      <c r="G30430">
        <v>4</v>
      </c>
      <c r="H30430" t="b">
        <v>0</v>
      </c>
      <c r="I30430">
        <v>0</v>
      </c>
      <c r="J30430" t="s">
        <v>45</v>
      </c>
      <c r="K30430">
        <v>10</v>
      </c>
      <c r="L30430">
        <v>93</v>
      </c>
      <c r="M30430">
        <v>1</v>
      </c>
      <c r="N30430">
        <v>4.1058000000000003</v>
      </c>
      <c r="O30430">
        <v>0.31209999999999999</v>
      </c>
      <c r="P30430">
        <v>155.14150000000001</v>
      </c>
      <c r="Q30430">
        <v>3.4380000000000002</v>
      </c>
      <c r="R30430">
        <v>434.89049999999997</v>
      </c>
      <c r="S30430">
        <v>9.4687999999999999</v>
      </c>
    </row>
    <row r="30431" spans="1:19" x14ac:dyDescent="0.25">
      <c r="A30431" t="s">
        <v>31</v>
      </c>
      <c r="B30431">
        <v>241.9751</v>
      </c>
      <c r="C30431" t="s">
        <v>20</v>
      </c>
      <c r="D30431" t="s">
        <v>22</v>
      </c>
      <c r="E30431" t="b">
        <v>0</v>
      </c>
      <c r="F30431" t="b">
        <v>0</v>
      </c>
      <c r="G30431">
        <v>4</v>
      </c>
      <c r="H30431" t="b">
        <v>0</v>
      </c>
      <c r="I30431">
        <v>1</v>
      </c>
      <c r="J30431" t="s">
        <v>45</v>
      </c>
      <c r="K30431">
        <v>8</v>
      </c>
      <c r="L30431">
        <v>80</v>
      </c>
      <c r="M30431">
        <v>1</v>
      </c>
      <c r="N30431">
        <v>1.8897999999999999</v>
      </c>
      <c r="O30431">
        <v>0.68740000000000001</v>
      </c>
      <c r="P30431">
        <v>872.48440000000005</v>
      </c>
      <c r="Q30431">
        <v>19.334399999999999</v>
      </c>
      <c r="R30431">
        <v>1432.2592</v>
      </c>
      <c r="S30431">
        <v>31.1843</v>
      </c>
    </row>
    <row r="30432" spans="1:19" x14ac:dyDescent="0.25">
      <c r="A30432" t="s">
        <v>31</v>
      </c>
      <c r="B30432">
        <v>156.87469999999999</v>
      </c>
      <c r="C30432" t="s">
        <v>20</v>
      </c>
      <c r="D30432" t="s">
        <v>22</v>
      </c>
      <c r="E30432" t="b">
        <v>0</v>
      </c>
      <c r="F30432" t="b">
        <v>0</v>
      </c>
      <c r="G30432">
        <v>4</v>
      </c>
      <c r="H30432" t="b">
        <v>1</v>
      </c>
      <c r="I30432">
        <v>0</v>
      </c>
      <c r="J30432" t="s">
        <v>45</v>
      </c>
      <c r="K30432">
        <v>10</v>
      </c>
      <c r="L30432">
        <v>99</v>
      </c>
      <c r="M30432">
        <v>2</v>
      </c>
      <c r="N30432">
        <v>2.8601999999999999</v>
      </c>
      <c r="O30432">
        <v>0.30909999999999999</v>
      </c>
      <c r="P30432">
        <v>205.99</v>
      </c>
      <c r="Q30432">
        <v>4.5648</v>
      </c>
      <c r="R30432">
        <v>592.14449999999999</v>
      </c>
      <c r="S30432">
        <v>12.8927</v>
      </c>
    </row>
    <row r="30433" spans="1:19" x14ac:dyDescent="0.25">
      <c r="A30433" t="s">
        <v>31</v>
      </c>
      <c r="B30433">
        <v>150.09469999999999</v>
      </c>
      <c r="C30433" t="s">
        <v>20</v>
      </c>
      <c r="D30433" t="s">
        <v>22</v>
      </c>
      <c r="E30433" t="b">
        <v>0</v>
      </c>
      <c r="F30433" t="b">
        <v>0</v>
      </c>
      <c r="G30433">
        <v>6</v>
      </c>
      <c r="H30433" t="b">
        <v>1</v>
      </c>
      <c r="I30433">
        <v>0</v>
      </c>
      <c r="J30433" t="s">
        <v>45</v>
      </c>
      <c r="K30433">
        <v>10</v>
      </c>
      <c r="L30433">
        <v>99</v>
      </c>
      <c r="M30433">
        <v>2</v>
      </c>
      <c r="N30433">
        <v>7.3404999999999996</v>
      </c>
      <c r="O30433">
        <v>0.47770000000000001</v>
      </c>
      <c r="P30433">
        <v>102.2894</v>
      </c>
      <c r="Q30433">
        <v>2.2667999999999999</v>
      </c>
      <c r="R30433">
        <v>319.30029999999999</v>
      </c>
      <c r="S30433">
        <v>6.9520999999999997</v>
      </c>
    </row>
    <row r="30434" spans="1:19" x14ac:dyDescent="0.25">
      <c r="A30434" t="s">
        <v>31</v>
      </c>
      <c r="B30434">
        <v>167.16149999999999</v>
      </c>
      <c r="C30434" t="s">
        <v>20</v>
      </c>
      <c r="D30434" t="s">
        <v>22</v>
      </c>
      <c r="E30434" t="b">
        <v>0</v>
      </c>
      <c r="F30434" t="b">
        <v>0</v>
      </c>
      <c r="G30434">
        <v>4</v>
      </c>
      <c r="H30434" t="b">
        <v>0</v>
      </c>
      <c r="I30434">
        <v>0</v>
      </c>
      <c r="J30434" t="s">
        <v>45</v>
      </c>
      <c r="K30434">
        <v>7</v>
      </c>
      <c r="L30434">
        <v>80</v>
      </c>
      <c r="M30434">
        <v>2</v>
      </c>
      <c r="N30434">
        <v>7.5594000000000001</v>
      </c>
      <c r="O30434">
        <v>2.3868</v>
      </c>
      <c r="P30434">
        <v>146.18459999999999</v>
      </c>
      <c r="Q30434">
        <v>3.2395</v>
      </c>
      <c r="R30434">
        <v>360.7276</v>
      </c>
      <c r="S30434">
        <v>7.8540999999999999</v>
      </c>
    </row>
    <row r="30435" spans="1:19" x14ac:dyDescent="0.25">
      <c r="A30435" t="s">
        <v>31</v>
      </c>
      <c r="B30435">
        <v>101.2321</v>
      </c>
      <c r="C30435" t="s">
        <v>20</v>
      </c>
      <c r="D30435" t="s">
        <v>21</v>
      </c>
      <c r="E30435" t="b">
        <v>0</v>
      </c>
      <c r="F30435" t="b">
        <v>1</v>
      </c>
      <c r="G30435">
        <v>2</v>
      </c>
      <c r="H30435" t="b">
        <v>0</v>
      </c>
      <c r="I30435">
        <v>0</v>
      </c>
      <c r="J30435" t="s">
        <v>45</v>
      </c>
      <c r="K30435">
        <v>10</v>
      </c>
      <c r="L30435">
        <v>100</v>
      </c>
      <c r="M30435">
        <v>1</v>
      </c>
      <c r="N30435">
        <v>2.3157000000000001</v>
      </c>
      <c r="O30435">
        <v>0.32169999999999999</v>
      </c>
      <c r="P30435">
        <v>220.07660000000001</v>
      </c>
      <c r="Q30435">
        <v>4.8769</v>
      </c>
      <c r="R30435">
        <v>630.06439999999998</v>
      </c>
      <c r="S30435">
        <v>13.718299999999999</v>
      </c>
    </row>
    <row r="30436" spans="1:19" x14ac:dyDescent="0.25">
      <c r="A30436" t="s">
        <v>31</v>
      </c>
      <c r="B30436">
        <v>92.114199999999997</v>
      </c>
      <c r="C30436" t="s">
        <v>20</v>
      </c>
      <c r="D30436" t="s">
        <v>21</v>
      </c>
      <c r="E30436" t="b">
        <v>0</v>
      </c>
      <c r="F30436" t="b">
        <v>1</v>
      </c>
      <c r="G30436">
        <v>2</v>
      </c>
      <c r="H30436" t="b">
        <v>0</v>
      </c>
      <c r="I30436">
        <v>0</v>
      </c>
      <c r="J30436" t="s">
        <v>45</v>
      </c>
      <c r="K30436">
        <v>10</v>
      </c>
      <c r="L30436">
        <v>93</v>
      </c>
      <c r="M30436">
        <v>1</v>
      </c>
      <c r="N30436">
        <v>5.2649999999999997</v>
      </c>
      <c r="O30436">
        <v>2.6863999999999999</v>
      </c>
      <c r="P30436">
        <v>229.93809999999999</v>
      </c>
      <c r="Q30436">
        <v>5.0955000000000004</v>
      </c>
      <c r="R30436">
        <v>630.01329999999996</v>
      </c>
      <c r="S30436">
        <v>13.7172</v>
      </c>
    </row>
    <row r="30437" spans="1:19" x14ac:dyDescent="0.25">
      <c r="A30437" t="s">
        <v>31</v>
      </c>
      <c r="B30437">
        <v>207.60759999999999</v>
      </c>
      <c r="C30437" t="s">
        <v>20</v>
      </c>
      <c r="D30437" t="s">
        <v>21</v>
      </c>
      <c r="E30437" t="b">
        <v>0</v>
      </c>
      <c r="F30437" t="b">
        <v>1</v>
      </c>
      <c r="G30437">
        <v>2</v>
      </c>
      <c r="H30437" t="b">
        <v>0</v>
      </c>
      <c r="I30437">
        <v>0</v>
      </c>
      <c r="J30437" t="s">
        <v>46</v>
      </c>
      <c r="K30437">
        <v>10</v>
      </c>
      <c r="L30437">
        <v>93</v>
      </c>
      <c r="M30437">
        <v>1</v>
      </c>
      <c r="N30437">
        <v>2.198</v>
      </c>
      <c r="O30437">
        <v>0.49959999999999999</v>
      </c>
      <c r="P30437">
        <v>713.01149999999996</v>
      </c>
      <c r="Q30437">
        <v>15.8005</v>
      </c>
      <c r="R30437">
        <v>1657.7938999999999</v>
      </c>
      <c r="S30437">
        <v>36.094799999999999</v>
      </c>
    </row>
    <row r="30438" spans="1:19" x14ac:dyDescent="0.25">
      <c r="A30438" t="s">
        <v>31</v>
      </c>
      <c r="B30438">
        <v>334.32310000000001</v>
      </c>
      <c r="C30438" t="s">
        <v>20</v>
      </c>
      <c r="D30438" t="s">
        <v>22</v>
      </c>
      <c r="E30438" t="b">
        <v>0</v>
      </c>
      <c r="F30438" t="b">
        <v>0</v>
      </c>
      <c r="G30438">
        <v>2</v>
      </c>
      <c r="H30438" t="b">
        <v>1</v>
      </c>
      <c r="I30438">
        <v>0</v>
      </c>
      <c r="J30438" t="s">
        <v>45</v>
      </c>
      <c r="K30438">
        <v>10</v>
      </c>
      <c r="L30438">
        <v>97</v>
      </c>
      <c r="M30438">
        <v>1</v>
      </c>
      <c r="N30438">
        <v>2.6756000000000002</v>
      </c>
      <c r="O30438">
        <v>1.1992</v>
      </c>
      <c r="P30438">
        <v>601.93439999999998</v>
      </c>
      <c r="Q30438">
        <v>13.339</v>
      </c>
      <c r="R30438">
        <v>1758.0694000000001</v>
      </c>
      <c r="S30438">
        <v>38.278100000000002</v>
      </c>
    </row>
    <row r="30439" spans="1:19" x14ac:dyDescent="0.25">
      <c r="A30439" t="s">
        <v>31</v>
      </c>
      <c r="B30439">
        <v>85.334199999999996</v>
      </c>
      <c r="C30439" t="s">
        <v>20</v>
      </c>
      <c r="D30439" t="s">
        <v>21</v>
      </c>
      <c r="E30439" t="b">
        <v>0</v>
      </c>
      <c r="F30439" t="b">
        <v>1</v>
      </c>
      <c r="G30439">
        <v>2</v>
      </c>
      <c r="H30439" t="b">
        <v>0</v>
      </c>
      <c r="I30439">
        <v>0</v>
      </c>
      <c r="J30439" t="s">
        <v>46</v>
      </c>
      <c r="K30439">
        <v>9</v>
      </c>
      <c r="L30439">
        <v>88</v>
      </c>
      <c r="M30439">
        <v>1</v>
      </c>
      <c r="N30439">
        <v>0.23219999999999999</v>
      </c>
      <c r="O30439">
        <v>0.2843</v>
      </c>
      <c r="P30439">
        <v>575.50440000000003</v>
      </c>
      <c r="Q30439">
        <v>12.753299999999999</v>
      </c>
      <c r="R30439">
        <v>1416.7380000000001</v>
      </c>
      <c r="S30439">
        <v>30.846399999999999</v>
      </c>
    </row>
    <row r="30440" spans="1:19" x14ac:dyDescent="0.25">
      <c r="A30440" t="s">
        <v>31</v>
      </c>
      <c r="B30440">
        <v>207.60759999999999</v>
      </c>
      <c r="C30440" t="s">
        <v>20</v>
      </c>
      <c r="D30440" t="s">
        <v>22</v>
      </c>
      <c r="E30440" t="b">
        <v>0</v>
      </c>
      <c r="F30440" t="b">
        <v>0</v>
      </c>
      <c r="G30440">
        <v>4</v>
      </c>
      <c r="H30440" t="b">
        <v>0</v>
      </c>
      <c r="I30440">
        <v>1</v>
      </c>
      <c r="J30440" t="s">
        <v>45</v>
      </c>
      <c r="K30440">
        <v>8</v>
      </c>
      <c r="L30440">
        <v>85</v>
      </c>
      <c r="M30440">
        <v>1</v>
      </c>
      <c r="N30440">
        <v>2.1623999999999999</v>
      </c>
      <c r="O30440">
        <v>0.44259999999999999</v>
      </c>
      <c r="P30440">
        <v>658.43169999999998</v>
      </c>
      <c r="Q30440">
        <v>14.590999999999999</v>
      </c>
      <c r="R30440">
        <v>1580.4503999999999</v>
      </c>
      <c r="S30440">
        <v>34.410899999999998</v>
      </c>
    </row>
    <row r="30441" spans="1:19" x14ac:dyDescent="0.25">
      <c r="A30441" t="s">
        <v>31</v>
      </c>
      <c r="B30441">
        <v>245.482</v>
      </c>
      <c r="C30441" t="s">
        <v>20</v>
      </c>
      <c r="D30441" t="s">
        <v>22</v>
      </c>
      <c r="E30441" t="b">
        <v>0</v>
      </c>
      <c r="F30441" t="b">
        <v>0</v>
      </c>
      <c r="G30441">
        <v>4</v>
      </c>
      <c r="H30441" t="b">
        <v>0</v>
      </c>
      <c r="I30441">
        <v>1</v>
      </c>
      <c r="J30441" t="s">
        <v>45</v>
      </c>
      <c r="K30441">
        <v>8</v>
      </c>
      <c r="L30441">
        <v>89</v>
      </c>
      <c r="M30441">
        <v>1</v>
      </c>
      <c r="N30441">
        <v>2.3443000000000001</v>
      </c>
      <c r="O30441">
        <v>0.95650000000000002</v>
      </c>
      <c r="P30441">
        <v>1024.5415</v>
      </c>
      <c r="Q30441">
        <v>22.704000000000001</v>
      </c>
      <c r="R30441">
        <v>2093.4344999999998</v>
      </c>
      <c r="S30441">
        <v>45.58</v>
      </c>
    </row>
    <row r="30442" spans="1:19" x14ac:dyDescent="0.25">
      <c r="A30442" t="s">
        <v>31</v>
      </c>
      <c r="B30442">
        <v>187.7353</v>
      </c>
      <c r="C30442" t="s">
        <v>20</v>
      </c>
      <c r="D30442" t="s">
        <v>22</v>
      </c>
      <c r="E30442" t="b">
        <v>0</v>
      </c>
      <c r="F30442" t="b">
        <v>0</v>
      </c>
      <c r="G30442">
        <v>4</v>
      </c>
      <c r="H30442" t="b">
        <v>1</v>
      </c>
      <c r="I30442">
        <v>0</v>
      </c>
      <c r="J30442" t="s">
        <v>45</v>
      </c>
      <c r="K30442">
        <v>10</v>
      </c>
      <c r="L30442">
        <v>96</v>
      </c>
      <c r="M30442">
        <v>1</v>
      </c>
      <c r="N30442">
        <v>3.2412000000000001</v>
      </c>
      <c r="O30442">
        <v>0.43880000000000002</v>
      </c>
      <c r="P30442">
        <v>385.80610000000001</v>
      </c>
      <c r="Q30442">
        <v>8.5495000000000001</v>
      </c>
      <c r="R30442">
        <v>1119.3807999999999</v>
      </c>
      <c r="S30442">
        <v>24.3721</v>
      </c>
    </row>
    <row r="30443" spans="1:19" x14ac:dyDescent="0.25">
      <c r="A30443" t="s">
        <v>31</v>
      </c>
      <c r="B30443">
        <v>126.71550000000001</v>
      </c>
      <c r="C30443" t="s">
        <v>20</v>
      </c>
      <c r="D30443" t="s">
        <v>21</v>
      </c>
      <c r="E30443" t="b">
        <v>0</v>
      </c>
      <c r="F30443" t="b">
        <v>1</v>
      </c>
      <c r="G30443">
        <v>3</v>
      </c>
      <c r="H30443" t="b">
        <v>1</v>
      </c>
      <c r="I30443">
        <v>1</v>
      </c>
      <c r="J30443" t="s">
        <v>45</v>
      </c>
      <c r="K30443">
        <v>10</v>
      </c>
      <c r="L30443">
        <v>99</v>
      </c>
      <c r="M30443">
        <v>1</v>
      </c>
      <c r="N30443">
        <v>6.7095000000000002</v>
      </c>
      <c r="O30443">
        <v>2.3706999999999998</v>
      </c>
      <c r="P30443">
        <v>104.49809999999999</v>
      </c>
      <c r="Q30443">
        <v>2.3157000000000001</v>
      </c>
      <c r="R30443">
        <v>304.35989999999998</v>
      </c>
      <c r="S30443">
        <v>6.6268000000000002</v>
      </c>
    </row>
    <row r="30444" spans="1:19" x14ac:dyDescent="0.25">
      <c r="A30444" t="s">
        <v>31</v>
      </c>
      <c r="B30444">
        <v>190.07320000000001</v>
      </c>
      <c r="C30444" t="s">
        <v>20</v>
      </c>
      <c r="D30444" t="s">
        <v>22</v>
      </c>
      <c r="E30444" t="b">
        <v>0</v>
      </c>
      <c r="F30444" t="b">
        <v>0</v>
      </c>
      <c r="G30444">
        <v>4</v>
      </c>
      <c r="H30444" t="b">
        <v>0</v>
      </c>
      <c r="I30444">
        <v>1</v>
      </c>
      <c r="J30444" t="s">
        <v>45</v>
      </c>
      <c r="K30444">
        <v>9</v>
      </c>
      <c r="L30444">
        <v>90</v>
      </c>
      <c r="M30444">
        <v>1</v>
      </c>
      <c r="N30444">
        <v>2.7061999999999999</v>
      </c>
      <c r="O30444">
        <v>1.5692999999999999</v>
      </c>
      <c r="P30444">
        <v>749.06629999999996</v>
      </c>
      <c r="Q30444">
        <v>16.599499999999999</v>
      </c>
      <c r="R30444">
        <v>2089.5953</v>
      </c>
      <c r="S30444">
        <v>45.496400000000001</v>
      </c>
    </row>
    <row r="30445" spans="1:19" x14ac:dyDescent="0.25">
      <c r="A30445" t="s">
        <v>31</v>
      </c>
      <c r="B30445">
        <v>192.64490000000001</v>
      </c>
      <c r="C30445" t="s">
        <v>20</v>
      </c>
      <c r="D30445" t="s">
        <v>22</v>
      </c>
      <c r="E30445" t="b">
        <v>0</v>
      </c>
      <c r="F30445" t="b">
        <v>0</v>
      </c>
      <c r="G30445">
        <v>4</v>
      </c>
      <c r="H30445" t="b">
        <v>0</v>
      </c>
      <c r="I30445">
        <v>0</v>
      </c>
      <c r="J30445" t="s">
        <v>46</v>
      </c>
      <c r="K30445">
        <v>9</v>
      </c>
      <c r="L30445">
        <v>91</v>
      </c>
      <c r="M30445">
        <v>2</v>
      </c>
      <c r="N30445">
        <v>1.5896999999999999</v>
      </c>
      <c r="O30445">
        <v>0.45200000000000001</v>
      </c>
      <c r="P30445">
        <v>263.3134</v>
      </c>
      <c r="Q30445">
        <v>5.8350999999999997</v>
      </c>
      <c r="R30445">
        <v>736.79470000000003</v>
      </c>
      <c r="S30445">
        <v>16.042100000000001</v>
      </c>
    </row>
    <row r="30446" spans="1:19" x14ac:dyDescent="0.25">
      <c r="A30446" t="s">
        <v>31</v>
      </c>
      <c r="B30446">
        <v>203.86689999999999</v>
      </c>
      <c r="C30446" t="s">
        <v>20</v>
      </c>
      <c r="D30446" t="s">
        <v>22</v>
      </c>
      <c r="E30446" t="b">
        <v>0</v>
      </c>
      <c r="F30446" t="b">
        <v>0</v>
      </c>
      <c r="G30446">
        <v>4</v>
      </c>
      <c r="H30446" t="b">
        <v>1</v>
      </c>
      <c r="I30446">
        <v>1</v>
      </c>
      <c r="J30446" t="s">
        <v>45</v>
      </c>
      <c r="K30446">
        <v>10</v>
      </c>
      <c r="L30446">
        <v>98</v>
      </c>
      <c r="M30446">
        <v>1</v>
      </c>
      <c r="N30446">
        <v>2.8136000000000001</v>
      </c>
      <c r="O30446">
        <v>0.62329999999999997</v>
      </c>
      <c r="P30446">
        <v>202.33349999999999</v>
      </c>
      <c r="Q30446">
        <v>4.4836999999999998</v>
      </c>
      <c r="R30446">
        <v>568.95320000000004</v>
      </c>
      <c r="S30446">
        <v>12.387700000000001</v>
      </c>
    </row>
    <row r="30447" spans="1:19" x14ac:dyDescent="0.25">
      <c r="A30447" t="s">
        <v>31</v>
      </c>
      <c r="B30447">
        <v>221.4014</v>
      </c>
      <c r="C30447" t="s">
        <v>20</v>
      </c>
      <c r="D30447" t="s">
        <v>22</v>
      </c>
      <c r="E30447" t="b">
        <v>0</v>
      </c>
      <c r="F30447" t="b">
        <v>0</v>
      </c>
      <c r="G30447">
        <v>4</v>
      </c>
      <c r="H30447" t="b">
        <v>0</v>
      </c>
      <c r="I30447">
        <v>0</v>
      </c>
      <c r="J30447" t="s">
        <v>46</v>
      </c>
      <c r="K30447">
        <v>9</v>
      </c>
      <c r="L30447">
        <v>99</v>
      </c>
      <c r="M30447">
        <v>1</v>
      </c>
      <c r="N30447">
        <v>1.3365</v>
      </c>
      <c r="O30447">
        <v>0.59199999999999997</v>
      </c>
      <c r="P30447">
        <v>957.09069999999997</v>
      </c>
      <c r="Q30447">
        <v>21.209299999999999</v>
      </c>
      <c r="R30447">
        <v>1658.8390999999999</v>
      </c>
      <c r="S30447">
        <v>36.117600000000003</v>
      </c>
    </row>
    <row r="30448" spans="1:19" x14ac:dyDescent="0.25">
      <c r="A30448" t="s">
        <v>31</v>
      </c>
      <c r="B30448">
        <v>161.5505</v>
      </c>
      <c r="C30448" t="s">
        <v>20</v>
      </c>
      <c r="D30448" t="s">
        <v>22</v>
      </c>
      <c r="E30448" t="b">
        <v>0</v>
      </c>
      <c r="F30448" t="b">
        <v>0</v>
      </c>
      <c r="G30448">
        <v>4</v>
      </c>
      <c r="H30448" t="b">
        <v>1</v>
      </c>
      <c r="I30448">
        <v>1</v>
      </c>
      <c r="J30448" t="s">
        <v>45</v>
      </c>
      <c r="K30448">
        <v>9</v>
      </c>
      <c r="L30448">
        <v>91</v>
      </c>
      <c r="M30448">
        <v>1</v>
      </c>
      <c r="N30448">
        <v>3.552</v>
      </c>
      <c r="O30448">
        <v>0.39789999999999998</v>
      </c>
      <c r="P30448">
        <v>582.59429999999998</v>
      </c>
      <c r="Q30448">
        <v>12.910399999999999</v>
      </c>
      <c r="R30448">
        <v>1634.9736</v>
      </c>
      <c r="S30448">
        <v>35.597999999999999</v>
      </c>
    </row>
    <row r="30449" spans="1:19" x14ac:dyDescent="0.25">
      <c r="A30449" t="s">
        <v>31</v>
      </c>
      <c r="B30449">
        <v>147.523</v>
      </c>
      <c r="C30449" t="s">
        <v>20</v>
      </c>
      <c r="D30449" t="s">
        <v>22</v>
      </c>
      <c r="E30449" t="b">
        <v>0</v>
      </c>
      <c r="F30449" t="b">
        <v>0</v>
      </c>
      <c r="G30449">
        <v>4</v>
      </c>
      <c r="H30449" t="b">
        <v>0</v>
      </c>
      <c r="I30449">
        <v>0</v>
      </c>
      <c r="J30449" t="s">
        <v>45</v>
      </c>
      <c r="K30449">
        <v>9</v>
      </c>
      <c r="L30449">
        <v>93</v>
      </c>
      <c r="M30449">
        <v>0</v>
      </c>
      <c r="N30449">
        <v>3.2589999999999999</v>
      </c>
      <c r="O30449">
        <v>0.56269999999999998</v>
      </c>
      <c r="P30449">
        <v>390.86430000000001</v>
      </c>
      <c r="Q30449">
        <v>8.6616</v>
      </c>
      <c r="R30449">
        <v>1177.7071000000001</v>
      </c>
      <c r="S30449">
        <v>25.641999999999999</v>
      </c>
    </row>
    <row r="30450" spans="1:19" x14ac:dyDescent="0.25">
      <c r="A30450" t="s">
        <v>31</v>
      </c>
      <c r="B30450">
        <v>76.216300000000004</v>
      </c>
      <c r="C30450" t="s">
        <v>20</v>
      </c>
      <c r="D30450" t="s">
        <v>21</v>
      </c>
      <c r="E30450" t="b">
        <v>0</v>
      </c>
      <c r="F30450" t="b">
        <v>1</v>
      </c>
      <c r="G30450">
        <v>2</v>
      </c>
      <c r="H30450" t="b">
        <v>0</v>
      </c>
      <c r="I30450">
        <v>0</v>
      </c>
      <c r="J30450" t="s">
        <v>45</v>
      </c>
      <c r="K30450">
        <v>9</v>
      </c>
      <c r="L30450">
        <v>93</v>
      </c>
      <c r="M30450">
        <v>1</v>
      </c>
      <c r="N30450">
        <v>6.8456999999999999</v>
      </c>
      <c r="O30450">
        <v>1.5033000000000001</v>
      </c>
      <c r="P30450">
        <v>173.05430000000001</v>
      </c>
      <c r="Q30450">
        <v>3.8349000000000002</v>
      </c>
      <c r="R30450">
        <v>421.1644</v>
      </c>
      <c r="S30450">
        <v>9.1699000000000002</v>
      </c>
    </row>
    <row r="30451" spans="1:19" x14ac:dyDescent="0.25">
      <c r="A30451" t="s">
        <v>31</v>
      </c>
      <c r="B30451">
        <v>80.6584</v>
      </c>
      <c r="C30451" t="s">
        <v>20</v>
      </c>
      <c r="D30451" t="s">
        <v>21</v>
      </c>
      <c r="E30451" t="b">
        <v>0</v>
      </c>
      <c r="F30451" t="b">
        <v>1</v>
      </c>
      <c r="G30451">
        <v>2</v>
      </c>
      <c r="H30451" t="b">
        <v>0</v>
      </c>
      <c r="I30451">
        <v>1</v>
      </c>
      <c r="J30451" t="s">
        <v>45</v>
      </c>
      <c r="K30451">
        <v>9</v>
      </c>
      <c r="L30451">
        <v>93</v>
      </c>
      <c r="M30451">
        <v>1</v>
      </c>
      <c r="N30451">
        <v>1.9192</v>
      </c>
      <c r="O30451">
        <v>0.31269999999999998</v>
      </c>
      <c r="P30451">
        <v>316.17230000000001</v>
      </c>
      <c r="Q30451">
        <v>7.0064000000000002</v>
      </c>
      <c r="R30451">
        <v>793.50890000000004</v>
      </c>
      <c r="S30451">
        <v>17.276900000000001</v>
      </c>
    </row>
    <row r="30452" spans="1:19" x14ac:dyDescent="0.25">
      <c r="A30452" t="s">
        <v>31</v>
      </c>
      <c r="B30452">
        <v>242.2089</v>
      </c>
      <c r="C30452" t="s">
        <v>20</v>
      </c>
      <c r="D30452" t="s">
        <v>22</v>
      </c>
      <c r="E30452" t="b">
        <v>0</v>
      </c>
      <c r="F30452" t="b">
        <v>0</v>
      </c>
      <c r="G30452">
        <v>4</v>
      </c>
      <c r="H30452" t="b">
        <v>0</v>
      </c>
      <c r="I30452">
        <v>0</v>
      </c>
      <c r="J30452" t="s">
        <v>46</v>
      </c>
      <c r="K30452">
        <v>9</v>
      </c>
      <c r="L30452">
        <v>92</v>
      </c>
      <c r="M30452">
        <v>1</v>
      </c>
      <c r="N30452">
        <v>1.2927999999999999</v>
      </c>
      <c r="O30452">
        <v>0.57410000000000005</v>
      </c>
      <c r="P30452">
        <v>620.93579999999997</v>
      </c>
      <c r="Q30452">
        <v>13.7601</v>
      </c>
      <c r="R30452">
        <v>1123.3770999999999</v>
      </c>
      <c r="S30452">
        <v>24.459099999999999</v>
      </c>
    </row>
    <row r="30453" spans="1:19" x14ac:dyDescent="0.25">
      <c r="A30453" t="s">
        <v>31</v>
      </c>
      <c r="B30453">
        <v>207.60759999999999</v>
      </c>
      <c r="C30453" t="s">
        <v>20</v>
      </c>
      <c r="D30453" t="s">
        <v>22</v>
      </c>
      <c r="E30453" t="b">
        <v>0</v>
      </c>
      <c r="F30453" t="b">
        <v>0</v>
      </c>
      <c r="G30453">
        <v>4</v>
      </c>
      <c r="H30453" t="b">
        <v>1</v>
      </c>
      <c r="I30453">
        <v>0</v>
      </c>
      <c r="J30453" t="s">
        <v>45</v>
      </c>
      <c r="K30453">
        <v>10</v>
      </c>
      <c r="L30453">
        <v>96</v>
      </c>
      <c r="M30453">
        <v>1</v>
      </c>
      <c r="N30453">
        <v>1.4859</v>
      </c>
      <c r="O30453">
        <v>0.69969999999999999</v>
      </c>
      <c r="P30453">
        <v>619.41719999999998</v>
      </c>
      <c r="Q30453">
        <v>13.7264</v>
      </c>
      <c r="R30453">
        <v>1087.7926</v>
      </c>
      <c r="S30453">
        <v>23.6843</v>
      </c>
    </row>
    <row r="30454" spans="1:19" x14ac:dyDescent="0.25">
      <c r="A30454" t="s">
        <v>31</v>
      </c>
      <c r="B30454">
        <v>380.6139</v>
      </c>
      <c r="C30454" t="s">
        <v>20</v>
      </c>
      <c r="D30454" t="s">
        <v>22</v>
      </c>
      <c r="E30454" t="b">
        <v>0</v>
      </c>
      <c r="F30454" t="b">
        <v>0</v>
      </c>
      <c r="G30454">
        <v>4</v>
      </c>
      <c r="H30454" t="b">
        <v>0</v>
      </c>
      <c r="I30454">
        <v>0</v>
      </c>
      <c r="J30454" t="s">
        <v>45</v>
      </c>
      <c r="K30454">
        <v>10</v>
      </c>
      <c r="L30454">
        <v>100</v>
      </c>
      <c r="M30454">
        <v>1</v>
      </c>
      <c r="N30454">
        <v>0.47210000000000002</v>
      </c>
      <c r="O30454">
        <v>0.3871</v>
      </c>
      <c r="P30454">
        <v>460.31509999999997</v>
      </c>
      <c r="Q30454">
        <v>10.200699999999999</v>
      </c>
      <c r="R30454">
        <v>1233.6438000000001</v>
      </c>
      <c r="S30454">
        <v>26.8599</v>
      </c>
    </row>
    <row r="30455" spans="1:19" x14ac:dyDescent="0.25">
      <c r="A30455" t="s">
        <v>31</v>
      </c>
      <c r="B30455">
        <v>317.0224</v>
      </c>
      <c r="C30455" t="s">
        <v>20</v>
      </c>
      <c r="D30455" t="s">
        <v>22</v>
      </c>
      <c r="E30455" t="b">
        <v>0</v>
      </c>
      <c r="F30455" t="b">
        <v>0</v>
      </c>
      <c r="G30455">
        <v>4</v>
      </c>
      <c r="H30455" t="b">
        <v>1</v>
      </c>
      <c r="I30455">
        <v>0</v>
      </c>
      <c r="J30455" t="s">
        <v>45</v>
      </c>
      <c r="K30455">
        <v>10</v>
      </c>
      <c r="L30455">
        <v>98</v>
      </c>
      <c r="M30455">
        <v>1</v>
      </c>
      <c r="N30455">
        <v>2.9136000000000002</v>
      </c>
      <c r="O30455">
        <v>1.6364000000000001</v>
      </c>
      <c r="P30455">
        <v>659.97519999999997</v>
      </c>
      <c r="Q30455">
        <v>14.6252</v>
      </c>
      <c r="R30455">
        <v>1749.2222999999999</v>
      </c>
      <c r="S30455">
        <v>38.085500000000003</v>
      </c>
    </row>
    <row r="30456" spans="1:19" x14ac:dyDescent="0.25">
      <c r="A30456" t="s">
        <v>31</v>
      </c>
      <c r="B30456">
        <v>109.4148</v>
      </c>
      <c r="C30456" t="s">
        <v>20</v>
      </c>
      <c r="D30456" t="s">
        <v>21</v>
      </c>
      <c r="E30456" t="b">
        <v>0</v>
      </c>
      <c r="F30456" t="b">
        <v>1</v>
      </c>
      <c r="G30456">
        <v>2</v>
      </c>
      <c r="H30456" t="b">
        <v>1</v>
      </c>
      <c r="I30456">
        <v>1</v>
      </c>
      <c r="J30456" t="s">
        <v>45</v>
      </c>
      <c r="K30456">
        <v>10</v>
      </c>
      <c r="L30456">
        <v>95</v>
      </c>
      <c r="M30456">
        <v>1</v>
      </c>
      <c r="N30456">
        <v>6.7095000000000002</v>
      </c>
      <c r="O30456">
        <v>2.3706999999999998</v>
      </c>
      <c r="P30456">
        <v>104.498</v>
      </c>
      <c r="Q30456">
        <v>2.3157000000000001</v>
      </c>
      <c r="R30456">
        <v>304.3596</v>
      </c>
      <c r="S30456">
        <v>6.6268000000000002</v>
      </c>
    </row>
    <row r="30457" spans="1:19" x14ac:dyDescent="0.25">
      <c r="A30457" t="s">
        <v>31</v>
      </c>
      <c r="B30457">
        <v>355.13060000000002</v>
      </c>
      <c r="C30457" t="s">
        <v>20</v>
      </c>
      <c r="D30457" t="s">
        <v>22</v>
      </c>
      <c r="E30457" t="b">
        <v>0</v>
      </c>
      <c r="F30457" t="b">
        <v>0</v>
      </c>
      <c r="G30457">
        <v>5</v>
      </c>
      <c r="H30457" t="b">
        <v>0</v>
      </c>
      <c r="I30457">
        <v>0</v>
      </c>
      <c r="J30457" t="s">
        <v>46</v>
      </c>
      <c r="K30457">
        <v>9</v>
      </c>
      <c r="L30457">
        <v>94</v>
      </c>
      <c r="M30457">
        <v>2</v>
      </c>
      <c r="N30457">
        <v>2.4687000000000001</v>
      </c>
      <c r="O30457">
        <v>0.9698</v>
      </c>
      <c r="P30457">
        <v>629.17600000000004</v>
      </c>
      <c r="Q30457">
        <v>13.9427</v>
      </c>
      <c r="R30457">
        <v>1745.6683</v>
      </c>
      <c r="S30457">
        <v>38.008099999999999</v>
      </c>
    </row>
    <row r="30458" spans="1:19" x14ac:dyDescent="0.25">
      <c r="A30458" t="s">
        <v>31</v>
      </c>
      <c r="B30458">
        <v>236.13030000000001</v>
      </c>
      <c r="C30458" t="s">
        <v>20</v>
      </c>
      <c r="D30458" t="s">
        <v>22</v>
      </c>
      <c r="E30458" t="b">
        <v>0</v>
      </c>
      <c r="F30458" t="b">
        <v>0</v>
      </c>
      <c r="G30458">
        <v>4</v>
      </c>
      <c r="H30458" t="b">
        <v>0</v>
      </c>
      <c r="I30458">
        <v>0</v>
      </c>
      <c r="J30458" t="s">
        <v>46</v>
      </c>
      <c r="K30458">
        <v>9</v>
      </c>
      <c r="L30458">
        <v>91</v>
      </c>
      <c r="M30458">
        <v>1</v>
      </c>
      <c r="N30458">
        <v>2.5937000000000001</v>
      </c>
      <c r="O30458">
        <v>1.5621</v>
      </c>
      <c r="P30458">
        <v>770.87739999999997</v>
      </c>
      <c r="Q30458">
        <v>17.082799999999999</v>
      </c>
      <c r="R30458">
        <v>2329.5969</v>
      </c>
      <c r="S30458">
        <v>50.721899999999998</v>
      </c>
    </row>
    <row r="30459" spans="1:19" x14ac:dyDescent="0.25">
      <c r="A30459" t="s">
        <v>31</v>
      </c>
      <c r="B30459">
        <v>195.91800000000001</v>
      </c>
      <c r="C30459" t="s">
        <v>20</v>
      </c>
      <c r="D30459" t="s">
        <v>21</v>
      </c>
      <c r="E30459" t="b">
        <v>0</v>
      </c>
      <c r="F30459" t="b">
        <v>1</v>
      </c>
      <c r="G30459">
        <v>2</v>
      </c>
      <c r="H30459" t="b">
        <v>0</v>
      </c>
      <c r="I30459">
        <v>0</v>
      </c>
      <c r="J30459" t="s">
        <v>46</v>
      </c>
      <c r="K30459">
        <v>9</v>
      </c>
      <c r="L30459">
        <v>92</v>
      </c>
      <c r="M30459">
        <v>1</v>
      </c>
      <c r="N30459">
        <v>2.2204000000000002</v>
      </c>
      <c r="O30459">
        <v>1.1970000000000001</v>
      </c>
      <c r="P30459">
        <v>1150.8588999999999</v>
      </c>
      <c r="Q30459">
        <v>25.503299999999999</v>
      </c>
      <c r="R30459">
        <v>2110.0812999999998</v>
      </c>
      <c r="S30459">
        <v>45.942399999999999</v>
      </c>
    </row>
    <row r="30460" spans="1:19" x14ac:dyDescent="0.25">
      <c r="A30460" t="s">
        <v>31</v>
      </c>
      <c r="B30460">
        <v>235.1951</v>
      </c>
      <c r="C30460" t="s">
        <v>20</v>
      </c>
      <c r="D30460" t="s">
        <v>22</v>
      </c>
      <c r="E30460" t="b">
        <v>0</v>
      </c>
      <c r="F30460" t="b">
        <v>0</v>
      </c>
      <c r="G30460">
        <v>6</v>
      </c>
      <c r="H30460" t="b">
        <v>0</v>
      </c>
      <c r="I30460">
        <v>1</v>
      </c>
      <c r="J30460" t="s">
        <v>45</v>
      </c>
      <c r="K30460">
        <v>9</v>
      </c>
      <c r="L30460">
        <v>93</v>
      </c>
      <c r="M30460">
        <v>3</v>
      </c>
      <c r="N30460">
        <v>2.3151999999999999</v>
      </c>
      <c r="O30460">
        <v>1.3708</v>
      </c>
      <c r="P30460">
        <v>915.32399999999996</v>
      </c>
      <c r="Q30460">
        <v>20.283799999999999</v>
      </c>
      <c r="R30460">
        <v>2089.7352000000001</v>
      </c>
      <c r="S30460">
        <v>45.499400000000001</v>
      </c>
    </row>
    <row r="30461" spans="1:19" x14ac:dyDescent="0.25">
      <c r="A30461" t="s">
        <v>31</v>
      </c>
      <c r="B30461">
        <v>216.72550000000001</v>
      </c>
      <c r="C30461" t="s">
        <v>20</v>
      </c>
      <c r="D30461" t="s">
        <v>22</v>
      </c>
      <c r="E30461" t="b">
        <v>0</v>
      </c>
      <c r="F30461" t="b">
        <v>0</v>
      </c>
      <c r="G30461">
        <v>4</v>
      </c>
      <c r="H30461" t="b">
        <v>1</v>
      </c>
      <c r="I30461">
        <v>0</v>
      </c>
      <c r="J30461" t="s">
        <v>45</v>
      </c>
      <c r="K30461">
        <v>10</v>
      </c>
      <c r="L30461">
        <v>97</v>
      </c>
      <c r="M30461">
        <v>1</v>
      </c>
      <c r="N30461">
        <v>1.0116000000000001</v>
      </c>
      <c r="O30461">
        <v>0.20180000000000001</v>
      </c>
      <c r="P30461">
        <v>472.63830000000002</v>
      </c>
      <c r="Q30461">
        <v>10.473800000000001</v>
      </c>
      <c r="R30461">
        <v>1112.8168000000001</v>
      </c>
      <c r="S30461">
        <v>24.229199999999999</v>
      </c>
    </row>
    <row r="30462" spans="1:19" x14ac:dyDescent="0.25">
      <c r="A30462" t="s">
        <v>31</v>
      </c>
      <c r="B30462">
        <v>95.621099999999998</v>
      </c>
      <c r="C30462" t="s">
        <v>20</v>
      </c>
      <c r="D30462" t="s">
        <v>21</v>
      </c>
      <c r="E30462" t="b">
        <v>0</v>
      </c>
      <c r="F30462" t="b">
        <v>1</v>
      </c>
      <c r="G30462">
        <v>2</v>
      </c>
      <c r="H30462" t="b">
        <v>1</v>
      </c>
      <c r="I30462">
        <v>0</v>
      </c>
      <c r="J30462" t="s">
        <v>45</v>
      </c>
      <c r="K30462">
        <v>10</v>
      </c>
      <c r="L30462">
        <v>100</v>
      </c>
      <c r="M30462">
        <v>1</v>
      </c>
      <c r="N30462">
        <v>4.2870999999999997</v>
      </c>
      <c r="O30462">
        <v>1.2446999999999999</v>
      </c>
      <c r="P30462">
        <v>158.36609999999999</v>
      </c>
      <c r="Q30462">
        <v>3.5093999999999999</v>
      </c>
      <c r="R30462">
        <v>451.36189999999999</v>
      </c>
      <c r="S30462">
        <v>9.8274000000000008</v>
      </c>
    </row>
    <row r="30463" spans="1:19" x14ac:dyDescent="0.25">
      <c r="A30463" t="s">
        <v>31</v>
      </c>
      <c r="B30463">
        <v>276.81009999999998</v>
      </c>
      <c r="C30463" t="s">
        <v>20</v>
      </c>
      <c r="D30463" t="s">
        <v>22</v>
      </c>
      <c r="E30463" t="b">
        <v>0</v>
      </c>
      <c r="F30463" t="b">
        <v>0</v>
      </c>
      <c r="G30463">
        <v>2</v>
      </c>
      <c r="H30463" t="b">
        <v>0</v>
      </c>
      <c r="I30463">
        <v>1</v>
      </c>
      <c r="J30463" t="s">
        <v>45</v>
      </c>
      <c r="K30463">
        <v>9</v>
      </c>
      <c r="L30463">
        <v>91</v>
      </c>
      <c r="M30463">
        <v>1</v>
      </c>
      <c r="N30463">
        <v>2.4630999999999998</v>
      </c>
      <c r="O30463">
        <v>0.29980000000000001</v>
      </c>
      <c r="P30463">
        <v>261.28339999999997</v>
      </c>
      <c r="Q30463">
        <v>5.7900999999999998</v>
      </c>
      <c r="R30463">
        <v>707.0779</v>
      </c>
      <c r="S30463">
        <v>15.395099999999999</v>
      </c>
    </row>
    <row r="30464" spans="1:19" x14ac:dyDescent="0.25">
      <c r="A30464" t="s">
        <v>31</v>
      </c>
      <c r="B30464">
        <v>126.71550000000001</v>
      </c>
      <c r="C30464" t="s">
        <v>20</v>
      </c>
      <c r="D30464" t="s">
        <v>21</v>
      </c>
      <c r="E30464" t="b">
        <v>0</v>
      </c>
      <c r="F30464" t="b">
        <v>1</v>
      </c>
      <c r="G30464">
        <v>2</v>
      </c>
      <c r="H30464" t="b">
        <v>0</v>
      </c>
      <c r="I30464">
        <v>0</v>
      </c>
      <c r="J30464" t="s">
        <v>46</v>
      </c>
      <c r="K30464">
        <v>9</v>
      </c>
      <c r="L30464">
        <v>84</v>
      </c>
      <c r="M30464">
        <v>1</v>
      </c>
      <c r="N30464">
        <v>0.45140000000000002</v>
      </c>
      <c r="O30464">
        <v>0.41389999999999999</v>
      </c>
      <c r="P30464">
        <v>696.5557</v>
      </c>
      <c r="Q30464">
        <v>15.4358</v>
      </c>
      <c r="R30464">
        <v>1279.7746999999999</v>
      </c>
      <c r="S30464">
        <v>27.8643</v>
      </c>
    </row>
    <row r="30465" spans="1:19" x14ac:dyDescent="0.25">
      <c r="A30465" t="s">
        <v>31</v>
      </c>
      <c r="B30465">
        <v>96.79</v>
      </c>
      <c r="C30465" t="s">
        <v>20</v>
      </c>
      <c r="D30465" t="s">
        <v>21</v>
      </c>
      <c r="E30465" t="b">
        <v>0</v>
      </c>
      <c r="F30465" t="b">
        <v>1</v>
      </c>
      <c r="G30465">
        <v>3</v>
      </c>
      <c r="H30465" t="b">
        <v>0</v>
      </c>
      <c r="I30465">
        <v>1</v>
      </c>
      <c r="J30465" t="s">
        <v>45</v>
      </c>
      <c r="K30465">
        <v>9</v>
      </c>
      <c r="L30465">
        <v>92</v>
      </c>
      <c r="M30465">
        <v>1</v>
      </c>
      <c r="N30465">
        <v>4.6958000000000002</v>
      </c>
      <c r="O30465">
        <v>1.9918</v>
      </c>
      <c r="P30465">
        <v>259.79750000000001</v>
      </c>
      <c r="Q30465">
        <v>5.7572000000000001</v>
      </c>
      <c r="R30465">
        <v>697.43700000000001</v>
      </c>
      <c r="S30465">
        <v>15.1852</v>
      </c>
    </row>
    <row r="30466" spans="1:19" x14ac:dyDescent="0.25">
      <c r="A30466" t="s">
        <v>31</v>
      </c>
      <c r="B30466">
        <v>126.71550000000001</v>
      </c>
      <c r="C30466" t="s">
        <v>20</v>
      </c>
      <c r="D30466" t="s">
        <v>21</v>
      </c>
      <c r="E30466" t="b">
        <v>0</v>
      </c>
      <c r="F30466" t="b">
        <v>1</v>
      </c>
      <c r="G30466">
        <v>2</v>
      </c>
      <c r="H30466" t="b">
        <v>1</v>
      </c>
      <c r="I30466">
        <v>1</v>
      </c>
      <c r="J30466" t="s">
        <v>45</v>
      </c>
      <c r="K30466">
        <v>10</v>
      </c>
      <c r="L30466">
        <v>96</v>
      </c>
      <c r="M30466">
        <v>1</v>
      </c>
      <c r="N30466">
        <v>6.7095000000000002</v>
      </c>
      <c r="O30466">
        <v>2.3706999999999998</v>
      </c>
      <c r="P30466">
        <v>104.49769999999999</v>
      </c>
      <c r="Q30466">
        <v>2.3157000000000001</v>
      </c>
      <c r="R30466">
        <v>304.35770000000002</v>
      </c>
      <c r="S30466">
        <v>6.6266999999999996</v>
      </c>
    </row>
    <row r="30467" spans="1:19" x14ac:dyDescent="0.25">
      <c r="A30467" t="s">
        <v>31</v>
      </c>
      <c r="B30467">
        <v>131.3913</v>
      </c>
      <c r="C30467" t="s">
        <v>20</v>
      </c>
      <c r="D30467" t="s">
        <v>21</v>
      </c>
      <c r="E30467" t="b">
        <v>0</v>
      </c>
      <c r="F30467" t="b">
        <v>1</v>
      </c>
      <c r="G30467">
        <v>2</v>
      </c>
      <c r="H30467" t="b">
        <v>1</v>
      </c>
      <c r="I30467">
        <v>0</v>
      </c>
      <c r="J30467" t="s">
        <v>46</v>
      </c>
      <c r="K30467">
        <v>10</v>
      </c>
      <c r="L30467">
        <v>98</v>
      </c>
      <c r="M30467">
        <v>1</v>
      </c>
      <c r="N30467">
        <v>1.5577000000000001</v>
      </c>
      <c r="O30467">
        <v>0.41639999999999999</v>
      </c>
      <c r="P30467">
        <v>483.48939999999999</v>
      </c>
      <c r="Q30467">
        <v>10.7142</v>
      </c>
      <c r="R30467">
        <v>941.24419999999998</v>
      </c>
      <c r="S30467">
        <v>20.493500000000001</v>
      </c>
    </row>
    <row r="30468" spans="1:19" x14ac:dyDescent="0.25">
      <c r="A30468" t="s">
        <v>31</v>
      </c>
      <c r="B30468">
        <v>288.26600000000002</v>
      </c>
      <c r="C30468" t="s">
        <v>20</v>
      </c>
      <c r="D30468" t="s">
        <v>21</v>
      </c>
      <c r="E30468" t="b">
        <v>0</v>
      </c>
      <c r="F30468" t="b">
        <v>1</v>
      </c>
      <c r="G30468">
        <v>2</v>
      </c>
      <c r="H30468" t="b">
        <v>0</v>
      </c>
      <c r="I30468">
        <v>1</v>
      </c>
      <c r="J30468" t="s">
        <v>45</v>
      </c>
      <c r="K30468">
        <v>9</v>
      </c>
      <c r="L30468">
        <v>93</v>
      </c>
      <c r="M30468">
        <v>1</v>
      </c>
      <c r="N30468">
        <v>1.7604</v>
      </c>
      <c r="O30468">
        <v>0.1326</v>
      </c>
      <c r="P30468">
        <v>1125.2869000000001</v>
      </c>
      <c r="Q30468">
        <v>24.936599999999999</v>
      </c>
      <c r="R30468">
        <v>1766.1940999999999</v>
      </c>
      <c r="S30468">
        <v>38.454999999999998</v>
      </c>
    </row>
    <row r="30469" spans="1:19" x14ac:dyDescent="0.25">
      <c r="A30469" t="s">
        <v>31</v>
      </c>
      <c r="B30469">
        <v>152.19880000000001</v>
      </c>
      <c r="C30469" t="s">
        <v>20</v>
      </c>
      <c r="D30469" t="s">
        <v>22</v>
      </c>
      <c r="E30469" t="b">
        <v>0</v>
      </c>
      <c r="F30469" t="b">
        <v>0</v>
      </c>
      <c r="G30469">
        <v>6</v>
      </c>
      <c r="H30469" t="b">
        <v>0</v>
      </c>
      <c r="I30469">
        <v>0</v>
      </c>
      <c r="J30469" t="s">
        <v>46</v>
      </c>
      <c r="K30469">
        <v>10</v>
      </c>
      <c r="L30469">
        <v>93</v>
      </c>
      <c r="M30469">
        <v>2</v>
      </c>
      <c r="N30469">
        <v>3.6248</v>
      </c>
      <c r="O30469">
        <v>0.52859999999999996</v>
      </c>
      <c r="P30469">
        <v>660.4701</v>
      </c>
      <c r="Q30469">
        <v>14.636100000000001</v>
      </c>
      <c r="R30469">
        <v>1405.2574</v>
      </c>
      <c r="S30469">
        <v>30.596399999999999</v>
      </c>
    </row>
    <row r="30470" spans="1:19" x14ac:dyDescent="0.25">
      <c r="A30470" t="s">
        <v>31</v>
      </c>
      <c r="B30470">
        <v>218.8296</v>
      </c>
      <c r="C30470" t="s">
        <v>20</v>
      </c>
      <c r="D30470" t="s">
        <v>22</v>
      </c>
      <c r="E30470" t="b">
        <v>0</v>
      </c>
      <c r="F30470" t="b">
        <v>0</v>
      </c>
      <c r="G30470">
        <v>6</v>
      </c>
      <c r="H30470" t="b">
        <v>0</v>
      </c>
      <c r="I30470">
        <v>0</v>
      </c>
      <c r="J30470" t="s">
        <v>45</v>
      </c>
      <c r="K30470">
        <v>9</v>
      </c>
      <c r="L30470">
        <v>88</v>
      </c>
      <c r="M30470">
        <v>2</v>
      </c>
      <c r="N30470">
        <v>3.2557999999999998</v>
      </c>
      <c r="O30470">
        <v>0.12820000000000001</v>
      </c>
      <c r="P30470">
        <v>212.96029999999999</v>
      </c>
      <c r="Q30470">
        <v>4.7191999999999998</v>
      </c>
      <c r="R30470">
        <v>606.91150000000005</v>
      </c>
      <c r="S30470">
        <v>13.2142</v>
      </c>
    </row>
    <row r="30471" spans="1:19" x14ac:dyDescent="0.25">
      <c r="A30471" t="s">
        <v>31</v>
      </c>
      <c r="B30471">
        <v>306.96929999999998</v>
      </c>
      <c r="C30471" t="s">
        <v>20</v>
      </c>
      <c r="D30471" t="s">
        <v>21</v>
      </c>
      <c r="E30471" t="b">
        <v>0</v>
      </c>
      <c r="F30471" t="b">
        <v>1</v>
      </c>
      <c r="G30471">
        <v>2</v>
      </c>
      <c r="H30471" t="b">
        <v>1</v>
      </c>
      <c r="I30471">
        <v>0</v>
      </c>
      <c r="J30471" t="s">
        <v>46</v>
      </c>
      <c r="K30471">
        <v>9</v>
      </c>
      <c r="L30471">
        <v>92</v>
      </c>
      <c r="M30471">
        <v>1</v>
      </c>
      <c r="N30471">
        <v>2.9028999999999998</v>
      </c>
      <c r="O30471">
        <v>1.5728</v>
      </c>
      <c r="P30471">
        <v>675.03869999999995</v>
      </c>
      <c r="Q30471">
        <v>14.959</v>
      </c>
      <c r="R30471">
        <v>1814.8867</v>
      </c>
      <c r="S30471">
        <v>39.5152</v>
      </c>
    </row>
    <row r="30472" spans="1:19" x14ac:dyDescent="0.25">
      <c r="A30472" t="s">
        <v>31</v>
      </c>
      <c r="B30472">
        <v>307.90449999999998</v>
      </c>
      <c r="C30472" t="s">
        <v>20</v>
      </c>
      <c r="D30472" t="s">
        <v>22</v>
      </c>
      <c r="E30472" t="b">
        <v>0</v>
      </c>
      <c r="F30472" t="b">
        <v>0</v>
      </c>
      <c r="G30472">
        <v>6</v>
      </c>
      <c r="H30472" t="b">
        <v>1</v>
      </c>
      <c r="I30472">
        <v>0</v>
      </c>
      <c r="J30472" t="s">
        <v>45</v>
      </c>
      <c r="K30472">
        <v>10</v>
      </c>
      <c r="L30472">
        <v>99</v>
      </c>
      <c r="M30472">
        <v>2</v>
      </c>
      <c r="N30472">
        <v>3.3065000000000002</v>
      </c>
      <c r="O30472">
        <v>0.55620000000000003</v>
      </c>
      <c r="P30472">
        <v>563.09849999999994</v>
      </c>
      <c r="Q30472">
        <v>12.478400000000001</v>
      </c>
      <c r="R30472">
        <v>1460.7411999999999</v>
      </c>
      <c r="S30472">
        <v>31.804400000000001</v>
      </c>
    </row>
    <row r="30473" spans="1:19" x14ac:dyDescent="0.25">
      <c r="A30473" t="s">
        <v>31</v>
      </c>
      <c r="B30473">
        <v>179.78630000000001</v>
      </c>
      <c r="C30473" t="s">
        <v>20</v>
      </c>
      <c r="D30473" t="s">
        <v>22</v>
      </c>
      <c r="E30473" t="b">
        <v>0</v>
      </c>
      <c r="F30473" t="b">
        <v>0</v>
      </c>
      <c r="G30473">
        <v>3</v>
      </c>
      <c r="H30473" t="b">
        <v>1</v>
      </c>
      <c r="I30473">
        <v>1</v>
      </c>
      <c r="J30473" t="s">
        <v>45</v>
      </c>
      <c r="K30473">
        <v>10</v>
      </c>
      <c r="L30473">
        <v>98</v>
      </c>
      <c r="M30473">
        <v>1</v>
      </c>
      <c r="N30473">
        <v>1.1585000000000001</v>
      </c>
      <c r="O30473">
        <v>0.42170000000000002</v>
      </c>
      <c r="P30473">
        <v>567.02739999999994</v>
      </c>
      <c r="Q30473">
        <v>12.5654</v>
      </c>
      <c r="R30473">
        <v>1096.5734</v>
      </c>
      <c r="S30473">
        <v>23.875499999999999</v>
      </c>
    </row>
    <row r="30474" spans="1:19" x14ac:dyDescent="0.25">
      <c r="A30474" t="s">
        <v>31</v>
      </c>
      <c r="B30474">
        <v>133.72919999999999</v>
      </c>
      <c r="C30474" t="s">
        <v>20</v>
      </c>
      <c r="D30474" t="s">
        <v>21</v>
      </c>
      <c r="E30474" t="b">
        <v>0</v>
      </c>
      <c r="F30474" t="b">
        <v>1</v>
      </c>
      <c r="G30474">
        <v>2</v>
      </c>
      <c r="H30474" t="b">
        <v>0</v>
      </c>
      <c r="I30474">
        <v>0</v>
      </c>
      <c r="J30474" t="s">
        <v>46</v>
      </c>
      <c r="K30474">
        <v>9</v>
      </c>
      <c r="L30474">
        <v>91</v>
      </c>
      <c r="M30474">
        <v>1</v>
      </c>
      <c r="N30474">
        <v>0.23219999999999999</v>
      </c>
      <c r="O30474">
        <v>0.2843</v>
      </c>
      <c r="P30474">
        <v>575.50570000000005</v>
      </c>
      <c r="Q30474">
        <v>12.753299999999999</v>
      </c>
      <c r="R30474">
        <v>1416.7645</v>
      </c>
      <c r="S30474">
        <v>30.847000000000001</v>
      </c>
    </row>
    <row r="30475" spans="1:19" x14ac:dyDescent="0.25">
      <c r="A30475" t="s">
        <v>31</v>
      </c>
      <c r="B30475">
        <v>161.5505</v>
      </c>
      <c r="C30475" t="s">
        <v>20</v>
      </c>
      <c r="D30475" t="s">
        <v>22</v>
      </c>
      <c r="E30475" t="b">
        <v>0</v>
      </c>
      <c r="F30475" t="b">
        <v>0</v>
      </c>
      <c r="G30475">
        <v>4</v>
      </c>
      <c r="H30475" t="b">
        <v>0</v>
      </c>
      <c r="I30475">
        <v>0</v>
      </c>
      <c r="J30475" t="s">
        <v>46</v>
      </c>
      <c r="K30475">
        <v>10</v>
      </c>
      <c r="L30475">
        <v>94</v>
      </c>
      <c r="M30475">
        <v>2</v>
      </c>
      <c r="N30475">
        <v>4.0095000000000001</v>
      </c>
      <c r="O30475">
        <v>1.0351999999999999</v>
      </c>
      <c r="P30475">
        <v>571.56320000000005</v>
      </c>
      <c r="Q30475">
        <v>12.666</v>
      </c>
      <c r="R30475">
        <v>1012.7363</v>
      </c>
      <c r="S30475">
        <v>22.0501</v>
      </c>
    </row>
    <row r="30476" spans="1:19" x14ac:dyDescent="0.25">
      <c r="A30476" t="s">
        <v>31</v>
      </c>
      <c r="B30476">
        <v>165.99260000000001</v>
      </c>
      <c r="C30476" t="s">
        <v>20</v>
      </c>
      <c r="D30476" t="s">
        <v>21</v>
      </c>
      <c r="E30476" t="b">
        <v>0</v>
      </c>
      <c r="F30476" t="b">
        <v>1</v>
      </c>
      <c r="G30476">
        <v>2</v>
      </c>
      <c r="H30476" t="b">
        <v>0</v>
      </c>
      <c r="I30476">
        <v>1</v>
      </c>
      <c r="J30476" t="s">
        <v>45</v>
      </c>
      <c r="K30476">
        <v>9</v>
      </c>
      <c r="L30476">
        <v>100</v>
      </c>
      <c r="M30476">
        <v>1</v>
      </c>
      <c r="N30476">
        <v>3.9992000000000001</v>
      </c>
      <c r="O30476">
        <v>2.1922999999999999</v>
      </c>
      <c r="P30476">
        <v>359.35109999999997</v>
      </c>
      <c r="Q30476">
        <v>7.9633000000000003</v>
      </c>
      <c r="R30476">
        <v>946.29190000000006</v>
      </c>
      <c r="S30476">
        <v>20.603400000000001</v>
      </c>
    </row>
    <row r="30477" spans="1:19" x14ac:dyDescent="0.25">
      <c r="A30477" t="s">
        <v>31</v>
      </c>
      <c r="B30477">
        <v>208.5428</v>
      </c>
      <c r="C30477" t="s">
        <v>20</v>
      </c>
      <c r="D30477" t="s">
        <v>22</v>
      </c>
      <c r="E30477" t="b">
        <v>0</v>
      </c>
      <c r="F30477" t="b">
        <v>0</v>
      </c>
      <c r="G30477">
        <v>2</v>
      </c>
      <c r="H30477" t="b">
        <v>0</v>
      </c>
      <c r="I30477">
        <v>0</v>
      </c>
      <c r="J30477" t="s">
        <v>46</v>
      </c>
      <c r="K30477">
        <v>9</v>
      </c>
      <c r="L30477">
        <v>91</v>
      </c>
      <c r="M30477">
        <v>1</v>
      </c>
      <c r="N30477">
        <v>2.0419999999999998</v>
      </c>
      <c r="O30477">
        <v>0.49080000000000001</v>
      </c>
      <c r="P30477">
        <v>844.40260000000001</v>
      </c>
      <c r="Q30477">
        <v>18.7121</v>
      </c>
      <c r="R30477">
        <v>1875.9309000000001</v>
      </c>
      <c r="S30477">
        <v>40.844299999999997</v>
      </c>
    </row>
    <row r="30478" spans="1:19" x14ac:dyDescent="0.25">
      <c r="A30478" t="s">
        <v>31</v>
      </c>
      <c r="B30478">
        <v>178.8511</v>
      </c>
      <c r="C30478" t="s">
        <v>20</v>
      </c>
      <c r="D30478" t="s">
        <v>22</v>
      </c>
      <c r="E30478" t="b">
        <v>0</v>
      </c>
      <c r="F30478" t="b">
        <v>0</v>
      </c>
      <c r="G30478">
        <v>4</v>
      </c>
      <c r="H30478" t="b">
        <v>0</v>
      </c>
      <c r="I30478">
        <v>0</v>
      </c>
      <c r="J30478" t="s">
        <v>45</v>
      </c>
      <c r="K30478">
        <v>10</v>
      </c>
      <c r="L30478">
        <v>100</v>
      </c>
      <c r="M30478">
        <v>1</v>
      </c>
      <c r="N30478">
        <v>4.0380000000000003</v>
      </c>
      <c r="O30478">
        <v>0.25840000000000002</v>
      </c>
      <c r="P30478">
        <v>164.60679999999999</v>
      </c>
      <c r="Q30478">
        <v>3.6476999999999999</v>
      </c>
      <c r="R30478">
        <v>469.07420000000002</v>
      </c>
      <c r="S30478">
        <v>10.213100000000001</v>
      </c>
    </row>
    <row r="30479" spans="1:19" x14ac:dyDescent="0.25">
      <c r="A30479" t="s">
        <v>31</v>
      </c>
      <c r="B30479">
        <v>131.3913</v>
      </c>
      <c r="C30479" t="s">
        <v>20</v>
      </c>
      <c r="D30479" t="s">
        <v>21</v>
      </c>
      <c r="E30479" t="b">
        <v>0</v>
      </c>
      <c r="F30479" t="b">
        <v>1</v>
      </c>
      <c r="G30479">
        <v>2</v>
      </c>
      <c r="H30479" t="b">
        <v>1</v>
      </c>
      <c r="I30479">
        <v>0</v>
      </c>
      <c r="J30479" t="s">
        <v>46</v>
      </c>
      <c r="K30479">
        <v>10</v>
      </c>
      <c r="L30479">
        <v>98</v>
      </c>
      <c r="M30479">
        <v>1</v>
      </c>
      <c r="N30479">
        <v>1.5577000000000001</v>
      </c>
      <c r="O30479">
        <v>0.41639999999999999</v>
      </c>
      <c r="P30479">
        <v>483.49209999999999</v>
      </c>
      <c r="Q30479">
        <v>10.7143</v>
      </c>
      <c r="R30479">
        <v>941.23940000000005</v>
      </c>
      <c r="S30479">
        <v>20.493400000000001</v>
      </c>
    </row>
    <row r="30480" spans="1:19" x14ac:dyDescent="0.25">
      <c r="A30480" t="s">
        <v>31</v>
      </c>
      <c r="B30480">
        <v>161.5505</v>
      </c>
      <c r="C30480" t="s">
        <v>20</v>
      </c>
      <c r="D30480" t="s">
        <v>22</v>
      </c>
      <c r="E30480" t="b">
        <v>0</v>
      </c>
      <c r="F30480" t="b">
        <v>0</v>
      </c>
      <c r="G30480">
        <v>2</v>
      </c>
      <c r="H30480" t="b">
        <v>0</v>
      </c>
      <c r="I30480">
        <v>0</v>
      </c>
      <c r="J30480" t="s">
        <v>46</v>
      </c>
      <c r="K30480">
        <v>9</v>
      </c>
      <c r="L30480">
        <v>86</v>
      </c>
      <c r="M30480">
        <v>1</v>
      </c>
      <c r="N30480">
        <v>3.7395</v>
      </c>
      <c r="O30480">
        <v>1.2414000000000001</v>
      </c>
      <c r="P30480">
        <v>351.09800000000001</v>
      </c>
      <c r="Q30480">
        <v>7.7804000000000002</v>
      </c>
      <c r="R30480">
        <v>986.57849999999996</v>
      </c>
      <c r="S30480">
        <v>21.480599999999999</v>
      </c>
    </row>
    <row r="30481" spans="1:19" x14ac:dyDescent="0.25">
      <c r="A30481" t="s">
        <v>31</v>
      </c>
      <c r="B30481">
        <v>154.30289999999999</v>
      </c>
      <c r="C30481" t="s">
        <v>20</v>
      </c>
      <c r="D30481" t="s">
        <v>22</v>
      </c>
      <c r="E30481" t="b">
        <v>0</v>
      </c>
      <c r="F30481" t="b">
        <v>0</v>
      </c>
      <c r="G30481">
        <v>2</v>
      </c>
      <c r="H30481" t="b">
        <v>0</v>
      </c>
      <c r="I30481">
        <v>0</v>
      </c>
      <c r="J30481" t="s">
        <v>46</v>
      </c>
      <c r="K30481">
        <v>8</v>
      </c>
      <c r="L30481">
        <v>85</v>
      </c>
      <c r="M30481">
        <v>0</v>
      </c>
      <c r="N30481">
        <v>1.3219000000000001</v>
      </c>
      <c r="O30481">
        <v>0.3085</v>
      </c>
      <c r="P30481">
        <v>1062.4991</v>
      </c>
      <c r="Q30481">
        <v>23.545200000000001</v>
      </c>
      <c r="R30481">
        <v>1930.7665999999999</v>
      </c>
      <c r="S30481">
        <v>42.038200000000003</v>
      </c>
    </row>
    <row r="30482" spans="1:19" x14ac:dyDescent="0.25">
      <c r="A30482" t="s">
        <v>31</v>
      </c>
      <c r="B30482">
        <v>173.94149999999999</v>
      </c>
      <c r="C30482" t="s">
        <v>20</v>
      </c>
      <c r="D30482" t="s">
        <v>21</v>
      </c>
      <c r="E30482" t="b">
        <v>0</v>
      </c>
      <c r="F30482" t="b">
        <v>1</v>
      </c>
      <c r="G30482">
        <v>2</v>
      </c>
      <c r="H30482" t="b">
        <v>0</v>
      </c>
      <c r="I30482">
        <v>0</v>
      </c>
      <c r="J30482" t="s">
        <v>46</v>
      </c>
      <c r="K30482">
        <v>9</v>
      </c>
      <c r="L30482">
        <v>92</v>
      </c>
      <c r="M30482">
        <v>1</v>
      </c>
      <c r="N30482">
        <v>1.423</v>
      </c>
      <c r="O30482">
        <v>0.45540000000000003</v>
      </c>
      <c r="P30482">
        <v>601.62549999999999</v>
      </c>
      <c r="Q30482">
        <v>13.332100000000001</v>
      </c>
      <c r="R30482">
        <v>1531.5553</v>
      </c>
      <c r="S30482">
        <v>33.346299999999999</v>
      </c>
    </row>
    <row r="30483" spans="1:19" x14ac:dyDescent="0.25">
      <c r="A30483" t="s">
        <v>31</v>
      </c>
      <c r="B30483">
        <v>140.50919999999999</v>
      </c>
      <c r="C30483" t="s">
        <v>20</v>
      </c>
      <c r="D30483" t="s">
        <v>21</v>
      </c>
      <c r="E30483" t="b">
        <v>0</v>
      </c>
      <c r="F30483" t="b">
        <v>1</v>
      </c>
      <c r="G30483">
        <v>2</v>
      </c>
      <c r="H30483" t="b">
        <v>0</v>
      </c>
      <c r="I30483">
        <v>1</v>
      </c>
      <c r="J30483" t="s">
        <v>45</v>
      </c>
      <c r="K30483">
        <v>10</v>
      </c>
      <c r="L30483">
        <v>92</v>
      </c>
      <c r="M30483">
        <v>1</v>
      </c>
      <c r="N30483">
        <v>3.4903</v>
      </c>
      <c r="O30483">
        <v>0.74709999999999999</v>
      </c>
      <c r="P30483">
        <v>174.80959999999999</v>
      </c>
      <c r="Q30483">
        <v>3.8738000000000001</v>
      </c>
      <c r="R30483">
        <v>501.27879999999999</v>
      </c>
      <c r="S30483">
        <v>10.914300000000001</v>
      </c>
    </row>
    <row r="30484" spans="1:19" x14ac:dyDescent="0.25">
      <c r="A30484" t="s">
        <v>31</v>
      </c>
      <c r="B30484">
        <v>271.66669999999999</v>
      </c>
      <c r="C30484" t="s">
        <v>20</v>
      </c>
      <c r="D30484" t="s">
        <v>22</v>
      </c>
      <c r="E30484" t="b">
        <v>0</v>
      </c>
      <c r="F30484" t="b">
        <v>0</v>
      </c>
      <c r="G30484">
        <v>5</v>
      </c>
      <c r="H30484" t="b">
        <v>0</v>
      </c>
      <c r="I30484">
        <v>0</v>
      </c>
      <c r="J30484" t="s">
        <v>46</v>
      </c>
      <c r="K30484">
        <v>10</v>
      </c>
      <c r="L30484">
        <v>100</v>
      </c>
      <c r="M30484">
        <v>2</v>
      </c>
      <c r="N30484">
        <v>1.2323999999999999</v>
      </c>
      <c r="O30484">
        <v>7.4800000000000005E-2</v>
      </c>
      <c r="P30484">
        <v>801.70510000000002</v>
      </c>
      <c r="Q30484">
        <v>17.765899999999998</v>
      </c>
      <c r="R30484">
        <v>1831.2061000000001</v>
      </c>
      <c r="S30484">
        <v>39.8705</v>
      </c>
    </row>
    <row r="30485" spans="1:19" x14ac:dyDescent="0.25">
      <c r="A30485" t="s">
        <v>31</v>
      </c>
      <c r="B30485">
        <v>184.4622</v>
      </c>
      <c r="C30485" t="s">
        <v>20</v>
      </c>
      <c r="D30485" t="s">
        <v>22</v>
      </c>
      <c r="E30485" t="b">
        <v>0</v>
      </c>
      <c r="F30485" t="b">
        <v>0</v>
      </c>
      <c r="G30485">
        <v>2</v>
      </c>
      <c r="H30485" t="b">
        <v>1</v>
      </c>
      <c r="I30485">
        <v>0</v>
      </c>
      <c r="J30485" t="s">
        <v>45</v>
      </c>
      <c r="K30485">
        <v>10</v>
      </c>
      <c r="L30485">
        <v>99</v>
      </c>
      <c r="M30485">
        <v>1</v>
      </c>
      <c r="N30485">
        <v>3.7867999999999999</v>
      </c>
      <c r="O30485">
        <v>0.65669999999999995</v>
      </c>
      <c r="P30485">
        <v>177.78489999999999</v>
      </c>
      <c r="Q30485">
        <v>3.9397000000000002</v>
      </c>
      <c r="R30485">
        <v>505.93060000000003</v>
      </c>
      <c r="S30485">
        <v>11.015499999999999</v>
      </c>
    </row>
    <row r="30486" spans="1:19" x14ac:dyDescent="0.25">
      <c r="A30486" t="s">
        <v>31</v>
      </c>
      <c r="B30486">
        <v>92.347999999999999</v>
      </c>
      <c r="C30486" t="s">
        <v>20</v>
      </c>
      <c r="D30486" t="s">
        <v>21</v>
      </c>
      <c r="E30486" t="b">
        <v>0</v>
      </c>
      <c r="F30486" t="b">
        <v>1</v>
      </c>
      <c r="G30486">
        <v>2</v>
      </c>
      <c r="H30486" t="b">
        <v>1</v>
      </c>
      <c r="I30486">
        <v>0</v>
      </c>
      <c r="J30486" t="s">
        <v>45</v>
      </c>
      <c r="K30486">
        <v>10</v>
      </c>
      <c r="L30486">
        <v>96</v>
      </c>
      <c r="M30486">
        <v>1</v>
      </c>
      <c r="N30486">
        <v>4.9819000000000004</v>
      </c>
      <c r="O30486">
        <v>1.095</v>
      </c>
      <c r="P30486">
        <v>191.7807</v>
      </c>
      <c r="Q30486">
        <v>4.2499000000000002</v>
      </c>
      <c r="R30486">
        <v>520.59960000000001</v>
      </c>
      <c r="S30486">
        <v>11.334899999999999</v>
      </c>
    </row>
    <row r="30487" spans="1:19" x14ac:dyDescent="0.25">
      <c r="A30487" t="s">
        <v>31</v>
      </c>
      <c r="B30487">
        <v>136.06710000000001</v>
      </c>
      <c r="C30487" t="s">
        <v>20</v>
      </c>
      <c r="D30487" t="s">
        <v>21</v>
      </c>
      <c r="E30487" t="b">
        <v>0</v>
      </c>
      <c r="F30487" t="b">
        <v>1</v>
      </c>
      <c r="G30487">
        <v>2</v>
      </c>
      <c r="H30487" t="b">
        <v>0</v>
      </c>
      <c r="I30487">
        <v>1</v>
      </c>
      <c r="J30487" t="s">
        <v>45</v>
      </c>
      <c r="K30487">
        <v>9</v>
      </c>
      <c r="L30487">
        <v>83</v>
      </c>
      <c r="M30487">
        <v>1</v>
      </c>
      <c r="N30487">
        <v>3.1855000000000002</v>
      </c>
      <c r="O30487">
        <v>1.84</v>
      </c>
      <c r="P30487">
        <v>515.64369999999997</v>
      </c>
      <c r="Q30487">
        <v>11.4268</v>
      </c>
      <c r="R30487">
        <v>1858.3356000000001</v>
      </c>
      <c r="S30487">
        <v>40.461199999999998</v>
      </c>
    </row>
    <row r="30488" spans="1:19" x14ac:dyDescent="0.25">
      <c r="A30488" t="s">
        <v>31</v>
      </c>
      <c r="B30488">
        <v>184.4622</v>
      </c>
      <c r="C30488" t="s">
        <v>20</v>
      </c>
      <c r="D30488" t="s">
        <v>22</v>
      </c>
      <c r="E30488" t="b">
        <v>0</v>
      </c>
      <c r="F30488" t="b">
        <v>0</v>
      </c>
      <c r="G30488">
        <v>4</v>
      </c>
      <c r="H30488" t="b">
        <v>1</v>
      </c>
      <c r="I30488">
        <v>1</v>
      </c>
      <c r="J30488" t="s">
        <v>45</v>
      </c>
      <c r="K30488">
        <v>10</v>
      </c>
      <c r="L30488">
        <v>99</v>
      </c>
      <c r="M30488">
        <v>1</v>
      </c>
      <c r="N30488">
        <v>1.1485000000000001</v>
      </c>
      <c r="O30488">
        <v>0.5504</v>
      </c>
      <c r="P30488">
        <v>633.88080000000002</v>
      </c>
      <c r="Q30488">
        <v>14.046900000000001</v>
      </c>
      <c r="R30488">
        <v>1140.2837999999999</v>
      </c>
      <c r="S30488">
        <v>24.827200000000001</v>
      </c>
    </row>
    <row r="30489" spans="1:19" x14ac:dyDescent="0.25">
      <c r="A30489" t="s">
        <v>31</v>
      </c>
      <c r="B30489">
        <v>191.4759</v>
      </c>
      <c r="C30489" t="s">
        <v>20</v>
      </c>
      <c r="D30489" t="s">
        <v>21</v>
      </c>
      <c r="E30489" t="b">
        <v>0</v>
      </c>
      <c r="F30489" t="b">
        <v>1</v>
      </c>
      <c r="G30489">
        <v>2</v>
      </c>
      <c r="H30489" t="b">
        <v>0</v>
      </c>
      <c r="I30489">
        <v>0</v>
      </c>
      <c r="J30489" t="s">
        <v>46</v>
      </c>
      <c r="K30489">
        <v>10</v>
      </c>
      <c r="L30489">
        <v>90</v>
      </c>
      <c r="M30489">
        <v>1</v>
      </c>
      <c r="N30489">
        <v>1.9761</v>
      </c>
      <c r="O30489">
        <v>0.27410000000000001</v>
      </c>
      <c r="P30489">
        <v>317.48309999999998</v>
      </c>
      <c r="Q30489">
        <v>7.0354999999999999</v>
      </c>
      <c r="R30489">
        <v>801.77700000000004</v>
      </c>
      <c r="S30489">
        <v>17.456900000000001</v>
      </c>
    </row>
    <row r="30490" spans="1:19" x14ac:dyDescent="0.25">
      <c r="A30490" t="s">
        <v>31</v>
      </c>
      <c r="B30490">
        <v>175.3443</v>
      </c>
      <c r="C30490" t="s">
        <v>20</v>
      </c>
      <c r="D30490" t="s">
        <v>21</v>
      </c>
      <c r="E30490" t="b">
        <v>0</v>
      </c>
      <c r="F30490" t="b">
        <v>1</v>
      </c>
      <c r="G30490">
        <v>2</v>
      </c>
      <c r="H30490" t="b">
        <v>0</v>
      </c>
      <c r="I30490">
        <v>0</v>
      </c>
      <c r="J30490" t="s">
        <v>46</v>
      </c>
      <c r="K30490">
        <v>10</v>
      </c>
      <c r="L30490">
        <v>100</v>
      </c>
      <c r="M30490">
        <v>1</v>
      </c>
      <c r="N30490">
        <v>1.9761</v>
      </c>
      <c r="O30490">
        <v>0.27410000000000001</v>
      </c>
      <c r="P30490">
        <v>317.4819</v>
      </c>
      <c r="Q30490">
        <v>7.0354999999999999</v>
      </c>
      <c r="R30490">
        <v>801.77449999999999</v>
      </c>
      <c r="S30490">
        <v>17.456900000000001</v>
      </c>
    </row>
    <row r="30491" spans="1:19" x14ac:dyDescent="0.25">
      <c r="A30491" t="s">
        <v>31</v>
      </c>
      <c r="B30491">
        <v>150.09469999999999</v>
      </c>
      <c r="C30491" t="s">
        <v>20</v>
      </c>
      <c r="D30491" t="s">
        <v>21</v>
      </c>
      <c r="E30491" t="b">
        <v>0</v>
      </c>
      <c r="F30491" t="b">
        <v>1</v>
      </c>
      <c r="G30491">
        <v>2</v>
      </c>
      <c r="H30491" t="b">
        <v>0</v>
      </c>
      <c r="I30491">
        <v>0</v>
      </c>
      <c r="J30491" t="s">
        <v>46</v>
      </c>
      <c r="K30491">
        <v>10</v>
      </c>
      <c r="L30491">
        <v>90</v>
      </c>
      <c r="M30491">
        <v>1</v>
      </c>
      <c r="N30491">
        <v>0.91269999999999996</v>
      </c>
      <c r="O30491">
        <v>0.69520000000000004</v>
      </c>
      <c r="P30491">
        <v>460.53179999999998</v>
      </c>
      <c r="Q30491">
        <v>10.205500000000001</v>
      </c>
      <c r="R30491">
        <v>1281.4212</v>
      </c>
      <c r="S30491">
        <v>27.900099999999998</v>
      </c>
    </row>
    <row r="30492" spans="1:19" x14ac:dyDescent="0.25">
      <c r="A30492" t="s">
        <v>31</v>
      </c>
      <c r="B30492">
        <v>251.32679999999999</v>
      </c>
      <c r="C30492" t="s">
        <v>20</v>
      </c>
      <c r="D30492" t="s">
        <v>22</v>
      </c>
      <c r="E30492" t="b">
        <v>0</v>
      </c>
      <c r="F30492" t="b">
        <v>0</v>
      </c>
      <c r="G30492">
        <v>4</v>
      </c>
      <c r="H30492" t="b">
        <v>0</v>
      </c>
      <c r="I30492">
        <v>0</v>
      </c>
      <c r="J30492" t="s">
        <v>46</v>
      </c>
      <c r="K30492">
        <v>9</v>
      </c>
      <c r="L30492">
        <v>89</v>
      </c>
      <c r="M30492">
        <v>1</v>
      </c>
      <c r="N30492">
        <v>2.2618</v>
      </c>
      <c r="O30492">
        <v>0.43859999999999999</v>
      </c>
      <c r="P30492">
        <v>615.63130000000001</v>
      </c>
      <c r="Q30492">
        <v>13.6425</v>
      </c>
      <c r="R30492">
        <v>1639.8353999999999</v>
      </c>
      <c r="S30492">
        <v>35.703800000000001</v>
      </c>
    </row>
    <row r="30493" spans="1:19" x14ac:dyDescent="0.25">
      <c r="A30493" t="s">
        <v>31</v>
      </c>
      <c r="B30493">
        <v>395.57659999999998</v>
      </c>
      <c r="C30493" t="s">
        <v>20</v>
      </c>
      <c r="D30493" t="s">
        <v>22</v>
      </c>
      <c r="E30493" t="b">
        <v>0</v>
      </c>
      <c r="F30493" t="b">
        <v>0</v>
      </c>
      <c r="G30493">
        <v>3</v>
      </c>
      <c r="H30493" t="b">
        <v>0</v>
      </c>
      <c r="I30493">
        <v>0</v>
      </c>
      <c r="J30493" t="s">
        <v>46</v>
      </c>
      <c r="K30493">
        <v>10</v>
      </c>
      <c r="L30493">
        <v>93</v>
      </c>
      <c r="M30493">
        <v>0</v>
      </c>
      <c r="N30493">
        <v>2.3534999999999999</v>
      </c>
      <c r="O30493">
        <v>1.1106</v>
      </c>
      <c r="P30493">
        <v>1550.6685</v>
      </c>
      <c r="Q30493">
        <v>34.363100000000003</v>
      </c>
      <c r="R30493">
        <v>2237.2759999999998</v>
      </c>
      <c r="S30493">
        <v>48.711799999999997</v>
      </c>
    </row>
    <row r="30494" spans="1:19" x14ac:dyDescent="0.25">
      <c r="A30494" t="s">
        <v>31</v>
      </c>
      <c r="B30494">
        <v>124.6113</v>
      </c>
      <c r="C30494" t="s">
        <v>20</v>
      </c>
      <c r="D30494" t="s">
        <v>21</v>
      </c>
      <c r="E30494" t="b">
        <v>0</v>
      </c>
      <c r="F30494" t="b">
        <v>1</v>
      </c>
      <c r="G30494">
        <v>3</v>
      </c>
      <c r="H30494" t="b">
        <v>0</v>
      </c>
      <c r="I30494">
        <v>0</v>
      </c>
      <c r="J30494" t="s">
        <v>46</v>
      </c>
      <c r="K30494">
        <v>9</v>
      </c>
      <c r="L30494">
        <v>93</v>
      </c>
      <c r="M30494">
        <v>1</v>
      </c>
      <c r="N30494">
        <v>2.9693000000000001</v>
      </c>
      <c r="O30494">
        <v>1.7877000000000001</v>
      </c>
      <c r="P30494">
        <v>579.57380000000001</v>
      </c>
      <c r="Q30494">
        <v>12.843500000000001</v>
      </c>
      <c r="R30494">
        <v>2950.3076999999998</v>
      </c>
      <c r="S30494">
        <v>64.236500000000007</v>
      </c>
    </row>
    <row r="30495" spans="1:19" x14ac:dyDescent="0.25">
      <c r="A30495" t="s">
        <v>31</v>
      </c>
      <c r="B30495">
        <v>172.77250000000001</v>
      </c>
      <c r="C30495" t="s">
        <v>20</v>
      </c>
      <c r="D30495" t="s">
        <v>22</v>
      </c>
      <c r="E30495" t="b">
        <v>0</v>
      </c>
      <c r="F30495" t="b">
        <v>0</v>
      </c>
      <c r="G30495">
        <v>3</v>
      </c>
      <c r="H30495" t="b">
        <v>1</v>
      </c>
      <c r="I30495">
        <v>0</v>
      </c>
      <c r="J30495" t="s">
        <v>45</v>
      </c>
      <c r="K30495">
        <v>9</v>
      </c>
      <c r="L30495">
        <v>97</v>
      </c>
      <c r="M30495">
        <v>1</v>
      </c>
      <c r="N30495">
        <v>1.1153</v>
      </c>
      <c r="O30495">
        <v>0.55020000000000002</v>
      </c>
      <c r="P30495">
        <v>365.69900000000001</v>
      </c>
      <c r="Q30495">
        <v>8.1039999999999992</v>
      </c>
      <c r="R30495">
        <v>1014.3784000000001</v>
      </c>
      <c r="S30495">
        <v>22.085899999999999</v>
      </c>
    </row>
    <row r="30496" spans="1:19" x14ac:dyDescent="0.25">
      <c r="A30496" t="s">
        <v>31</v>
      </c>
      <c r="B30496">
        <v>242.2089</v>
      </c>
      <c r="C30496" t="s">
        <v>20</v>
      </c>
      <c r="D30496" t="s">
        <v>22</v>
      </c>
      <c r="E30496" t="b">
        <v>0</v>
      </c>
      <c r="F30496" t="b">
        <v>0</v>
      </c>
      <c r="G30496">
        <v>6</v>
      </c>
      <c r="H30496" t="b">
        <v>1</v>
      </c>
      <c r="I30496">
        <v>0</v>
      </c>
      <c r="J30496" t="s">
        <v>45</v>
      </c>
      <c r="K30496">
        <v>10</v>
      </c>
      <c r="L30496">
        <v>94</v>
      </c>
      <c r="M30496">
        <v>2</v>
      </c>
      <c r="N30496">
        <v>4.3258999999999999</v>
      </c>
      <c r="O30496">
        <v>0.29570000000000002</v>
      </c>
      <c r="P30496">
        <v>536.11429999999996</v>
      </c>
      <c r="Q30496">
        <v>11.8804</v>
      </c>
      <c r="R30496">
        <v>991.01400000000001</v>
      </c>
      <c r="S30496">
        <v>21.577200000000001</v>
      </c>
    </row>
    <row r="30497" spans="1:19" x14ac:dyDescent="0.25">
      <c r="A30497" t="s">
        <v>31</v>
      </c>
      <c r="B30497">
        <v>172.77250000000001</v>
      </c>
      <c r="C30497" t="s">
        <v>20</v>
      </c>
      <c r="D30497" t="s">
        <v>22</v>
      </c>
      <c r="E30497" t="b">
        <v>0</v>
      </c>
      <c r="F30497" t="b">
        <v>0</v>
      </c>
      <c r="G30497">
        <v>4</v>
      </c>
      <c r="H30497" t="b">
        <v>1</v>
      </c>
      <c r="I30497">
        <v>0</v>
      </c>
      <c r="J30497" t="s">
        <v>45</v>
      </c>
      <c r="K30497">
        <v>9</v>
      </c>
      <c r="L30497">
        <v>94</v>
      </c>
      <c r="M30497">
        <v>1</v>
      </c>
      <c r="N30497">
        <v>2.1562000000000001</v>
      </c>
      <c r="O30497">
        <v>0.37609999999999999</v>
      </c>
      <c r="P30497">
        <v>223.36150000000001</v>
      </c>
      <c r="Q30497">
        <v>4.9497</v>
      </c>
      <c r="R30497">
        <v>638.85680000000002</v>
      </c>
      <c r="S30497">
        <v>13.909700000000001</v>
      </c>
    </row>
    <row r="30498" spans="1:19" x14ac:dyDescent="0.25">
      <c r="A30498" t="s">
        <v>31</v>
      </c>
      <c r="B30498">
        <v>182.1242</v>
      </c>
      <c r="C30498" t="s">
        <v>20</v>
      </c>
      <c r="D30498" t="s">
        <v>22</v>
      </c>
      <c r="E30498" t="b">
        <v>0</v>
      </c>
      <c r="F30498" t="b">
        <v>0</v>
      </c>
      <c r="G30498">
        <v>4</v>
      </c>
      <c r="H30498" t="b">
        <v>0</v>
      </c>
      <c r="I30498">
        <v>0</v>
      </c>
      <c r="J30498" t="s">
        <v>45</v>
      </c>
      <c r="K30498">
        <v>9</v>
      </c>
      <c r="L30498">
        <v>90</v>
      </c>
      <c r="M30498">
        <v>1</v>
      </c>
      <c r="N30498">
        <v>3.7658999999999998</v>
      </c>
      <c r="O30498">
        <v>1.1212</v>
      </c>
      <c r="P30498">
        <v>606.51570000000004</v>
      </c>
      <c r="Q30498">
        <v>13.4405</v>
      </c>
      <c r="R30498">
        <v>1142.7109</v>
      </c>
      <c r="S30498">
        <v>24.88</v>
      </c>
    </row>
    <row r="30499" spans="1:19" x14ac:dyDescent="0.25">
      <c r="A30499" t="s">
        <v>31</v>
      </c>
      <c r="B30499">
        <v>266.28949999999998</v>
      </c>
      <c r="C30499" t="s">
        <v>20</v>
      </c>
      <c r="D30499" t="s">
        <v>22</v>
      </c>
      <c r="E30499" t="b">
        <v>0</v>
      </c>
      <c r="F30499" t="b">
        <v>0</v>
      </c>
      <c r="G30499">
        <v>2</v>
      </c>
      <c r="H30499" t="b">
        <v>0</v>
      </c>
      <c r="I30499">
        <v>0</v>
      </c>
      <c r="J30499" t="s">
        <v>46</v>
      </c>
      <c r="K30499">
        <v>9</v>
      </c>
      <c r="L30499">
        <v>93</v>
      </c>
      <c r="M30499">
        <v>1</v>
      </c>
      <c r="N30499">
        <v>2.4981</v>
      </c>
      <c r="O30499">
        <v>1.4544999999999999</v>
      </c>
      <c r="P30499">
        <v>851.39670000000001</v>
      </c>
      <c r="Q30499">
        <v>18.867100000000001</v>
      </c>
      <c r="R30499">
        <v>2471.1361000000002</v>
      </c>
      <c r="S30499">
        <v>53.803600000000003</v>
      </c>
    </row>
    <row r="30500" spans="1:19" x14ac:dyDescent="0.25">
      <c r="A30500" t="s">
        <v>31</v>
      </c>
      <c r="B30500">
        <v>69.202500000000001</v>
      </c>
      <c r="C30500" t="s">
        <v>20</v>
      </c>
      <c r="D30500" t="s">
        <v>21</v>
      </c>
      <c r="E30500" t="b">
        <v>0</v>
      </c>
      <c r="F30500" t="b">
        <v>1</v>
      </c>
      <c r="G30500">
        <v>2</v>
      </c>
      <c r="H30500" t="b">
        <v>1</v>
      </c>
      <c r="I30500">
        <v>0</v>
      </c>
      <c r="J30500" t="s">
        <v>45</v>
      </c>
      <c r="K30500">
        <v>10</v>
      </c>
      <c r="L30500">
        <v>99</v>
      </c>
      <c r="M30500">
        <v>1</v>
      </c>
      <c r="N30500">
        <v>6.6763000000000003</v>
      </c>
      <c r="O30500">
        <v>0.28339999999999999</v>
      </c>
      <c r="P30500">
        <v>113.7749</v>
      </c>
      <c r="Q30500">
        <v>2.5213000000000001</v>
      </c>
      <c r="R30500">
        <v>355.98020000000002</v>
      </c>
      <c r="S30500">
        <v>7.7507000000000001</v>
      </c>
    </row>
    <row r="30501" spans="1:19" x14ac:dyDescent="0.25">
      <c r="A30501" t="s">
        <v>31</v>
      </c>
      <c r="B30501">
        <v>470.15640000000002</v>
      </c>
      <c r="C30501" t="s">
        <v>20</v>
      </c>
      <c r="D30501" t="s">
        <v>22</v>
      </c>
      <c r="E30501" t="b">
        <v>0</v>
      </c>
      <c r="F30501" t="b">
        <v>0</v>
      </c>
      <c r="G30501">
        <v>6</v>
      </c>
      <c r="H30501" t="b">
        <v>0</v>
      </c>
      <c r="I30501">
        <v>0</v>
      </c>
      <c r="J30501" t="s">
        <v>46</v>
      </c>
      <c r="K30501">
        <v>9</v>
      </c>
      <c r="L30501">
        <v>90</v>
      </c>
      <c r="M30501">
        <v>2</v>
      </c>
      <c r="N30501">
        <v>2.2204000000000002</v>
      </c>
      <c r="O30501">
        <v>1.1970000000000001</v>
      </c>
      <c r="P30501">
        <v>1150.8689999999999</v>
      </c>
      <c r="Q30501">
        <v>25.503499999999999</v>
      </c>
      <c r="R30501">
        <v>2110.0544</v>
      </c>
      <c r="S30501">
        <v>45.941800000000001</v>
      </c>
    </row>
    <row r="30502" spans="1:19" x14ac:dyDescent="0.25">
      <c r="A30502" t="s">
        <v>31</v>
      </c>
      <c r="B30502">
        <v>131.3913</v>
      </c>
      <c r="C30502" t="s">
        <v>20</v>
      </c>
      <c r="D30502" t="s">
        <v>21</v>
      </c>
      <c r="E30502" t="b">
        <v>0</v>
      </c>
      <c r="F30502" t="b">
        <v>1</v>
      </c>
      <c r="G30502">
        <v>2</v>
      </c>
      <c r="H30502" t="b">
        <v>1</v>
      </c>
      <c r="I30502">
        <v>0</v>
      </c>
      <c r="J30502" t="s">
        <v>46</v>
      </c>
      <c r="K30502">
        <v>10</v>
      </c>
      <c r="L30502">
        <v>97</v>
      </c>
      <c r="M30502">
        <v>1</v>
      </c>
      <c r="N30502">
        <v>1.4479</v>
      </c>
      <c r="O30502">
        <v>0.31230000000000002</v>
      </c>
      <c r="P30502">
        <v>466.24639999999999</v>
      </c>
      <c r="Q30502">
        <v>10.332100000000001</v>
      </c>
      <c r="R30502">
        <v>973.02440000000001</v>
      </c>
      <c r="S30502">
        <v>21.185500000000001</v>
      </c>
    </row>
    <row r="30503" spans="1:19" x14ac:dyDescent="0.25">
      <c r="A30503" t="s">
        <v>31</v>
      </c>
      <c r="B30503">
        <v>161.5505</v>
      </c>
      <c r="C30503" t="s">
        <v>20</v>
      </c>
      <c r="D30503" t="s">
        <v>21</v>
      </c>
      <c r="E30503" t="b">
        <v>0</v>
      </c>
      <c r="F30503" t="b">
        <v>1</v>
      </c>
      <c r="G30503">
        <v>2</v>
      </c>
      <c r="H30503" t="b">
        <v>1</v>
      </c>
      <c r="I30503">
        <v>1</v>
      </c>
      <c r="J30503" t="s">
        <v>45</v>
      </c>
      <c r="K30503">
        <v>10</v>
      </c>
      <c r="L30503">
        <v>100</v>
      </c>
      <c r="M30503">
        <v>1</v>
      </c>
      <c r="N30503">
        <v>4.7370999999999999</v>
      </c>
      <c r="O30503">
        <v>0.19159999999999999</v>
      </c>
      <c r="P30503">
        <v>365.3895</v>
      </c>
      <c r="Q30503">
        <v>8.0970999999999993</v>
      </c>
      <c r="R30503">
        <v>786.33370000000002</v>
      </c>
      <c r="S30503">
        <v>17.120699999999999</v>
      </c>
    </row>
    <row r="30504" spans="1:19" x14ac:dyDescent="0.25">
      <c r="A30504" t="s">
        <v>31</v>
      </c>
      <c r="B30504">
        <v>115.49339999999999</v>
      </c>
      <c r="C30504" t="s">
        <v>20</v>
      </c>
      <c r="D30504" t="s">
        <v>21</v>
      </c>
      <c r="E30504" t="b">
        <v>0</v>
      </c>
      <c r="F30504" t="b">
        <v>1</v>
      </c>
      <c r="G30504">
        <v>2</v>
      </c>
      <c r="H30504" t="b">
        <v>1</v>
      </c>
      <c r="I30504">
        <v>1</v>
      </c>
      <c r="J30504" t="s">
        <v>45</v>
      </c>
      <c r="K30504">
        <v>10</v>
      </c>
      <c r="L30504">
        <v>98</v>
      </c>
      <c r="M30504">
        <v>0</v>
      </c>
      <c r="N30504">
        <v>1.073</v>
      </c>
      <c r="O30504">
        <v>0.71099999999999997</v>
      </c>
      <c r="P30504">
        <v>497.29410000000001</v>
      </c>
      <c r="Q30504">
        <v>11.020099999999999</v>
      </c>
      <c r="R30504">
        <v>1211.8966</v>
      </c>
      <c r="S30504">
        <v>26.386399999999998</v>
      </c>
    </row>
    <row r="30505" spans="1:19" x14ac:dyDescent="0.25">
      <c r="A30505" t="s">
        <v>31</v>
      </c>
      <c r="B30505">
        <v>138.4051</v>
      </c>
      <c r="C30505" t="s">
        <v>20</v>
      </c>
      <c r="D30505" t="s">
        <v>22</v>
      </c>
      <c r="E30505" t="b">
        <v>0</v>
      </c>
      <c r="F30505" t="b">
        <v>0</v>
      </c>
      <c r="G30505">
        <v>2</v>
      </c>
      <c r="H30505" t="b">
        <v>1</v>
      </c>
      <c r="I30505">
        <v>1</v>
      </c>
      <c r="J30505" t="s">
        <v>45</v>
      </c>
      <c r="K30505">
        <v>10</v>
      </c>
      <c r="L30505">
        <v>96</v>
      </c>
      <c r="M30505">
        <v>1</v>
      </c>
      <c r="N30505">
        <v>1.262</v>
      </c>
      <c r="O30505">
        <v>0.73080000000000001</v>
      </c>
      <c r="P30505">
        <v>503.51609999999999</v>
      </c>
      <c r="Q30505">
        <v>11.157999999999999</v>
      </c>
      <c r="R30505">
        <v>1209.3411000000001</v>
      </c>
      <c r="S30505">
        <v>26.3308</v>
      </c>
    </row>
    <row r="30506" spans="1:19" x14ac:dyDescent="0.25">
      <c r="A30506" t="s">
        <v>31</v>
      </c>
      <c r="B30506">
        <v>161.5505</v>
      </c>
      <c r="C30506" t="s">
        <v>20</v>
      </c>
      <c r="D30506" t="s">
        <v>21</v>
      </c>
      <c r="E30506" t="b">
        <v>0</v>
      </c>
      <c r="F30506" t="b">
        <v>1</v>
      </c>
      <c r="G30506">
        <v>2</v>
      </c>
      <c r="H30506" t="b">
        <v>1</v>
      </c>
      <c r="I30506">
        <v>1</v>
      </c>
      <c r="J30506" t="s">
        <v>45</v>
      </c>
      <c r="K30506">
        <v>10</v>
      </c>
      <c r="L30506">
        <v>96</v>
      </c>
      <c r="M30506">
        <v>1</v>
      </c>
      <c r="N30506">
        <v>4.7427000000000001</v>
      </c>
      <c r="O30506">
        <v>0.21940000000000001</v>
      </c>
      <c r="P30506">
        <v>361.42360000000002</v>
      </c>
      <c r="Q30506">
        <v>8.0091999999999999</v>
      </c>
      <c r="R30506">
        <v>780.71609999999998</v>
      </c>
      <c r="S30506">
        <v>16.9984</v>
      </c>
    </row>
    <row r="30507" spans="1:19" x14ac:dyDescent="0.25">
      <c r="A30507" t="s">
        <v>31</v>
      </c>
      <c r="B30507">
        <v>299.72179999999997</v>
      </c>
      <c r="C30507" t="s">
        <v>20</v>
      </c>
      <c r="D30507" t="s">
        <v>22</v>
      </c>
      <c r="E30507" t="b">
        <v>0</v>
      </c>
      <c r="F30507" t="b">
        <v>0</v>
      </c>
      <c r="G30507">
        <v>2</v>
      </c>
      <c r="H30507" t="b">
        <v>0</v>
      </c>
      <c r="I30507">
        <v>0</v>
      </c>
      <c r="J30507" t="s">
        <v>45</v>
      </c>
      <c r="K30507">
        <v>10</v>
      </c>
      <c r="L30507">
        <v>100</v>
      </c>
      <c r="M30507">
        <v>1</v>
      </c>
      <c r="N30507">
        <v>5.0713999999999997</v>
      </c>
      <c r="O30507">
        <v>2.6446999999999998</v>
      </c>
      <c r="P30507">
        <v>245.24379999999999</v>
      </c>
      <c r="Q30507">
        <v>5.4347000000000003</v>
      </c>
      <c r="R30507">
        <v>656.07259999999997</v>
      </c>
      <c r="S30507">
        <v>14.2845</v>
      </c>
    </row>
    <row r="30508" spans="1:19" x14ac:dyDescent="0.25">
      <c r="A30508" t="s">
        <v>31</v>
      </c>
      <c r="B30508">
        <v>103.8038</v>
      </c>
      <c r="C30508" t="s">
        <v>20</v>
      </c>
      <c r="D30508" t="s">
        <v>21</v>
      </c>
      <c r="E30508" t="b">
        <v>0</v>
      </c>
      <c r="F30508" t="b">
        <v>1</v>
      </c>
      <c r="G30508">
        <v>3</v>
      </c>
      <c r="H30508" t="b">
        <v>1</v>
      </c>
      <c r="I30508">
        <v>0</v>
      </c>
      <c r="J30508" t="s">
        <v>46</v>
      </c>
      <c r="K30508">
        <v>10</v>
      </c>
      <c r="L30508">
        <v>88</v>
      </c>
      <c r="M30508">
        <v>1</v>
      </c>
      <c r="N30508">
        <v>3.2202000000000002</v>
      </c>
      <c r="O30508">
        <v>0.90639999999999998</v>
      </c>
      <c r="P30508">
        <v>428.96089999999998</v>
      </c>
      <c r="Q30508">
        <v>9.5059000000000005</v>
      </c>
      <c r="R30508">
        <v>1156.3034</v>
      </c>
      <c r="S30508">
        <v>25.175999999999998</v>
      </c>
    </row>
    <row r="30509" spans="1:19" x14ac:dyDescent="0.25">
      <c r="A30509" t="s">
        <v>31</v>
      </c>
      <c r="B30509">
        <v>121.1044</v>
      </c>
      <c r="C30509" t="s">
        <v>20</v>
      </c>
      <c r="D30509" t="s">
        <v>21</v>
      </c>
      <c r="E30509" t="b">
        <v>0</v>
      </c>
      <c r="F30509" t="b">
        <v>1</v>
      </c>
      <c r="G30509">
        <v>5</v>
      </c>
      <c r="H30509" t="b">
        <v>0</v>
      </c>
      <c r="I30509">
        <v>1</v>
      </c>
      <c r="J30509" t="s">
        <v>45</v>
      </c>
      <c r="K30509">
        <v>10</v>
      </c>
      <c r="L30509">
        <v>95</v>
      </c>
      <c r="M30509">
        <v>1</v>
      </c>
      <c r="N30509">
        <v>3.339</v>
      </c>
      <c r="O30509">
        <v>0.90739999999999998</v>
      </c>
      <c r="P30509">
        <v>403.86590000000001</v>
      </c>
      <c r="Q30509">
        <v>8.9497</v>
      </c>
      <c r="R30509">
        <v>1098.2123999999999</v>
      </c>
      <c r="S30509">
        <v>23.911200000000001</v>
      </c>
    </row>
    <row r="30510" spans="1:19" x14ac:dyDescent="0.25">
      <c r="A30510" t="s">
        <v>31</v>
      </c>
      <c r="B30510">
        <v>306.96929999999998</v>
      </c>
      <c r="C30510" t="s">
        <v>20</v>
      </c>
      <c r="D30510" t="s">
        <v>21</v>
      </c>
      <c r="E30510" t="b">
        <v>0</v>
      </c>
      <c r="F30510" t="b">
        <v>1</v>
      </c>
      <c r="G30510">
        <v>2</v>
      </c>
      <c r="H30510" t="b">
        <v>1</v>
      </c>
      <c r="I30510">
        <v>0</v>
      </c>
      <c r="J30510" t="s">
        <v>46</v>
      </c>
      <c r="K30510">
        <v>9</v>
      </c>
      <c r="L30510">
        <v>95</v>
      </c>
      <c r="M30510">
        <v>1</v>
      </c>
      <c r="N30510">
        <v>2.8932000000000002</v>
      </c>
      <c r="O30510">
        <v>1.5572999999999999</v>
      </c>
      <c r="P30510">
        <v>682.33690000000001</v>
      </c>
      <c r="Q30510">
        <v>15.120699999999999</v>
      </c>
      <c r="R30510">
        <v>1869.7058999999999</v>
      </c>
      <c r="S30510">
        <v>40.708799999999997</v>
      </c>
    </row>
    <row r="30511" spans="1:19" x14ac:dyDescent="0.25">
      <c r="A30511" t="s">
        <v>31</v>
      </c>
      <c r="B30511">
        <v>149.86089999999999</v>
      </c>
      <c r="C30511" t="s">
        <v>20</v>
      </c>
      <c r="D30511" t="s">
        <v>21</v>
      </c>
      <c r="E30511" t="b">
        <v>0</v>
      </c>
      <c r="F30511" t="b">
        <v>1</v>
      </c>
      <c r="G30511">
        <v>3</v>
      </c>
      <c r="H30511" t="b">
        <v>1</v>
      </c>
      <c r="I30511">
        <v>1</v>
      </c>
      <c r="J30511" t="s">
        <v>45</v>
      </c>
      <c r="K30511">
        <v>10</v>
      </c>
      <c r="L30511">
        <v>97</v>
      </c>
      <c r="M30511">
        <v>1</v>
      </c>
      <c r="N30511">
        <v>1.2373000000000001</v>
      </c>
      <c r="O30511">
        <v>0.71819999999999995</v>
      </c>
      <c r="P30511">
        <v>503.48500000000001</v>
      </c>
      <c r="Q30511">
        <v>11.157299999999999</v>
      </c>
      <c r="R30511">
        <v>1227.0556999999999</v>
      </c>
      <c r="S30511">
        <v>26.7165</v>
      </c>
    </row>
    <row r="30512" spans="1:19" x14ac:dyDescent="0.25">
      <c r="A30512" t="s">
        <v>31</v>
      </c>
      <c r="B30512">
        <v>193.58009999999999</v>
      </c>
      <c r="C30512" t="s">
        <v>20</v>
      </c>
      <c r="D30512" t="s">
        <v>22</v>
      </c>
      <c r="E30512" t="b">
        <v>0</v>
      </c>
      <c r="F30512" t="b">
        <v>0</v>
      </c>
      <c r="G30512">
        <v>6</v>
      </c>
      <c r="H30512" t="b">
        <v>1</v>
      </c>
      <c r="I30512">
        <v>1</v>
      </c>
      <c r="J30512" t="s">
        <v>45</v>
      </c>
      <c r="K30512">
        <v>10</v>
      </c>
      <c r="L30512">
        <v>96</v>
      </c>
      <c r="M30512">
        <v>2</v>
      </c>
      <c r="N30512">
        <v>1.6909000000000001</v>
      </c>
      <c r="O30512">
        <v>0.34710000000000002</v>
      </c>
      <c r="P30512">
        <v>257.89069999999998</v>
      </c>
      <c r="Q30512">
        <v>5.7149000000000001</v>
      </c>
      <c r="R30512">
        <v>747.81269999999995</v>
      </c>
      <c r="S30512">
        <v>16.282</v>
      </c>
    </row>
    <row r="30513" spans="1:19" x14ac:dyDescent="0.25">
      <c r="A30513" t="s">
        <v>31</v>
      </c>
      <c r="B30513">
        <v>299.72179999999997</v>
      </c>
      <c r="C30513" t="s">
        <v>20</v>
      </c>
      <c r="D30513" t="s">
        <v>22</v>
      </c>
      <c r="E30513" t="b">
        <v>0</v>
      </c>
      <c r="F30513" t="b">
        <v>0</v>
      </c>
      <c r="G30513">
        <v>6</v>
      </c>
      <c r="H30513" t="b">
        <v>0</v>
      </c>
      <c r="I30513">
        <v>0</v>
      </c>
      <c r="J30513" t="s">
        <v>46</v>
      </c>
      <c r="K30513">
        <v>10</v>
      </c>
      <c r="L30513">
        <v>98</v>
      </c>
      <c r="M30513">
        <v>3</v>
      </c>
      <c r="N30513">
        <v>1.3459000000000001</v>
      </c>
      <c r="O30513">
        <v>0.19950000000000001</v>
      </c>
      <c r="P30513">
        <v>770.6309</v>
      </c>
      <c r="Q30513">
        <v>17.077300000000001</v>
      </c>
      <c r="R30513">
        <v>1669.7524000000001</v>
      </c>
      <c r="S30513">
        <v>36.355200000000004</v>
      </c>
    </row>
    <row r="30514" spans="1:19" x14ac:dyDescent="0.25">
      <c r="A30514" t="s">
        <v>31</v>
      </c>
      <c r="B30514">
        <v>144.01609999999999</v>
      </c>
      <c r="C30514" t="s">
        <v>20</v>
      </c>
      <c r="D30514" t="s">
        <v>22</v>
      </c>
      <c r="E30514" t="b">
        <v>0</v>
      </c>
      <c r="F30514" t="b">
        <v>0</v>
      </c>
      <c r="G30514">
        <v>2</v>
      </c>
      <c r="H30514" t="b">
        <v>1</v>
      </c>
      <c r="I30514">
        <v>0</v>
      </c>
      <c r="J30514" t="s">
        <v>45</v>
      </c>
      <c r="K30514">
        <v>10</v>
      </c>
      <c r="L30514">
        <v>94</v>
      </c>
      <c r="M30514">
        <v>1</v>
      </c>
      <c r="N30514">
        <v>0.77849999999999997</v>
      </c>
      <c r="O30514">
        <v>0.18429999999999999</v>
      </c>
      <c r="P30514">
        <v>446.3777</v>
      </c>
      <c r="Q30514">
        <v>9.8917999999999999</v>
      </c>
      <c r="R30514">
        <v>1062.0427</v>
      </c>
      <c r="S30514">
        <v>23.123699999999999</v>
      </c>
    </row>
    <row r="30515" spans="1:19" x14ac:dyDescent="0.25">
      <c r="A30515" t="s">
        <v>31</v>
      </c>
      <c r="B30515">
        <v>149.86089999999999</v>
      </c>
      <c r="C30515" t="s">
        <v>20</v>
      </c>
      <c r="D30515" t="s">
        <v>21</v>
      </c>
      <c r="E30515" t="b">
        <v>0</v>
      </c>
      <c r="F30515" t="b">
        <v>1</v>
      </c>
      <c r="G30515">
        <v>2</v>
      </c>
      <c r="H30515" t="b">
        <v>1</v>
      </c>
      <c r="I30515">
        <v>0</v>
      </c>
      <c r="J30515" t="s">
        <v>45</v>
      </c>
      <c r="K30515">
        <v>10</v>
      </c>
      <c r="L30515">
        <v>98</v>
      </c>
      <c r="M30515">
        <v>1</v>
      </c>
      <c r="N30515">
        <v>1.0462</v>
      </c>
      <c r="O30515">
        <v>0.38619999999999999</v>
      </c>
      <c r="P30515">
        <v>559.51440000000002</v>
      </c>
      <c r="Q30515">
        <v>12.398899999999999</v>
      </c>
      <c r="R30515">
        <v>1128.2611999999999</v>
      </c>
      <c r="S30515">
        <v>24.5654</v>
      </c>
    </row>
    <row r="30516" spans="1:19" x14ac:dyDescent="0.25">
      <c r="A30516" t="s">
        <v>31</v>
      </c>
      <c r="B30516">
        <v>138.4051</v>
      </c>
      <c r="C30516" t="s">
        <v>20</v>
      </c>
      <c r="D30516" t="s">
        <v>21</v>
      </c>
      <c r="E30516" t="b">
        <v>0</v>
      </c>
      <c r="F30516" t="b">
        <v>1</v>
      </c>
      <c r="G30516">
        <v>2</v>
      </c>
      <c r="H30516" t="b">
        <v>0</v>
      </c>
      <c r="I30516">
        <v>0</v>
      </c>
      <c r="J30516" t="s">
        <v>45</v>
      </c>
      <c r="K30516">
        <v>10</v>
      </c>
      <c r="L30516">
        <v>94</v>
      </c>
      <c r="M30516">
        <v>1</v>
      </c>
      <c r="N30516">
        <v>3.6415999999999999</v>
      </c>
      <c r="O30516">
        <v>0.45250000000000001</v>
      </c>
      <c r="P30516">
        <v>299.04300000000001</v>
      </c>
      <c r="Q30516">
        <v>6.6269</v>
      </c>
      <c r="R30516">
        <v>851.92200000000003</v>
      </c>
      <c r="S30516">
        <v>18.5487</v>
      </c>
    </row>
    <row r="30517" spans="1:19" x14ac:dyDescent="0.25">
      <c r="A30517" t="s">
        <v>31</v>
      </c>
      <c r="B30517">
        <v>257.17160000000001</v>
      </c>
      <c r="C30517" t="s">
        <v>20</v>
      </c>
      <c r="D30517" t="s">
        <v>22</v>
      </c>
      <c r="E30517" t="b">
        <v>0</v>
      </c>
      <c r="F30517" t="b">
        <v>0</v>
      </c>
      <c r="G30517">
        <v>4</v>
      </c>
      <c r="H30517" t="b">
        <v>1</v>
      </c>
      <c r="I30517">
        <v>0</v>
      </c>
      <c r="J30517" t="s">
        <v>46</v>
      </c>
      <c r="K30517">
        <v>10</v>
      </c>
      <c r="L30517">
        <v>95</v>
      </c>
      <c r="M30517">
        <v>2</v>
      </c>
      <c r="N30517">
        <v>1.3798999999999999</v>
      </c>
      <c r="O30517">
        <v>0.26850000000000002</v>
      </c>
      <c r="P30517">
        <v>947.851</v>
      </c>
      <c r="Q30517">
        <v>21.0046</v>
      </c>
      <c r="R30517">
        <v>1974.3458000000001</v>
      </c>
      <c r="S30517">
        <v>42.987099999999998</v>
      </c>
    </row>
    <row r="30518" spans="1:19" x14ac:dyDescent="0.25">
      <c r="A30518" t="s">
        <v>31</v>
      </c>
      <c r="B30518">
        <v>195.91800000000001</v>
      </c>
      <c r="C30518" t="s">
        <v>20</v>
      </c>
      <c r="D30518" t="s">
        <v>22</v>
      </c>
      <c r="E30518" t="b">
        <v>0</v>
      </c>
      <c r="F30518" t="b">
        <v>0</v>
      </c>
      <c r="G30518">
        <v>2</v>
      </c>
      <c r="H30518" t="b">
        <v>1</v>
      </c>
      <c r="I30518">
        <v>0</v>
      </c>
      <c r="J30518" t="s">
        <v>45</v>
      </c>
      <c r="K30518">
        <v>10</v>
      </c>
      <c r="L30518">
        <v>98</v>
      </c>
      <c r="M30518">
        <v>1</v>
      </c>
      <c r="N30518">
        <v>1.1154999999999999</v>
      </c>
      <c r="O30518">
        <v>0.83430000000000004</v>
      </c>
      <c r="P30518">
        <v>331.69990000000001</v>
      </c>
      <c r="Q30518">
        <v>7.3505000000000003</v>
      </c>
      <c r="R30518">
        <v>974.08500000000004</v>
      </c>
      <c r="S30518">
        <v>21.208600000000001</v>
      </c>
    </row>
    <row r="30519" spans="1:19" x14ac:dyDescent="0.25">
      <c r="A30519" t="s">
        <v>31</v>
      </c>
      <c r="B30519">
        <v>92.114199999999997</v>
      </c>
      <c r="C30519" t="s">
        <v>20</v>
      </c>
      <c r="D30519" t="s">
        <v>21</v>
      </c>
      <c r="E30519" t="b">
        <v>0</v>
      </c>
      <c r="F30519" t="b">
        <v>1</v>
      </c>
      <c r="G30519">
        <v>2</v>
      </c>
      <c r="H30519" t="b">
        <v>0</v>
      </c>
      <c r="I30519">
        <v>0</v>
      </c>
      <c r="J30519" t="s">
        <v>46</v>
      </c>
      <c r="K30519">
        <v>9</v>
      </c>
      <c r="L30519">
        <v>87</v>
      </c>
      <c r="M30519">
        <v>1</v>
      </c>
      <c r="N30519">
        <v>0.4113</v>
      </c>
      <c r="O30519">
        <v>0.33679999999999999</v>
      </c>
      <c r="P30519">
        <v>553.50329999999997</v>
      </c>
      <c r="Q30519">
        <v>12.265700000000001</v>
      </c>
      <c r="R30519">
        <v>1191.5650000000001</v>
      </c>
      <c r="S30519">
        <v>25.9437</v>
      </c>
    </row>
    <row r="30520" spans="1:19" x14ac:dyDescent="0.25">
      <c r="A30520" t="s">
        <v>31</v>
      </c>
      <c r="B30520">
        <v>130.9237</v>
      </c>
      <c r="C30520" t="s">
        <v>20</v>
      </c>
      <c r="D30520" t="s">
        <v>21</v>
      </c>
      <c r="E30520" t="b">
        <v>0</v>
      </c>
      <c r="F30520" t="b">
        <v>1</v>
      </c>
      <c r="G30520">
        <v>2</v>
      </c>
      <c r="H30520" t="b">
        <v>1</v>
      </c>
      <c r="I30520">
        <v>0</v>
      </c>
      <c r="J30520" t="s">
        <v>46</v>
      </c>
      <c r="K30520">
        <v>10</v>
      </c>
      <c r="L30520">
        <v>99</v>
      </c>
      <c r="M30520">
        <v>1</v>
      </c>
      <c r="N30520">
        <v>3.1360999999999999</v>
      </c>
      <c r="O30520">
        <v>1.3958999999999999</v>
      </c>
      <c r="P30520">
        <v>534.23990000000003</v>
      </c>
      <c r="Q30520">
        <v>11.838900000000001</v>
      </c>
      <c r="R30520">
        <v>1366.4811999999999</v>
      </c>
      <c r="S30520">
        <v>29.752099999999999</v>
      </c>
    </row>
    <row r="30521" spans="1:19" x14ac:dyDescent="0.25">
      <c r="A30521" t="s">
        <v>31</v>
      </c>
      <c r="B30521">
        <v>346.0127</v>
      </c>
      <c r="C30521" t="s">
        <v>20</v>
      </c>
      <c r="D30521" t="s">
        <v>22</v>
      </c>
      <c r="E30521" t="b">
        <v>0</v>
      </c>
      <c r="F30521" t="b">
        <v>0</v>
      </c>
      <c r="G30521">
        <v>4</v>
      </c>
      <c r="H30521" t="b">
        <v>1</v>
      </c>
      <c r="I30521">
        <v>0</v>
      </c>
      <c r="J30521" t="s">
        <v>45</v>
      </c>
      <c r="K30521">
        <v>10</v>
      </c>
      <c r="L30521">
        <v>99</v>
      </c>
      <c r="M30521">
        <v>1</v>
      </c>
      <c r="N30521">
        <v>2.8157000000000001</v>
      </c>
      <c r="O30521">
        <v>1.6386000000000001</v>
      </c>
      <c r="P30521">
        <v>617.30989999999997</v>
      </c>
      <c r="Q30521">
        <v>13.6797</v>
      </c>
      <c r="R30521">
        <v>2586.9009000000001</v>
      </c>
      <c r="S30521">
        <v>56.324100000000001</v>
      </c>
    </row>
    <row r="30522" spans="1:19" x14ac:dyDescent="0.25">
      <c r="A30522" t="s">
        <v>31</v>
      </c>
      <c r="B30522">
        <v>403.5256</v>
      </c>
      <c r="C30522" t="s">
        <v>20</v>
      </c>
      <c r="D30522" t="s">
        <v>22</v>
      </c>
      <c r="E30522" t="b">
        <v>0</v>
      </c>
      <c r="F30522" t="b">
        <v>0</v>
      </c>
      <c r="G30522">
        <v>4</v>
      </c>
      <c r="H30522" t="b">
        <v>0</v>
      </c>
      <c r="I30522">
        <v>1</v>
      </c>
      <c r="J30522" t="s">
        <v>45</v>
      </c>
      <c r="K30522">
        <v>10</v>
      </c>
      <c r="L30522">
        <v>100</v>
      </c>
      <c r="M30522">
        <v>2</v>
      </c>
      <c r="N30522">
        <v>2.0190000000000001</v>
      </c>
      <c r="O30522">
        <v>0.96679999999999999</v>
      </c>
      <c r="P30522">
        <v>270.63940000000002</v>
      </c>
      <c r="Q30522">
        <v>5.9973999999999998</v>
      </c>
      <c r="R30522">
        <v>735.79430000000002</v>
      </c>
      <c r="S30522">
        <v>16.020299999999999</v>
      </c>
    </row>
    <row r="30523" spans="1:19" x14ac:dyDescent="0.25">
      <c r="A30523" t="s">
        <v>31</v>
      </c>
      <c r="B30523">
        <v>119.9355</v>
      </c>
      <c r="C30523" t="s">
        <v>20</v>
      </c>
      <c r="D30523" t="s">
        <v>21</v>
      </c>
      <c r="E30523" t="b">
        <v>0</v>
      </c>
      <c r="F30523" t="b">
        <v>1</v>
      </c>
      <c r="G30523">
        <v>2</v>
      </c>
      <c r="H30523" t="b">
        <v>0</v>
      </c>
      <c r="I30523">
        <v>1</v>
      </c>
      <c r="J30523" t="s">
        <v>45</v>
      </c>
      <c r="K30523">
        <v>4</v>
      </c>
      <c r="L30523">
        <v>60</v>
      </c>
      <c r="M30523">
        <v>1</v>
      </c>
      <c r="N30523">
        <v>3.2164000000000001</v>
      </c>
      <c r="O30523">
        <v>0.3584</v>
      </c>
      <c r="P30523">
        <v>209.196</v>
      </c>
      <c r="Q30523">
        <v>4.6357999999999997</v>
      </c>
      <c r="R30523">
        <v>627.02980000000002</v>
      </c>
      <c r="S30523">
        <v>13.652200000000001</v>
      </c>
    </row>
    <row r="30524" spans="1:19" x14ac:dyDescent="0.25">
      <c r="A30524" t="s">
        <v>31</v>
      </c>
      <c r="B30524">
        <v>178.6174</v>
      </c>
      <c r="C30524" t="s">
        <v>20</v>
      </c>
      <c r="D30524" t="s">
        <v>22</v>
      </c>
      <c r="E30524" t="b">
        <v>0</v>
      </c>
      <c r="F30524" t="b">
        <v>0</v>
      </c>
      <c r="G30524">
        <v>5</v>
      </c>
      <c r="H30524" t="b">
        <v>1</v>
      </c>
      <c r="I30524">
        <v>0</v>
      </c>
      <c r="J30524" t="s">
        <v>45</v>
      </c>
      <c r="K30524">
        <v>10</v>
      </c>
      <c r="L30524">
        <v>97</v>
      </c>
      <c r="M30524">
        <v>2</v>
      </c>
      <c r="N30524">
        <v>3.1724999999999999</v>
      </c>
      <c r="O30524">
        <v>0.42249999999999999</v>
      </c>
      <c r="P30524">
        <v>230.03129999999999</v>
      </c>
      <c r="Q30524">
        <v>5.0975000000000001</v>
      </c>
      <c r="R30524">
        <v>621.36699999999996</v>
      </c>
      <c r="S30524">
        <v>13.5289</v>
      </c>
    </row>
    <row r="30525" spans="1:19" x14ac:dyDescent="0.25">
      <c r="A30525" t="s">
        <v>31</v>
      </c>
      <c r="B30525">
        <v>109.4148</v>
      </c>
      <c r="C30525" t="s">
        <v>20</v>
      </c>
      <c r="D30525" t="s">
        <v>21</v>
      </c>
      <c r="E30525" t="b">
        <v>0</v>
      </c>
      <c r="F30525" t="b">
        <v>1</v>
      </c>
      <c r="G30525">
        <v>2</v>
      </c>
      <c r="H30525" t="b">
        <v>0</v>
      </c>
      <c r="I30525">
        <v>0</v>
      </c>
      <c r="J30525" t="s">
        <v>45</v>
      </c>
      <c r="K30525">
        <v>9</v>
      </c>
      <c r="L30525">
        <v>100</v>
      </c>
      <c r="M30525">
        <v>1</v>
      </c>
      <c r="N30525">
        <v>2.5773000000000001</v>
      </c>
      <c r="O30525">
        <v>0.54779999999999995</v>
      </c>
      <c r="P30525">
        <v>242.98689999999999</v>
      </c>
      <c r="Q30525">
        <v>5.3845999999999998</v>
      </c>
      <c r="R30525">
        <v>676.2586</v>
      </c>
      <c r="S30525">
        <v>14.7241</v>
      </c>
    </row>
    <row r="30526" spans="1:19" x14ac:dyDescent="0.25">
      <c r="A30526" t="s">
        <v>31</v>
      </c>
      <c r="B30526">
        <v>161.5505</v>
      </c>
      <c r="C30526" t="s">
        <v>20</v>
      </c>
      <c r="D30526" t="s">
        <v>22</v>
      </c>
      <c r="E30526" t="b">
        <v>0</v>
      </c>
      <c r="F30526" t="b">
        <v>0</v>
      </c>
      <c r="G30526">
        <v>2</v>
      </c>
      <c r="H30526" t="b">
        <v>0</v>
      </c>
      <c r="I30526">
        <v>0</v>
      </c>
      <c r="J30526" t="s">
        <v>45</v>
      </c>
      <c r="K30526">
        <v>10</v>
      </c>
      <c r="L30526">
        <v>92</v>
      </c>
      <c r="M30526">
        <v>1</v>
      </c>
      <c r="N30526">
        <v>3.3085</v>
      </c>
      <c r="O30526">
        <v>0.1111</v>
      </c>
      <c r="P30526">
        <v>359.4495</v>
      </c>
      <c r="Q30526">
        <v>7.9654999999999996</v>
      </c>
      <c r="R30526">
        <v>995.63699999999994</v>
      </c>
      <c r="S30526">
        <v>21.677800000000001</v>
      </c>
    </row>
    <row r="30527" spans="1:19" x14ac:dyDescent="0.25">
      <c r="A30527" t="s">
        <v>31</v>
      </c>
      <c r="B30527">
        <v>126.71550000000001</v>
      </c>
      <c r="C30527" t="s">
        <v>20</v>
      </c>
      <c r="D30527" t="s">
        <v>21</v>
      </c>
      <c r="E30527" t="b">
        <v>0</v>
      </c>
      <c r="F30527" t="b">
        <v>1</v>
      </c>
      <c r="G30527">
        <v>2</v>
      </c>
      <c r="H30527" t="b">
        <v>1</v>
      </c>
      <c r="I30527">
        <v>1</v>
      </c>
      <c r="J30527" t="s">
        <v>45</v>
      </c>
      <c r="K30527">
        <v>10</v>
      </c>
      <c r="L30527">
        <v>99</v>
      </c>
      <c r="M30527">
        <v>1</v>
      </c>
      <c r="N30527">
        <v>4.4234999999999998</v>
      </c>
      <c r="O30527">
        <v>0.18049999999999999</v>
      </c>
      <c r="P30527">
        <v>500.60680000000002</v>
      </c>
      <c r="Q30527">
        <v>11.093500000000001</v>
      </c>
      <c r="R30527">
        <v>933.51480000000004</v>
      </c>
      <c r="S30527">
        <v>20.325199999999999</v>
      </c>
    </row>
    <row r="30528" spans="1:19" x14ac:dyDescent="0.25">
      <c r="A30528" t="s">
        <v>31</v>
      </c>
      <c r="B30528">
        <v>103.8038</v>
      </c>
      <c r="C30528" t="s">
        <v>20</v>
      </c>
      <c r="D30528" t="s">
        <v>21</v>
      </c>
      <c r="E30528" t="b">
        <v>0</v>
      </c>
      <c r="F30528" t="b">
        <v>1</v>
      </c>
      <c r="G30528">
        <v>2</v>
      </c>
      <c r="H30528" t="b">
        <v>0</v>
      </c>
      <c r="I30528">
        <v>0</v>
      </c>
      <c r="J30528" t="s">
        <v>46</v>
      </c>
      <c r="K30528">
        <v>9</v>
      </c>
      <c r="L30528">
        <v>91</v>
      </c>
      <c r="M30528">
        <v>1</v>
      </c>
      <c r="N30528">
        <v>3.9312</v>
      </c>
      <c r="O30528">
        <v>1.5914999999999999</v>
      </c>
      <c r="P30528">
        <v>338.31279999999998</v>
      </c>
      <c r="Q30528">
        <v>7.4970999999999997</v>
      </c>
      <c r="R30528">
        <v>911.76260000000002</v>
      </c>
      <c r="S30528">
        <v>19.851600000000001</v>
      </c>
    </row>
    <row r="30529" spans="1:19" x14ac:dyDescent="0.25">
      <c r="A30529" t="s">
        <v>31</v>
      </c>
      <c r="B30529">
        <v>87.438299999999998</v>
      </c>
      <c r="C30529" t="s">
        <v>20</v>
      </c>
      <c r="D30529" t="s">
        <v>21</v>
      </c>
      <c r="E30529" t="b">
        <v>0</v>
      </c>
      <c r="F30529" t="b">
        <v>1</v>
      </c>
      <c r="G30529">
        <v>2</v>
      </c>
      <c r="H30529" t="b">
        <v>0</v>
      </c>
      <c r="I30529">
        <v>0</v>
      </c>
      <c r="J30529" t="s">
        <v>46</v>
      </c>
      <c r="K30529">
        <v>10</v>
      </c>
      <c r="L30529">
        <v>93</v>
      </c>
      <c r="M30529">
        <v>1</v>
      </c>
      <c r="N30529">
        <v>0.4199</v>
      </c>
      <c r="O30529">
        <v>0.31240000000000001</v>
      </c>
      <c r="P30529">
        <v>525.06610000000001</v>
      </c>
      <c r="Q30529">
        <v>11.6356</v>
      </c>
      <c r="R30529">
        <v>1154.8511000000001</v>
      </c>
      <c r="S30529">
        <v>25.144400000000001</v>
      </c>
    </row>
    <row r="30530" spans="1:19" x14ac:dyDescent="0.25">
      <c r="A30530" t="s">
        <v>31</v>
      </c>
      <c r="B30530">
        <v>131.3913</v>
      </c>
      <c r="C30530" t="s">
        <v>20</v>
      </c>
      <c r="D30530" t="s">
        <v>21</v>
      </c>
      <c r="E30530" t="b">
        <v>0</v>
      </c>
      <c r="F30530" t="b">
        <v>1</v>
      </c>
      <c r="G30530">
        <v>2</v>
      </c>
      <c r="H30530" t="b">
        <v>0</v>
      </c>
      <c r="I30530">
        <v>1</v>
      </c>
      <c r="J30530" t="s">
        <v>45</v>
      </c>
      <c r="K30530">
        <v>9</v>
      </c>
      <c r="L30530">
        <v>87</v>
      </c>
      <c r="M30530">
        <v>1</v>
      </c>
      <c r="N30530">
        <v>3.1415000000000002</v>
      </c>
      <c r="O30530">
        <v>0.27679999999999999</v>
      </c>
      <c r="P30530">
        <v>216.41579999999999</v>
      </c>
      <c r="Q30530">
        <v>4.7957999999999998</v>
      </c>
      <c r="R30530">
        <v>628.3546</v>
      </c>
      <c r="S30530">
        <v>13.680999999999999</v>
      </c>
    </row>
    <row r="30531" spans="1:19" x14ac:dyDescent="0.25">
      <c r="A30531" t="s">
        <v>31</v>
      </c>
      <c r="B30531">
        <v>216.72550000000001</v>
      </c>
      <c r="C30531" t="s">
        <v>20</v>
      </c>
      <c r="D30531" t="s">
        <v>22</v>
      </c>
      <c r="E30531" t="b">
        <v>0</v>
      </c>
      <c r="F30531" t="b">
        <v>0</v>
      </c>
      <c r="G30531">
        <v>4</v>
      </c>
      <c r="H30531" t="b">
        <v>0</v>
      </c>
      <c r="I30531">
        <v>1</v>
      </c>
      <c r="J30531" t="s">
        <v>45</v>
      </c>
      <c r="K30531">
        <v>9</v>
      </c>
      <c r="L30531">
        <v>93</v>
      </c>
      <c r="M30531">
        <v>1</v>
      </c>
      <c r="N30531">
        <v>4.8821000000000003</v>
      </c>
      <c r="O30531">
        <v>0.44069999999999998</v>
      </c>
      <c r="P30531">
        <v>322.8888</v>
      </c>
      <c r="Q30531">
        <v>7.1553000000000004</v>
      </c>
      <c r="R30531">
        <v>730.84400000000005</v>
      </c>
      <c r="S30531">
        <v>15.9125</v>
      </c>
    </row>
    <row r="30532" spans="1:19" x14ac:dyDescent="0.25">
      <c r="A30532" t="s">
        <v>31</v>
      </c>
      <c r="B30532">
        <v>484.18389999999999</v>
      </c>
      <c r="C30532" t="s">
        <v>20</v>
      </c>
      <c r="D30532" t="s">
        <v>22</v>
      </c>
      <c r="E30532" t="b">
        <v>0</v>
      </c>
      <c r="F30532" t="b">
        <v>0</v>
      </c>
      <c r="G30532">
        <v>4</v>
      </c>
      <c r="H30532" t="b">
        <v>1</v>
      </c>
      <c r="I30532">
        <v>1</v>
      </c>
      <c r="J30532" t="s">
        <v>45</v>
      </c>
      <c r="K30532">
        <v>10</v>
      </c>
      <c r="L30532">
        <v>98</v>
      </c>
      <c r="M30532">
        <v>1</v>
      </c>
      <c r="N30532">
        <v>2.0223</v>
      </c>
      <c r="O30532">
        <v>0.34010000000000001</v>
      </c>
      <c r="P30532">
        <v>642.09900000000005</v>
      </c>
      <c r="Q30532">
        <v>14.228999999999999</v>
      </c>
      <c r="R30532">
        <v>1425.7372</v>
      </c>
      <c r="S30532">
        <v>31.042300000000001</v>
      </c>
    </row>
    <row r="30533" spans="1:19" x14ac:dyDescent="0.25">
      <c r="A30533" t="s">
        <v>31</v>
      </c>
      <c r="B30533">
        <v>230.51929999999999</v>
      </c>
      <c r="C30533" t="s">
        <v>20</v>
      </c>
      <c r="D30533" t="s">
        <v>21</v>
      </c>
      <c r="E30533" t="b">
        <v>0</v>
      </c>
      <c r="F30533" t="b">
        <v>1</v>
      </c>
      <c r="G30533">
        <v>2</v>
      </c>
      <c r="H30533" t="b">
        <v>0</v>
      </c>
      <c r="I30533">
        <v>1</v>
      </c>
      <c r="J30533" t="s">
        <v>45</v>
      </c>
      <c r="K30533">
        <v>10</v>
      </c>
      <c r="L30533">
        <v>95</v>
      </c>
      <c r="M30533">
        <v>1</v>
      </c>
      <c r="N30533">
        <v>2.2073999999999998</v>
      </c>
      <c r="O30533">
        <v>0.38800000000000001</v>
      </c>
      <c r="P30533">
        <v>221.15280000000001</v>
      </c>
      <c r="Q30533">
        <v>4.9008000000000003</v>
      </c>
      <c r="R30533">
        <v>649.96759999999995</v>
      </c>
      <c r="S30533">
        <v>14.1516</v>
      </c>
    </row>
    <row r="30534" spans="1:19" x14ac:dyDescent="0.25">
      <c r="A30534" t="s">
        <v>31</v>
      </c>
      <c r="B30534">
        <v>136.06710000000001</v>
      </c>
      <c r="C30534" t="s">
        <v>20</v>
      </c>
      <c r="D30534" t="s">
        <v>22</v>
      </c>
      <c r="E30534" t="b">
        <v>0</v>
      </c>
      <c r="F30534" t="b">
        <v>0</v>
      </c>
      <c r="G30534">
        <v>3</v>
      </c>
      <c r="H30534" t="b">
        <v>0</v>
      </c>
      <c r="I30534">
        <v>1</v>
      </c>
      <c r="J30534" t="s">
        <v>45</v>
      </c>
      <c r="K30534">
        <v>8</v>
      </c>
      <c r="L30534">
        <v>79</v>
      </c>
      <c r="M30534">
        <v>1</v>
      </c>
      <c r="N30534">
        <v>1.0628</v>
      </c>
      <c r="O30534">
        <v>1.0254000000000001</v>
      </c>
      <c r="P30534">
        <v>313.66719999999998</v>
      </c>
      <c r="Q30534">
        <v>6.9508999999999999</v>
      </c>
      <c r="R30534">
        <v>868.16369999999995</v>
      </c>
      <c r="S30534">
        <v>18.9024</v>
      </c>
    </row>
    <row r="30535" spans="1:19" x14ac:dyDescent="0.25">
      <c r="A30535" t="s">
        <v>31</v>
      </c>
      <c r="B30535">
        <v>398.84969999999998</v>
      </c>
      <c r="C30535" t="s">
        <v>20</v>
      </c>
      <c r="D30535" t="s">
        <v>22</v>
      </c>
      <c r="E30535" t="b">
        <v>0</v>
      </c>
      <c r="F30535" t="b">
        <v>0</v>
      </c>
      <c r="G30535">
        <v>5</v>
      </c>
      <c r="H30535" t="b">
        <v>1</v>
      </c>
      <c r="I30535">
        <v>0</v>
      </c>
      <c r="J30535" t="s">
        <v>45</v>
      </c>
      <c r="K30535">
        <v>10</v>
      </c>
      <c r="L30535">
        <v>94</v>
      </c>
      <c r="M30535">
        <v>2</v>
      </c>
      <c r="N30535">
        <v>0.49509999999999998</v>
      </c>
      <c r="O30535">
        <v>0.33800000000000002</v>
      </c>
      <c r="P30535">
        <v>648.88019999999995</v>
      </c>
      <c r="Q30535">
        <v>14.379300000000001</v>
      </c>
      <c r="R30535">
        <v>1512.2618</v>
      </c>
      <c r="S30535">
        <v>32.926200000000001</v>
      </c>
    </row>
    <row r="30536" spans="1:19" x14ac:dyDescent="0.25">
      <c r="A30536" t="s">
        <v>31</v>
      </c>
      <c r="B30536">
        <v>178.8511</v>
      </c>
      <c r="C30536" t="s">
        <v>20</v>
      </c>
      <c r="D30536" t="s">
        <v>22</v>
      </c>
      <c r="E30536" t="b">
        <v>0</v>
      </c>
      <c r="F30536" t="b">
        <v>0</v>
      </c>
      <c r="G30536">
        <v>2</v>
      </c>
      <c r="H30536" t="b">
        <v>0</v>
      </c>
      <c r="I30536">
        <v>0</v>
      </c>
      <c r="J30536" t="s">
        <v>45</v>
      </c>
      <c r="K30536">
        <v>9</v>
      </c>
      <c r="L30536">
        <v>89</v>
      </c>
      <c r="M30536">
        <v>1</v>
      </c>
      <c r="N30536">
        <v>2.4131999999999998</v>
      </c>
      <c r="O30536">
        <v>1.4035</v>
      </c>
      <c r="P30536">
        <v>890.44169999999997</v>
      </c>
      <c r="Q30536">
        <v>19.732399999999998</v>
      </c>
      <c r="R30536">
        <v>2296.8874999999998</v>
      </c>
      <c r="S30536">
        <v>50.009700000000002</v>
      </c>
    </row>
    <row r="30537" spans="1:19" x14ac:dyDescent="0.25">
      <c r="A30537" t="s">
        <v>31</v>
      </c>
      <c r="B30537">
        <v>224.67439999999999</v>
      </c>
      <c r="C30537" t="s">
        <v>20</v>
      </c>
      <c r="D30537" t="s">
        <v>22</v>
      </c>
      <c r="E30537" t="b">
        <v>0</v>
      </c>
      <c r="F30537" t="b">
        <v>0</v>
      </c>
      <c r="G30537">
        <v>3</v>
      </c>
      <c r="H30537" t="b">
        <v>1</v>
      </c>
      <c r="I30537">
        <v>0</v>
      </c>
      <c r="J30537" t="s">
        <v>46</v>
      </c>
      <c r="K30537">
        <v>10</v>
      </c>
      <c r="L30537">
        <v>100</v>
      </c>
      <c r="M30537">
        <v>1</v>
      </c>
      <c r="N30537">
        <v>0.79239999999999999</v>
      </c>
      <c r="O30537">
        <v>0.32919999999999999</v>
      </c>
      <c r="P30537">
        <v>709.78930000000003</v>
      </c>
      <c r="Q30537">
        <v>15.729100000000001</v>
      </c>
      <c r="R30537">
        <v>1667.9966999999999</v>
      </c>
      <c r="S30537">
        <v>36.317</v>
      </c>
    </row>
    <row r="30538" spans="1:19" x14ac:dyDescent="0.25">
      <c r="A30538" t="s">
        <v>31</v>
      </c>
      <c r="B30538">
        <v>124.6113</v>
      </c>
      <c r="C30538" t="s">
        <v>20</v>
      </c>
      <c r="D30538" t="s">
        <v>21</v>
      </c>
      <c r="E30538" t="b">
        <v>0</v>
      </c>
      <c r="F30538" t="b">
        <v>1</v>
      </c>
      <c r="G30538">
        <v>2</v>
      </c>
      <c r="H30538" t="b">
        <v>0</v>
      </c>
      <c r="I30538">
        <v>1</v>
      </c>
      <c r="J30538" t="s">
        <v>45</v>
      </c>
      <c r="K30538">
        <v>10</v>
      </c>
      <c r="L30538">
        <v>100</v>
      </c>
      <c r="M30538">
        <v>1</v>
      </c>
      <c r="N30538">
        <v>3.7442000000000002</v>
      </c>
      <c r="O30538">
        <v>8.6499999999999994E-2</v>
      </c>
      <c r="P30538">
        <v>518.59540000000004</v>
      </c>
      <c r="Q30538">
        <v>11.4922</v>
      </c>
      <c r="R30538">
        <v>1312.3984</v>
      </c>
      <c r="S30538">
        <v>28.5746</v>
      </c>
    </row>
    <row r="30539" spans="1:19" x14ac:dyDescent="0.25">
      <c r="A30539" t="s">
        <v>31</v>
      </c>
      <c r="B30539">
        <v>92.114199999999997</v>
      </c>
      <c r="C30539" t="s">
        <v>20</v>
      </c>
      <c r="D30539" t="s">
        <v>21</v>
      </c>
      <c r="E30539" t="b">
        <v>0</v>
      </c>
      <c r="F30539" t="b">
        <v>1</v>
      </c>
      <c r="G30539">
        <v>2</v>
      </c>
      <c r="H30539" t="b">
        <v>0</v>
      </c>
      <c r="I30539">
        <v>1</v>
      </c>
      <c r="J30539" t="s">
        <v>45</v>
      </c>
      <c r="K30539">
        <v>10</v>
      </c>
      <c r="L30539">
        <v>92</v>
      </c>
      <c r="M30539">
        <v>1</v>
      </c>
      <c r="N30539">
        <v>1.94</v>
      </c>
      <c r="O30539">
        <v>0.19600000000000001</v>
      </c>
      <c r="P30539">
        <v>328.5496</v>
      </c>
      <c r="Q30539">
        <v>7.2807000000000004</v>
      </c>
      <c r="R30539">
        <v>854.93560000000002</v>
      </c>
      <c r="S30539">
        <v>18.6144</v>
      </c>
    </row>
    <row r="30540" spans="1:19" x14ac:dyDescent="0.25">
      <c r="A30540" t="s">
        <v>31</v>
      </c>
      <c r="B30540">
        <v>297.38389999999998</v>
      </c>
      <c r="C30540" t="s">
        <v>20</v>
      </c>
      <c r="D30540" t="s">
        <v>22</v>
      </c>
      <c r="E30540" t="b">
        <v>0</v>
      </c>
      <c r="F30540" t="b">
        <v>0</v>
      </c>
      <c r="G30540">
        <v>5</v>
      </c>
      <c r="H30540" t="b">
        <v>0</v>
      </c>
      <c r="I30540">
        <v>1</v>
      </c>
      <c r="J30540" t="s">
        <v>45</v>
      </c>
      <c r="K30540">
        <v>9</v>
      </c>
      <c r="L30540">
        <v>94</v>
      </c>
      <c r="M30540">
        <v>2</v>
      </c>
      <c r="N30540">
        <v>1.9147000000000001</v>
      </c>
      <c r="O30540">
        <v>0.2465</v>
      </c>
      <c r="P30540">
        <v>836.202</v>
      </c>
      <c r="Q30540">
        <v>18.5304</v>
      </c>
      <c r="R30540">
        <v>1874.5745999999999</v>
      </c>
      <c r="S30540">
        <v>40.814799999999998</v>
      </c>
    </row>
    <row r="30541" spans="1:19" x14ac:dyDescent="0.25">
      <c r="A30541" t="s">
        <v>31</v>
      </c>
      <c r="B30541">
        <v>90.010099999999994</v>
      </c>
      <c r="C30541" t="s">
        <v>20</v>
      </c>
      <c r="D30541" t="s">
        <v>21</v>
      </c>
      <c r="E30541" t="b">
        <v>0</v>
      </c>
      <c r="F30541" t="b">
        <v>1</v>
      </c>
      <c r="G30541">
        <v>2</v>
      </c>
      <c r="H30541" t="b">
        <v>0</v>
      </c>
      <c r="I30541">
        <v>1</v>
      </c>
      <c r="J30541" t="s">
        <v>45</v>
      </c>
      <c r="K30541">
        <v>9</v>
      </c>
      <c r="L30541">
        <v>95</v>
      </c>
      <c r="M30541">
        <v>1</v>
      </c>
      <c r="N30541">
        <v>5.3106999999999998</v>
      </c>
      <c r="O30541">
        <v>1.1497999999999999</v>
      </c>
      <c r="P30541">
        <v>250.38480000000001</v>
      </c>
      <c r="Q30541">
        <v>5.5486000000000004</v>
      </c>
      <c r="R30541">
        <v>601.197</v>
      </c>
      <c r="S30541">
        <v>13.0898</v>
      </c>
    </row>
    <row r="30542" spans="1:19" x14ac:dyDescent="0.25">
      <c r="A30542" t="s">
        <v>31</v>
      </c>
      <c r="B30542">
        <v>184.4622</v>
      </c>
      <c r="C30542" t="s">
        <v>20</v>
      </c>
      <c r="D30542" t="s">
        <v>22</v>
      </c>
      <c r="E30542" t="b">
        <v>0</v>
      </c>
      <c r="F30542" t="b">
        <v>0</v>
      </c>
      <c r="G30542">
        <v>4</v>
      </c>
      <c r="H30542" t="b">
        <v>0</v>
      </c>
      <c r="I30542">
        <v>0</v>
      </c>
      <c r="J30542" t="s">
        <v>45</v>
      </c>
      <c r="K30542">
        <v>10</v>
      </c>
      <c r="L30542">
        <v>100</v>
      </c>
      <c r="M30542">
        <v>1</v>
      </c>
      <c r="N30542">
        <v>4.4745999999999997</v>
      </c>
      <c r="O30542">
        <v>2.0507</v>
      </c>
      <c r="P30542">
        <v>235.54249999999999</v>
      </c>
      <c r="Q30542">
        <v>5.2196999999999996</v>
      </c>
      <c r="R30542">
        <v>589.11789999999996</v>
      </c>
      <c r="S30542">
        <v>12.8268</v>
      </c>
    </row>
    <row r="30543" spans="1:19" x14ac:dyDescent="0.25">
      <c r="A30543" t="s">
        <v>31</v>
      </c>
      <c r="B30543">
        <v>484.18389999999999</v>
      </c>
      <c r="C30543" t="s">
        <v>20</v>
      </c>
      <c r="D30543" t="s">
        <v>22</v>
      </c>
      <c r="E30543" t="b">
        <v>0</v>
      </c>
      <c r="F30543" t="b">
        <v>0</v>
      </c>
      <c r="G30543">
        <v>4</v>
      </c>
      <c r="H30543" t="b">
        <v>1</v>
      </c>
      <c r="I30543">
        <v>1</v>
      </c>
      <c r="J30543" t="s">
        <v>45</v>
      </c>
      <c r="K30543">
        <v>10</v>
      </c>
      <c r="L30543">
        <v>100</v>
      </c>
      <c r="M30543">
        <v>1</v>
      </c>
      <c r="N30543">
        <v>2.0089000000000001</v>
      </c>
      <c r="O30543">
        <v>0.29670000000000002</v>
      </c>
      <c r="P30543">
        <v>686.53070000000002</v>
      </c>
      <c r="Q30543">
        <v>15.213699999999999</v>
      </c>
      <c r="R30543">
        <v>1570.6782000000001</v>
      </c>
      <c r="S30543">
        <v>34.198099999999997</v>
      </c>
    </row>
    <row r="30544" spans="1:19" x14ac:dyDescent="0.25">
      <c r="A30544" t="s">
        <v>31</v>
      </c>
      <c r="B30544">
        <v>149.86089999999999</v>
      </c>
      <c r="C30544" t="s">
        <v>20</v>
      </c>
      <c r="D30544" t="s">
        <v>21</v>
      </c>
      <c r="E30544" t="b">
        <v>0</v>
      </c>
      <c r="F30544" t="b">
        <v>1</v>
      </c>
      <c r="G30544">
        <v>3</v>
      </c>
      <c r="H30544" t="b">
        <v>1</v>
      </c>
      <c r="I30544">
        <v>1</v>
      </c>
      <c r="J30544" t="s">
        <v>45</v>
      </c>
      <c r="K30544">
        <v>10</v>
      </c>
      <c r="L30544">
        <v>100</v>
      </c>
      <c r="M30544">
        <v>1</v>
      </c>
      <c r="N30544">
        <v>2.6110000000000002</v>
      </c>
      <c r="O30544">
        <v>0.47689999999999999</v>
      </c>
      <c r="P30544">
        <v>243.38040000000001</v>
      </c>
      <c r="Q30544">
        <v>5.3933999999999997</v>
      </c>
      <c r="R30544">
        <v>671.46799999999996</v>
      </c>
      <c r="S30544">
        <v>14.6197</v>
      </c>
    </row>
    <row r="30545" spans="1:19" x14ac:dyDescent="0.25">
      <c r="A30545" t="s">
        <v>31</v>
      </c>
      <c r="B30545">
        <v>173.00630000000001</v>
      </c>
      <c r="C30545" t="s">
        <v>20</v>
      </c>
      <c r="D30545" t="s">
        <v>22</v>
      </c>
      <c r="E30545" t="b">
        <v>0</v>
      </c>
      <c r="F30545" t="b">
        <v>0</v>
      </c>
      <c r="G30545">
        <v>4</v>
      </c>
      <c r="H30545" t="b">
        <v>0</v>
      </c>
      <c r="I30545">
        <v>1</v>
      </c>
      <c r="J30545" t="s">
        <v>45</v>
      </c>
      <c r="K30545">
        <v>10</v>
      </c>
      <c r="L30545">
        <v>93</v>
      </c>
      <c r="M30545">
        <v>2</v>
      </c>
      <c r="N30545">
        <v>5.0898000000000003</v>
      </c>
      <c r="O30545">
        <v>3.1095000000000002</v>
      </c>
      <c r="P30545">
        <v>180.78380000000001</v>
      </c>
      <c r="Q30545">
        <v>4.0061999999999998</v>
      </c>
      <c r="R30545">
        <v>496.94709999999998</v>
      </c>
      <c r="S30545">
        <v>10.819900000000001</v>
      </c>
    </row>
    <row r="30546" spans="1:19" x14ac:dyDescent="0.25">
      <c r="A30546" t="s">
        <v>31</v>
      </c>
      <c r="B30546">
        <v>112.9217</v>
      </c>
      <c r="C30546" t="s">
        <v>20</v>
      </c>
      <c r="D30546" t="s">
        <v>21</v>
      </c>
      <c r="E30546" t="b">
        <v>0</v>
      </c>
      <c r="F30546" t="b">
        <v>1</v>
      </c>
      <c r="G30546">
        <v>2</v>
      </c>
      <c r="H30546" t="b">
        <v>0</v>
      </c>
      <c r="I30546">
        <v>1</v>
      </c>
      <c r="J30546" t="s">
        <v>45</v>
      </c>
      <c r="K30546">
        <v>10</v>
      </c>
      <c r="L30546">
        <v>98</v>
      </c>
      <c r="M30546">
        <v>1</v>
      </c>
      <c r="N30546">
        <v>2.5148999999999999</v>
      </c>
      <c r="O30546">
        <v>0.47910000000000003</v>
      </c>
      <c r="P30546">
        <v>250.60570000000001</v>
      </c>
      <c r="Q30546">
        <v>5.5534999999999997</v>
      </c>
      <c r="R30546">
        <v>686.2722</v>
      </c>
      <c r="S30546">
        <v>14.9421</v>
      </c>
    </row>
    <row r="30547" spans="1:19" x14ac:dyDescent="0.25">
      <c r="A30547" t="s">
        <v>31</v>
      </c>
      <c r="B30547">
        <v>207.60759999999999</v>
      </c>
      <c r="C30547" t="s">
        <v>20</v>
      </c>
      <c r="D30547" t="s">
        <v>21</v>
      </c>
      <c r="E30547" t="b">
        <v>0</v>
      </c>
      <c r="F30547" t="b">
        <v>1</v>
      </c>
      <c r="G30547">
        <v>2</v>
      </c>
      <c r="H30547" t="b">
        <v>0</v>
      </c>
      <c r="I30547">
        <v>1</v>
      </c>
      <c r="J30547" t="s">
        <v>45</v>
      </c>
      <c r="K30547">
        <v>10</v>
      </c>
      <c r="L30547">
        <v>100</v>
      </c>
      <c r="M30547">
        <v>1</v>
      </c>
      <c r="N30547">
        <v>4.5854999999999997</v>
      </c>
      <c r="O30547">
        <v>2.363</v>
      </c>
      <c r="P30547">
        <v>217.6447</v>
      </c>
      <c r="Q30547">
        <v>4.8230000000000004</v>
      </c>
      <c r="R30547">
        <v>593.35019999999997</v>
      </c>
      <c r="S30547">
        <v>12.918900000000001</v>
      </c>
    </row>
    <row r="30548" spans="1:19" x14ac:dyDescent="0.25">
      <c r="A30548" t="s">
        <v>31</v>
      </c>
      <c r="B30548">
        <v>184.4622</v>
      </c>
      <c r="C30548" t="s">
        <v>20</v>
      </c>
      <c r="D30548" t="s">
        <v>22</v>
      </c>
      <c r="E30548" t="b">
        <v>0</v>
      </c>
      <c r="F30548" t="b">
        <v>0</v>
      </c>
      <c r="G30548">
        <v>4</v>
      </c>
      <c r="H30548" t="b">
        <v>1</v>
      </c>
      <c r="I30548">
        <v>0</v>
      </c>
      <c r="J30548" t="s">
        <v>45</v>
      </c>
      <c r="K30548">
        <v>10</v>
      </c>
      <c r="L30548">
        <v>96</v>
      </c>
      <c r="M30548">
        <v>1</v>
      </c>
      <c r="N30548">
        <v>4.0587</v>
      </c>
      <c r="O30548">
        <v>1.3579000000000001</v>
      </c>
      <c r="P30548">
        <v>309.09410000000003</v>
      </c>
      <c r="Q30548">
        <v>6.8495999999999997</v>
      </c>
      <c r="R30548">
        <v>847.649</v>
      </c>
      <c r="S30548">
        <v>18.4557</v>
      </c>
    </row>
    <row r="30549" spans="1:19" x14ac:dyDescent="0.25">
      <c r="A30549" t="s">
        <v>31</v>
      </c>
      <c r="B30549">
        <v>97.725200000000001</v>
      </c>
      <c r="C30549" t="s">
        <v>20</v>
      </c>
      <c r="D30549" t="s">
        <v>21</v>
      </c>
      <c r="E30549" t="b">
        <v>0</v>
      </c>
      <c r="F30549" t="b">
        <v>1</v>
      </c>
      <c r="G30549">
        <v>3</v>
      </c>
      <c r="H30549" t="b">
        <v>0</v>
      </c>
      <c r="I30549">
        <v>0</v>
      </c>
      <c r="J30549" t="s">
        <v>46</v>
      </c>
      <c r="K30549">
        <v>8</v>
      </c>
      <c r="L30549">
        <v>87</v>
      </c>
      <c r="M30549">
        <v>1</v>
      </c>
      <c r="N30549">
        <v>7.173</v>
      </c>
      <c r="O30549">
        <v>1.2238</v>
      </c>
      <c r="P30549">
        <v>163.0428</v>
      </c>
      <c r="Q30549">
        <v>3.6131000000000002</v>
      </c>
      <c r="R30549">
        <v>400.86349999999999</v>
      </c>
      <c r="S30549">
        <v>8.7279</v>
      </c>
    </row>
    <row r="30550" spans="1:19" x14ac:dyDescent="0.25">
      <c r="A30550" t="s">
        <v>31</v>
      </c>
      <c r="B30550">
        <v>92.347999999999999</v>
      </c>
      <c r="C30550" t="s">
        <v>20</v>
      </c>
      <c r="D30550" t="s">
        <v>21</v>
      </c>
      <c r="E30550" t="b">
        <v>0</v>
      </c>
      <c r="F30550" t="b">
        <v>1</v>
      </c>
      <c r="G30550">
        <v>4</v>
      </c>
      <c r="H30550" t="b">
        <v>1</v>
      </c>
      <c r="I30550">
        <v>1</v>
      </c>
      <c r="J30550" t="s">
        <v>45</v>
      </c>
      <c r="K30550">
        <v>10</v>
      </c>
      <c r="L30550">
        <v>97</v>
      </c>
      <c r="M30550">
        <v>1</v>
      </c>
      <c r="N30550">
        <v>6.8884999999999996</v>
      </c>
      <c r="O30550">
        <v>0.79200000000000004</v>
      </c>
      <c r="P30550">
        <v>147.75700000000001</v>
      </c>
      <c r="Q30550">
        <v>3.2743000000000002</v>
      </c>
      <c r="R30550">
        <v>396.15910000000002</v>
      </c>
      <c r="S30550">
        <v>8.6255000000000006</v>
      </c>
    </row>
    <row r="30551" spans="1:19" x14ac:dyDescent="0.25">
      <c r="A30551" t="s">
        <v>31</v>
      </c>
      <c r="B30551">
        <v>333.15410000000003</v>
      </c>
      <c r="C30551" t="s">
        <v>20</v>
      </c>
      <c r="D30551" t="s">
        <v>22</v>
      </c>
      <c r="E30551" t="b">
        <v>0</v>
      </c>
      <c r="F30551" t="b">
        <v>0</v>
      </c>
      <c r="G30551">
        <v>6</v>
      </c>
      <c r="H30551" t="b">
        <v>1</v>
      </c>
      <c r="I30551">
        <v>0</v>
      </c>
      <c r="J30551" t="s">
        <v>45</v>
      </c>
      <c r="K30551">
        <v>9</v>
      </c>
      <c r="L30551">
        <v>93</v>
      </c>
      <c r="M30551">
        <v>3</v>
      </c>
      <c r="N30551">
        <v>2.4348000000000001</v>
      </c>
      <c r="O30551">
        <v>0.43330000000000002</v>
      </c>
      <c r="P30551">
        <v>584.80960000000005</v>
      </c>
      <c r="Q30551">
        <v>12.9595</v>
      </c>
      <c r="R30551">
        <v>1507.8044</v>
      </c>
      <c r="S30551">
        <v>32.829099999999997</v>
      </c>
    </row>
    <row r="30552" spans="1:19" x14ac:dyDescent="0.25">
      <c r="A30552" t="s">
        <v>31</v>
      </c>
      <c r="B30552">
        <v>94.452100000000002</v>
      </c>
      <c r="C30552" t="s">
        <v>20</v>
      </c>
      <c r="D30552" t="s">
        <v>21</v>
      </c>
      <c r="E30552" t="b">
        <v>0</v>
      </c>
      <c r="F30552" t="b">
        <v>1</v>
      </c>
      <c r="G30552">
        <v>2</v>
      </c>
      <c r="H30552" t="b">
        <v>0</v>
      </c>
      <c r="I30552">
        <v>1</v>
      </c>
      <c r="J30552" t="s">
        <v>45</v>
      </c>
      <c r="K30552">
        <v>9</v>
      </c>
      <c r="L30552">
        <v>91</v>
      </c>
      <c r="M30552">
        <v>1</v>
      </c>
      <c r="N30552">
        <v>7.3166000000000002</v>
      </c>
      <c r="O30552">
        <v>0.22750000000000001</v>
      </c>
      <c r="P30552">
        <v>103.86669999999999</v>
      </c>
      <c r="Q30552">
        <v>2.3016999999999999</v>
      </c>
      <c r="R30552">
        <v>330.65300000000002</v>
      </c>
      <c r="S30552">
        <v>7.1992000000000003</v>
      </c>
    </row>
    <row r="30553" spans="1:19" x14ac:dyDescent="0.25">
      <c r="A30553" t="s">
        <v>31</v>
      </c>
      <c r="B30553">
        <v>103.8038</v>
      </c>
      <c r="C30553" t="s">
        <v>20</v>
      </c>
      <c r="D30553" t="s">
        <v>21</v>
      </c>
      <c r="E30553" t="b">
        <v>0</v>
      </c>
      <c r="F30553" t="b">
        <v>1</v>
      </c>
      <c r="G30553">
        <v>3</v>
      </c>
      <c r="H30553" t="b">
        <v>0</v>
      </c>
      <c r="I30553">
        <v>1</v>
      </c>
      <c r="J30553" t="s">
        <v>45</v>
      </c>
      <c r="K30553">
        <v>9</v>
      </c>
      <c r="L30553">
        <v>88</v>
      </c>
      <c r="M30553">
        <v>1</v>
      </c>
      <c r="N30553">
        <v>3.3106</v>
      </c>
      <c r="O30553">
        <v>0.29310000000000003</v>
      </c>
      <c r="P30553">
        <v>328.95600000000002</v>
      </c>
      <c r="Q30553">
        <v>7.2896999999999998</v>
      </c>
      <c r="R30553">
        <v>840.91139999999996</v>
      </c>
      <c r="S30553">
        <v>18.309000000000001</v>
      </c>
    </row>
    <row r="30554" spans="1:19" x14ac:dyDescent="0.25">
      <c r="A30554" t="s">
        <v>31</v>
      </c>
      <c r="B30554">
        <v>154.5367</v>
      </c>
      <c r="C30554" t="s">
        <v>20</v>
      </c>
      <c r="D30554" t="s">
        <v>22</v>
      </c>
      <c r="E30554" t="b">
        <v>0</v>
      </c>
      <c r="F30554" t="b">
        <v>0</v>
      </c>
      <c r="G30554">
        <v>4</v>
      </c>
      <c r="H30554" t="b">
        <v>1</v>
      </c>
      <c r="I30554">
        <v>0</v>
      </c>
      <c r="J30554" t="s">
        <v>45</v>
      </c>
      <c r="K30554">
        <v>10</v>
      </c>
      <c r="L30554">
        <v>96</v>
      </c>
      <c r="M30554">
        <v>1</v>
      </c>
      <c r="N30554">
        <v>7.5076000000000001</v>
      </c>
      <c r="O30554">
        <v>0.63959999999999995</v>
      </c>
      <c r="P30554">
        <v>154.97790000000001</v>
      </c>
      <c r="Q30554">
        <v>3.4342999999999999</v>
      </c>
      <c r="R30554">
        <v>380.73149999999998</v>
      </c>
      <c r="S30554">
        <v>8.2896000000000001</v>
      </c>
    </row>
    <row r="30555" spans="1:19" x14ac:dyDescent="0.25">
      <c r="A30555" t="s">
        <v>31</v>
      </c>
      <c r="B30555">
        <v>380.38010000000003</v>
      </c>
      <c r="C30555" t="s">
        <v>20</v>
      </c>
      <c r="D30555" t="s">
        <v>22</v>
      </c>
      <c r="E30555" t="b">
        <v>0</v>
      </c>
      <c r="F30555" t="b">
        <v>0</v>
      </c>
      <c r="G30555">
        <v>5</v>
      </c>
      <c r="H30555" t="b">
        <v>0</v>
      </c>
      <c r="I30555">
        <v>1</v>
      </c>
      <c r="J30555" t="s">
        <v>45</v>
      </c>
      <c r="K30555">
        <v>9</v>
      </c>
      <c r="L30555">
        <v>91</v>
      </c>
      <c r="M30555">
        <v>2</v>
      </c>
      <c r="N30555">
        <v>1.9901</v>
      </c>
      <c r="O30555">
        <v>0.29039999999999999</v>
      </c>
      <c r="P30555">
        <v>773.64880000000005</v>
      </c>
      <c r="Q30555">
        <v>17.144200000000001</v>
      </c>
      <c r="R30555">
        <v>1958.4332999999999</v>
      </c>
      <c r="S30555">
        <v>42.640599999999999</v>
      </c>
    </row>
    <row r="30556" spans="1:19" x14ac:dyDescent="0.25">
      <c r="A30556" t="s">
        <v>31</v>
      </c>
      <c r="B30556">
        <v>156.87469999999999</v>
      </c>
      <c r="C30556" t="s">
        <v>20</v>
      </c>
      <c r="D30556" t="s">
        <v>22</v>
      </c>
      <c r="E30556" t="b">
        <v>0</v>
      </c>
      <c r="F30556" t="b">
        <v>0</v>
      </c>
      <c r="G30556">
        <v>2</v>
      </c>
      <c r="H30556" t="b">
        <v>1</v>
      </c>
      <c r="I30556">
        <v>1</v>
      </c>
      <c r="J30556" t="s">
        <v>45</v>
      </c>
      <c r="K30556">
        <v>10</v>
      </c>
      <c r="L30556">
        <v>95</v>
      </c>
      <c r="M30556">
        <v>0</v>
      </c>
      <c r="N30556">
        <v>2.4373</v>
      </c>
      <c r="O30556">
        <v>0.14169999999999999</v>
      </c>
      <c r="P30556">
        <v>271.74610000000001</v>
      </c>
      <c r="Q30556">
        <v>6.0218999999999996</v>
      </c>
      <c r="R30556">
        <v>734.57979999999998</v>
      </c>
      <c r="S30556">
        <v>15.9939</v>
      </c>
    </row>
    <row r="30557" spans="1:19" x14ac:dyDescent="0.25">
      <c r="A30557" t="s">
        <v>31</v>
      </c>
      <c r="B30557">
        <v>150.09469999999999</v>
      </c>
      <c r="C30557" t="s">
        <v>20</v>
      </c>
      <c r="D30557" t="s">
        <v>22</v>
      </c>
      <c r="E30557" t="b">
        <v>0</v>
      </c>
      <c r="F30557" t="b">
        <v>0</v>
      </c>
      <c r="G30557">
        <v>2</v>
      </c>
      <c r="H30557" t="b">
        <v>1</v>
      </c>
      <c r="I30557">
        <v>1</v>
      </c>
      <c r="J30557" t="s">
        <v>45</v>
      </c>
      <c r="K30557">
        <v>10</v>
      </c>
      <c r="L30557">
        <v>95</v>
      </c>
      <c r="M30557">
        <v>1</v>
      </c>
      <c r="N30557">
        <v>2.3334000000000001</v>
      </c>
      <c r="O30557">
        <v>0.1111</v>
      </c>
      <c r="P30557">
        <v>279.72809999999998</v>
      </c>
      <c r="Q30557">
        <v>6.1988000000000003</v>
      </c>
      <c r="R30557">
        <v>784.21669999999995</v>
      </c>
      <c r="S30557">
        <v>17.0746</v>
      </c>
    </row>
    <row r="30558" spans="1:19" x14ac:dyDescent="0.25">
      <c r="A30558" t="s">
        <v>31</v>
      </c>
      <c r="B30558">
        <v>284.99290000000002</v>
      </c>
      <c r="C30558" t="s">
        <v>20</v>
      </c>
      <c r="D30558" t="s">
        <v>22</v>
      </c>
      <c r="E30558" t="b">
        <v>0</v>
      </c>
      <c r="F30558" t="b">
        <v>0</v>
      </c>
      <c r="G30558">
        <v>6</v>
      </c>
      <c r="H30558" t="b">
        <v>0</v>
      </c>
      <c r="I30558">
        <v>1</v>
      </c>
      <c r="J30558" t="s">
        <v>45</v>
      </c>
      <c r="K30558">
        <v>9</v>
      </c>
      <c r="L30558">
        <v>95</v>
      </c>
      <c r="M30558">
        <v>2</v>
      </c>
      <c r="N30558">
        <v>7.1291000000000002</v>
      </c>
      <c r="O30558">
        <v>0.2291</v>
      </c>
      <c r="P30558">
        <v>107.3004</v>
      </c>
      <c r="Q30558">
        <v>2.3778000000000001</v>
      </c>
      <c r="R30558">
        <v>335.4504</v>
      </c>
      <c r="S30558">
        <v>7.3037000000000001</v>
      </c>
    </row>
    <row r="30559" spans="1:19" x14ac:dyDescent="0.25">
      <c r="A30559" t="s">
        <v>31</v>
      </c>
      <c r="B30559">
        <v>198.2559</v>
      </c>
      <c r="C30559" t="s">
        <v>20</v>
      </c>
      <c r="D30559" t="s">
        <v>22</v>
      </c>
      <c r="E30559" t="b">
        <v>0</v>
      </c>
      <c r="F30559" t="b">
        <v>0</v>
      </c>
      <c r="G30559">
        <v>5</v>
      </c>
      <c r="H30559" t="b">
        <v>0</v>
      </c>
      <c r="I30559">
        <v>0</v>
      </c>
      <c r="J30559" t="s">
        <v>46</v>
      </c>
      <c r="K30559">
        <v>10</v>
      </c>
      <c r="L30559">
        <v>94</v>
      </c>
      <c r="M30559">
        <v>1</v>
      </c>
      <c r="N30559">
        <v>1.2067000000000001</v>
      </c>
      <c r="O30559">
        <v>0.84960000000000002</v>
      </c>
      <c r="P30559">
        <v>474.54570000000001</v>
      </c>
      <c r="Q30559">
        <v>10.516</v>
      </c>
      <c r="R30559">
        <v>1137.4788000000001</v>
      </c>
      <c r="S30559">
        <v>24.766100000000002</v>
      </c>
    </row>
    <row r="30560" spans="1:19" x14ac:dyDescent="0.25">
      <c r="A30560" t="s">
        <v>31</v>
      </c>
      <c r="B30560">
        <v>184.4622</v>
      </c>
      <c r="C30560" t="s">
        <v>20</v>
      </c>
      <c r="D30560" t="s">
        <v>22</v>
      </c>
      <c r="E30560" t="b">
        <v>0</v>
      </c>
      <c r="F30560" t="b">
        <v>0</v>
      </c>
      <c r="G30560">
        <v>5</v>
      </c>
      <c r="H30560" t="b">
        <v>0</v>
      </c>
      <c r="I30560">
        <v>1</v>
      </c>
      <c r="J30560" t="s">
        <v>45</v>
      </c>
      <c r="K30560">
        <v>10</v>
      </c>
      <c r="L30560">
        <v>96</v>
      </c>
      <c r="M30560">
        <v>2</v>
      </c>
      <c r="N30560">
        <v>3.4817</v>
      </c>
      <c r="O30560">
        <v>0.24690000000000001</v>
      </c>
      <c r="P30560">
        <v>321.89350000000002</v>
      </c>
      <c r="Q30560">
        <v>7.1332000000000004</v>
      </c>
      <c r="R30560">
        <v>908.25350000000003</v>
      </c>
      <c r="S30560">
        <v>19.775200000000002</v>
      </c>
    </row>
    <row r="30561" spans="1:19" x14ac:dyDescent="0.25">
      <c r="A30561" t="s">
        <v>31</v>
      </c>
      <c r="B30561">
        <v>184.4622</v>
      </c>
      <c r="C30561" t="s">
        <v>20</v>
      </c>
      <c r="D30561" t="s">
        <v>21</v>
      </c>
      <c r="E30561" t="b">
        <v>0</v>
      </c>
      <c r="F30561" t="b">
        <v>1</v>
      </c>
      <c r="G30561">
        <v>3</v>
      </c>
      <c r="H30561" t="b">
        <v>0</v>
      </c>
      <c r="I30561">
        <v>0</v>
      </c>
      <c r="J30561" t="s">
        <v>46</v>
      </c>
      <c r="K30561">
        <v>9</v>
      </c>
      <c r="L30561">
        <v>93</v>
      </c>
      <c r="M30561">
        <v>1</v>
      </c>
      <c r="N30561">
        <v>2.9603000000000002</v>
      </c>
      <c r="O30561">
        <v>0.3</v>
      </c>
      <c r="P30561">
        <v>502.1703</v>
      </c>
      <c r="Q30561">
        <v>11.1282</v>
      </c>
      <c r="R30561">
        <v>1273.8769</v>
      </c>
      <c r="S30561">
        <v>27.735900000000001</v>
      </c>
    </row>
    <row r="30562" spans="1:19" x14ac:dyDescent="0.25">
      <c r="A30562" t="s">
        <v>31</v>
      </c>
      <c r="B30562">
        <v>260.67849999999999</v>
      </c>
      <c r="C30562" t="s">
        <v>20</v>
      </c>
      <c r="D30562" t="s">
        <v>22</v>
      </c>
      <c r="E30562" t="b">
        <v>0</v>
      </c>
      <c r="F30562" t="b">
        <v>0</v>
      </c>
      <c r="G30562">
        <v>3</v>
      </c>
      <c r="H30562" t="b">
        <v>0</v>
      </c>
      <c r="I30562">
        <v>0</v>
      </c>
      <c r="J30562" t="s">
        <v>46</v>
      </c>
      <c r="K30562">
        <v>9</v>
      </c>
      <c r="L30562">
        <v>92</v>
      </c>
      <c r="M30562">
        <v>2</v>
      </c>
      <c r="N30562">
        <v>2.9738000000000002</v>
      </c>
      <c r="O30562">
        <v>1.9408000000000001</v>
      </c>
      <c r="P30562">
        <v>598.87120000000004</v>
      </c>
      <c r="Q30562">
        <v>13.271100000000001</v>
      </c>
      <c r="R30562">
        <v>1851.3362</v>
      </c>
      <c r="S30562">
        <v>40.308799999999998</v>
      </c>
    </row>
    <row r="30563" spans="1:19" x14ac:dyDescent="0.25">
      <c r="A30563" t="s">
        <v>31</v>
      </c>
      <c r="B30563">
        <v>161.5505</v>
      </c>
      <c r="C30563" t="s">
        <v>20</v>
      </c>
      <c r="D30563" t="s">
        <v>22</v>
      </c>
      <c r="E30563" t="b">
        <v>0</v>
      </c>
      <c r="F30563" t="b">
        <v>0</v>
      </c>
      <c r="G30563">
        <v>3</v>
      </c>
      <c r="H30563" t="b">
        <v>0</v>
      </c>
      <c r="I30563">
        <v>0</v>
      </c>
      <c r="J30563" t="s">
        <v>45</v>
      </c>
      <c r="K30563">
        <v>9</v>
      </c>
      <c r="L30563">
        <v>90</v>
      </c>
      <c r="M30563">
        <v>0</v>
      </c>
      <c r="N30563">
        <v>2.8498000000000001</v>
      </c>
      <c r="O30563">
        <v>1.7919</v>
      </c>
      <c r="P30563">
        <v>621.55119999999999</v>
      </c>
      <c r="Q30563">
        <v>13.7737</v>
      </c>
      <c r="R30563">
        <v>2164.6738999999998</v>
      </c>
      <c r="S30563">
        <v>47.131</v>
      </c>
    </row>
    <row r="30564" spans="1:19" x14ac:dyDescent="0.25">
      <c r="A30564" t="s">
        <v>31</v>
      </c>
      <c r="B30564">
        <v>161.5505</v>
      </c>
      <c r="C30564" t="s">
        <v>20</v>
      </c>
      <c r="D30564" t="s">
        <v>21</v>
      </c>
      <c r="E30564" t="b">
        <v>0</v>
      </c>
      <c r="F30564" t="b">
        <v>1</v>
      </c>
      <c r="G30564">
        <v>2</v>
      </c>
      <c r="H30564" t="b">
        <v>1</v>
      </c>
      <c r="I30564">
        <v>0</v>
      </c>
      <c r="J30564" t="s">
        <v>46</v>
      </c>
      <c r="K30564">
        <v>10</v>
      </c>
      <c r="L30564">
        <v>96</v>
      </c>
      <c r="M30564">
        <v>1</v>
      </c>
      <c r="N30564">
        <v>1.9024000000000001</v>
      </c>
      <c r="O30564">
        <v>0.29110000000000003</v>
      </c>
      <c r="P30564">
        <v>857.50239999999997</v>
      </c>
      <c r="Q30564">
        <v>19.002400000000002</v>
      </c>
      <c r="R30564">
        <v>1821.3714</v>
      </c>
      <c r="S30564">
        <v>39.656399999999998</v>
      </c>
    </row>
    <row r="30565" spans="1:19" x14ac:dyDescent="0.25">
      <c r="A30565" t="s">
        <v>31</v>
      </c>
      <c r="B30565">
        <v>258.10669999999999</v>
      </c>
      <c r="C30565" t="s">
        <v>20</v>
      </c>
      <c r="D30565" t="s">
        <v>22</v>
      </c>
      <c r="E30565" t="b">
        <v>0</v>
      </c>
      <c r="F30565" t="b">
        <v>0</v>
      </c>
      <c r="G30565">
        <v>6</v>
      </c>
      <c r="H30565" t="b">
        <v>1</v>
      </c>
      <c r="I30565">
        <v>1</v>
      </c>
      <c r="J30565" t="s">
        <v>45</v>
      </c>
      <c r="K30565">
        <v>9</v>
      </c>
      <c r="L30565">
        <v>89</v>
      </c>
      <c r="M30565">
        <v>3</v>
      </c>
      <c r="N30565">
        <v>0.4859</v>
      </c>
      <c r="O30565">
        <v>0.3831</v>
      </c>
      <c r="P30565">
        <v>478.7543</v>
      </c>
      <c r="Q30565">
        <v>10.609299999999999</v>
      </c>
      <c r="R30565">
        <v>1302.9619</v>
      </c>
      <c r="S30565">
        <v>28.3691</v>
      </c>
    </row>
    <row r="30566" spans="1:19" x14ac:dyDescent="0.25">
      <c r="A30566" t="s">
        <v>31</v>
      </c>
      <c r="B30566">
        <v>161.5505</v>
      </c>
      <c r="C30566" t="s">
        <v>20</v>
      </c>
      <c r="D30566" t="s">
        <v>21</v>
      </c>
      <c r="E30566" t="b">
        <v>0</v>
      </c>
      <c r="F30566" t="b">
        <v>1</v>
      </c>
      <c r="G30566">
        <v>2</v>
      </c>
      <c r="H30566" t="b">
        <v>0</v>
      </c>
      <c r="I30566">
        <v>1</v>
      </c>
      <c r="J30566" t="s">
        <v>45</v>
      </c>
      <c r="K30566">
        <v>10</v>
      </c>
      <c r="L30566">
        <v>96</v>
      </c>
      <c r="M30566">
        <v>1</v>
      </c>
      <c r="N30566">
        <v>3.5358000000000001</v>
      </c>
      <c r="O30566">
        <v>0.32669999999999999</v>
      </c>
      <c r="P30566">
        <v>404.02379999999999</v>
      </c>
      <c r="Q30566">
        <v>8.9532000000000007</v>
      </c>
      <c r="R30566">
        <v>993.94989999999996</v>
      </c>
      <c r="S30566">
        <v>21.641100000000002</v>
      </c>
    </row>
    <row r="30567" spans="1:19" x14ac:dyDescent="0.25">
      <c r="A30567" t="s">
        <v>31</v>
      </c>
      <c r="B30567">
        <v>155.47190000000001</v>
      </c>
      <c r="C30567" t="s">
        <v>20</v>
      </c>
      <c r="D30567" t="s">
        <v>21</v>
      </c>
      <c r="E30567" t="b">
        <v>0</v>
      </c>
      <c r="F30567" t="b">
        <v>1</v>
      </c>
      <c r="G30567">
        <v>2</v>
      </c>
      <c r="H30567" t="b">
        <v>0</v>
      </c>
      <c r="I30567">
        <v>1</v>
      </c>
      <c r="J30567" t="s">
        <v>45</v>
      </c>
      <c r="K30567">
        <v>9</v>
      </c>
      <c r="L30567">
        <v>93</v>
      </c>
      <c r="M30567">
        <v>1</v>
      </c>
      <c r="N30567">
        <v>3.5739000000000001</v>
      </c>
      <c r="O30567">
        <v>0.38350000000000001</v>
      </c>
      <c r="P30567">
        <v>429.517</v>
      </c>
      <c r="Q30567">
        <v>9.5182000000000002</v>
      </c>
      <c r="R30567">
        <v>1061.4549999999999</v>
      </c>
      <c r="S30567">
        <v>23.110900000000001</v>
      </c>
    </row>
    <row r="30568" spans="1:19" x14ac:dyDescent="0.25">
      <c r="A30568" t="s">
        <v>31</v>
      </c>
      <c r="B30568">
        <v>116.4286</v>
      </c>
      <c r="C30568" t="s">
        <v>20</v>
      </c>
      <c r="D30568" t="s">
        <v>21</v>
      </c>
      <c r="E30568" t="b">
        <v>0</v>
      </c>
      <c r="F30568" t="b">
        <v>1</v>
      </c>
      <c r="G30568">
        <v>2</v>
      </c>
      <c r="H30568" t="b">
        <v>1</v>
      </c>
      <c r="I30568">
        <v>1</v>
      </c>
      <c r="J30568" t="s">
        <v>45</v>
      </c>
      <c r="K30568">
        <v>10</v>
      </c>
      <c r="L30568">
        <v>98</v>
      </c>
      <c r="M30568">
        <v>1</v>
      </c>
      <c r="N30568">
        <v>2.4557000000000002</v>
      </c>
      <c r="O30568">
        <v>0.2944</v>
      </c>
      <c r="P30568">
        <v>288.86739999999998</v>
      </c>
      <c r="Q30568">
        <v>6.4013999999999998</v>
      </c>
      <c r="R30568">
        <v>731.00440000000003</v>
      </c>
      <c r="S30568">
        <v>15.916</v>
      </c>
    </row>
    <row r="30569" spans="1:19" x14ac:dyDescent="0.25">
      <c r="A30569" t="s">
        <v>31</v>
      </c>
      <c r="B30569">
        <v>167.16149999999999</v>
      </c>
      <c r="C30569" t="s">
        <v>20</v>
      </c>
      <c r="D30569" t="s">
        <v>22</v>
      </c>
      <c r="E30569" t="b">
        <v>0</v>
      </c>
      <c r="F30569" t="b">
        <v>0</v>
      </c>
      <c r="G30569">
        <v>4</v>
      </c>
      <c r="H30569" t="b">
        <v>0</v>
      </c>
      <c r="I30569">
        <v>0</v>
      </c>
      <c r="J30569" t="s">
        <v>46</v>
      </c>
      <c r="K30569">
        <v>9</v>
      </c>
      <c r="L30569">
        <v>92</v>
      </c>
      <c r="M30569">
        <v>2</v>
      </c>
      <c r="N30569">
        <v>2.2191000000000001</v>
      </c>
      <c r="O30569">
        <v>0.16159999999999999</v>
      </c>
      <c r="P30569">
        <v>303.3655</v>
      </c>
      <c r="Q30569">
        <v>6.7225999999999999</v>
      </c>
      <c r="R30569">
        <v>781.96299999999997</v>
      </c>
      <c r="S30569">
        <v>17.025500000000001</v>
      </c>
    </row>
    <row r="30570" spans="1:19" x14ac:dyDescent="0.25">
      <c r="A30570" t="s">
        <v>31</v>
      </c>
      <c r="B30570">
        <v>141.6782</v>
      </c>
      <c r="C30570" t="s">
        <v>20</v>
      </c>
      <c r="D30570" t="s">
        <v>22</v>
      </c>
      <c r="E30570" t="b">
        <v>0</v>
      </c>
      <c r="F30570" t="b">
        <v>0</v>
      </c>
      <c r="G30570">
        <v>4</v>
      </c>
      <c r="H30570" t="b">
        <v>0</v>
      </c>
      <c r="I30570">
        <v>0</v>
      </c>
      <c r="J30570" t="s">
        <v>45</v>
      </c>
      <c r="K30570">
        <v>10</v>
      </c>
      <c r="L30570">
        <v>95</v>
      </c>
      <c r="M30570">
        <v>2</v>
      </c>
      <c r="N30570">
        <v>5.6429</v>
      </c>
      <c r="O30570">
        <v>0.75980000000000003</v>
      </c>
      <c r="P30570">
        <v>119.31189999999999</v>
      </c>
      <c r="Q30570">
        <v>2.6440000000000001</v>
      </c>
      <c r="R30570">
        <v>354.18619999999999</v>
      </c>
      <c r="S30570">
        <v>7.7115999999999998</v>
      </c>
    </row>
    <row r="30571" spans="1:19" x14ac:dyDescent="0.25">
      <c r="A30571" t="s">
        <v>31</v>
      </c>
      <c r="B30571">
        <v>201.7628</v>
      </c>
      <c r="C30571" t="s">
        <v>20</v>
      </c>
      <c r="D30571" t="s">
        <v>22</v>
      </c>
      <c r="E30571" t="b">
        <v>0</v>
      </c>
      <c r="F30571" t="b">
        <v>0</v>
      </c>
      <c r="G30571">
        <v>4</v>
      </c>
      <c r="H30571" t="b">
        <v>0</v>
      </c>
      <c r="I30571">
        <v>0</v>
      </c>
      <c r="J30571" t="s">
        <v>45</v>
      </c>
      <c r="K30571">
        <v>10</v>
      </c>
      <c r="L30571">
        <v>96</v>
      </c>
      <c r="M30571">
        <v>1</v>
      </c>
      <c r="N30571">
        <v>3.2755999999999998</v>
      </c>
      <c r="O30571">
        <v>0.71879999999999999</v>
      </c>
      <c r="P30571">
        <v>616.00469999999996</v>
      </c>
      <c r="Q30571">
        <v>13.6508</v>
      </c>
      <c r="R30571">
        <v>1527.8607</v>
      </c>
      <c r="S30571">
        <v>33.265799999999999</v>
      </c>
    </row>
    <row r="30572" spans="1:19" x14ac:dyDescent="0.25">
      <c r="A30572" t="s">
        <v>31</v>
      </c>
      <c r="B30572">
        <v>216.72550000000001</v>
      </c>
      <c r="C30572" t="s">
        <v>20</v>
      </c>
      <c r="D30572" t="s">
        <v>22</v>
      </c>
      <c r="E30572" t="b">
        <v>0</v>
      </c>
      <c r="F30572" t="b">
        <v>0</v>
      </c>
      <c r="G30572">
        <v>6</v>
      </c>
      <c r="H30572" t="b">
        <v>1</v>
      </c>
      <c r="I30572">
        <v>0</v>
      </c>
      <c r="J30572" t="s">
        <v>46</v>
      </c>
      <c r="K30572">
        <v>10</v>
      </c>
      <c r="L30572">
        <v>94</v>
      </c>
      <c r="M30572">
        <v>2</v>
      </c>
      <c r="N30572">
        <v>1.8997999999999999</v>
      </c>
      <c r="O30572">
        <v>0.3705</v>
      </c>
      <c r="P30572">
        <v>405.84789999999998</v>
      </c>
      <c r="Q30572">
        <v>8.9937000000000005</v>
      </c>
      <c r="R30572">
        <v>839.90470000000005</v>
      </c>
      <c r="S30572">
        <v>18.287099999999999</v>
      </c>
    </row>
    <row r="30573" spans="1:19" x14ac:dyDescent="0.25">
      <c r="A30573" t="s">
        <v>31</v>
      </c>
      <c r="B30573">
        <v>129.28720000000001</v>
      </c>
      <c r="C30573" t="s">
        <v>20</v>
      </c>
      <c r="D30573" t="s">
        <v>21</v>
      </c>
      <c r="E30573" t="b">
        <v>0</v>
      </c>
      <c r="F30573" t="b">
        <v>1</v>
      </c>
      <c r="G30573">
        <v>3</v>
      </c>
      <c r="H30573" t="b">
        <v>0</v>
      </c>
      <c r="I30573">
        <v>1</v>
      </c>
      <c r="J30573" t="s">
        <v>45</v>
      </c>
      <c r="K30573">
        <v>10</v>
      </c>
      <c r="L30573">
        <v>91</v>
      </c>
      <c r="M30573">
        <v>1</v>
      </c>
      <c r="N30573">
        <v>3.5958000000000001</v>
      </c>
      <c r="O30573">
        <v>0.41010000000000002</v>
      </c>
      <c r="P30573">
        <v>303.52629999999999</v>
      </c>
      <c r="Q30573">
        <v>6.7262000000000004</v>
      </c>
      <c r="R30573">
        <v>851.92970000000003</v>
      </c>
      <c r="S30573">
        <v>18.5489</v>
      </c>
    </row>
    <row r="30574" spans="1:19" x14ac:dyDescent="0.25">
      <c r="A30574" t="s">
        <v>31</v>
      </c>
      <c r="B30574">
        <v>346.0127</v>
      </c>
      <c r="C30574" t="s">
        <v>20</v>
      </c>
      <c r="D30574" t="s">
        <v>21</v>
      </c>
      <c r="E30574" t="b">
        <v>0</v>
      </c>
      <c r="F30574" t="b">
        <v>1</v>
      </c>
      <c r="G30574">
        <v>3</v>
      </c>
      <c r="H30574" t="b">
        <v>0</v>
      </c>
      <c r="I30574">
        <v>1</v>
      </c>
      <c r="J30574" t="s">
        <v>45</v>
      </c>
      <c r="K30574">
        <v>9</v>
      </c>
      <c r="L30574">
        <v>100</v>
      </c>
      <c r="M30574">
        <v>1</v>
      </c>
      <c r="N30574">
        <v>2.9935999999999998</v>
      </c>
      <c r="O30574">
        <v>0.5554</v>
      </c>
      <c r="P30574">
        <v>375.3784</v>
      </c>
      <c r="Q30574">
        <v>8.3185000000000002</v>
      </c>
      <c r="R30574">
        <v>919.40150000000006</v>
      </c>
      <c r="S30574">
        <v>20.018000000000001</v>
      </c>
    </row>
    <row r="30575" spans="1:19" x14ac:dyDescent="0.25">
      <c r="A30575" t="s">
        <v>31</v>
      </c>
      <c r="B30575">
        <v>205.0359</v>
      </c>
      <c r="C30575" t="s">
        <v>20</v>
      </c>
      <c r="D30575" t="s">
        <v>22</v>
      </c>
      <c r="E30575" t="b">
        <v>0</v>
      </c>
      <c r="F30575" t="b">
        <v>0</v>
      </c>
      <c r="G30575">
        <v>4</v>
      </c>
      <c r="H30575" t="b">
        <v>0</v>
      </c>
      <c r="I30575">
        <v>0</v>
      </c>
      <c r="J30575" t="s">
        <v>46</v>
      </c>
      <c r="K30575">
        <v>9</v>
      </c>
      <c r="L30575">
        <v>82</v>
      </c>
      <c r="M30575">
        <v>1</v>
      </c>
      <c r="N30575">
        <v>1.0431999999999999</v>
      </c>
      <c r="O30575">
        <v>1.0334000000000001</v>
      </c>
      <c r="P30575">
        <v>318.18520000000001</v>
      </c>
      <c r="Q30575">
        <v>7.0510000000000002</v>
      </c>
      <c r="R30575">
        <v>929.67619999999999</v>
      </c>
      <c r="S30575">
        <v>20.241700000000002</v>
      </c>
    </row>
    <row r="30576" spans="1:19" x14ac:dyDescent="0.25">
      <c r="A30576" t="s">
        <v>31</v>
      </c>
      <c r="B30576">
        <v>87.438299999999998</v>
      </c>
      <c r="C30576" t="s">
        <v>20</v>
      </c>
      <c r="D30576" t="s">
        <v>21</v>
      </c>
      <c r="E30576" t="b">
        <v>0</v>
      </c>
      <c r="F30576" t="b">
        <v>1</v>
      </c>
      <c r="G30576">
        <v>2</v>
      </c>
      <c r="H30576" t="b">
        <v>0</v>
      </c>
      <c r="I30576">
        <v>0</v>
      </c>
      <c r="J30576" t="s">
        <v>46</v>
      </c>
      <c r="K30576">
        <v>10</v>
      </c>
      <c r="L30576">
        <v>94</v>
      </c>
      <c r="M30576">
        <v>1</v>
      </c>
      <c r="N30576">
        <v>0.71909999999999996</v>
      </c>
      <c r="O30576">
        <v>0.28460000000000002</v>
      </c>
      <c r="P30576">
        <v>430.31049999999999</v>
      </c>
      <c r="Q30576">
        <v>9.5358000000000001</v>
      </c>
      <c r="R30576">
        <v>1028.3620000000001</v>
      </c>
      <c r="S30576">
        <v>22.3903</v>
      </c>
    </row>
    <row r="30577" spans="1:19" x14ac:dyDescent="0.25">
      <c r="A30577" t="s">
        <v>31</v>
      </c>
      <c r="B30577">
        <v>124.6113</v>
      </c>
      <c r="C30577" t="s">
        <v>20</v>
      </c>
      <c r="D30577" t="s">
        <v>21</v>
      </c>
      <c r="E30577" t="b">
        <v>0</v>
      </c>
      <c r="F30577" t="b">
        <v>1</v>
      </c>
      <c r="G30577">
        <v>2</v>
      </c>
      <c r="H30577" t="b">
        <v>1</v>
      </c>
      <c r="I30577">
        <v>1</v>
      </c>
      <c r="J30577" t="s">
        <v>45</v>
      </c>
      <c r="K30577">
        <v>10</v>
      </c>
      <c r="L30577">
        <v>94</v>
      </c>
      <c r="M30577">
        <v>1</v>
      </c>
      <c r="N30577">
        <v>2.9693000000000001</v>
      </c>
      <c r="O30577">
        <v>1.7877000000000001</v>
      </c>
      <c r="P30577">
        <v>579.57240000000002</v>
      </c>
      <c r="Q30577">
        <v>12.843400000000001</v>
      </c>
      <c r="R30577">
        <v>2950.2903000000001</v>
      </c>
      <c r="S30577">
        <v>64.236099999999993</v>
      </c>
    </row>
    <row r="30578" spans="1:19" x14ac:dyDescent="0.25">
      <c r="A30578" t="s">
        <v>31</v>
      </c>
      <c r="B30578">
        <v>126.71550000000001</v>
      </c>
      <c r="C30578" t="s">
        <v>20</v>
      </c>
      <c r="D30578" t="s">
        <v>21</v>
      </c>
      <c r="E30578" t="b">
        <v>0</v>
      </c>
      <c r="F30578" t="b">
        <v>1</v>
      </c>
      <c r="G30578">
        <v>2</v>
      </c>
      <c r="H30578" t="b">
        <v>1</v>
      </c>
      <c r="I30578">
        <v>1</v>
      </c>
      <c r="J30578" t="s">
        <v>45</v>
      </c>
      <c r="K30578">
        <v>10</v>
      </c>
      <c r="L30578">
        <v>91</v>
      </c>
      <c r="M30578">
        <v>1</v>
      </c>
      <c r="N30578">
        <v>4.6955</v>
      </c>
      <c r="O30578">
        <v>0.28079999999999999</v>
      </c>
      <c r="P30578">
        <v>362.64949999999999</v>
      </c>
      <c r="Q30578">
        <v>8.0364000000000004</v>
      </c>
      <c r="R30578">
        <v>792.82669999999996</v>
      </c>
      <c r="S30578">
        <v>17.2621</v>
      </c>
    </row>
    <row r="30579" spans="1:19" x14ac:dyDescent="0.25">
      <c r="A30579" t="s">
        <v>31</v>
      </c>
      <c r="B30579">
        <v>195.91800000000001</v>
      </c>
      <c r="C30579" t="s">
        <v>20</v>
      </c>
      <c r="D30579" t="s">
        <v>22</v>
      </c>
      <c r="E30579" t="b">
        <v>0</v>
      </c>
      <c r="F30579" t="b">
        <v>0</v>
      </c>
      <c r="G30579">
        <v>5</v>
      </c>
      <c r="H30579" t="b">
        <v>0</v>
      </c>
      <c r="I30579">
        <v>0</v>
      </c>
      <c r="J30579" t="s">
        <v>46</v>
      </c>
      <c r="K30579">
        <v>9</v>
      </c>
      <c r="L30579">
        <v>90</v>
      </c>
      <c r="M30579">
        <v>2</v>
      </c>
      <c r="N30579">
        <v>5.4836</v>
      </c>
      <c r="O30579">
        <v>2.6749999999999998</v>
      </c>
      <c r="P30579">
        <v>212.6268</v>
      </c>
      <c r="Q30579">
        <v>4.7119</v>
      </c>
      <c r="R30579">
        <v>602.25170000000003</v>
      </c>
      <c r="S30579">
        <v>13.1127</v>
      </c>
    </row>
    <row r="30580" spans="1:19" x14ac:dyDescent="0.25">
      <c r="A30580" t="s">
        <v>31</v>
      </c>
      <c r="B30580">
        <v>178.6174</v>
      </c>
      <c r="C30580" t="s">
        <v>20</v>
      </c>
      <c r="D30580" t="s">
        <v>22</v>
      </c>
      <c r="E30580" t="b">
        <v>0</v>
      </c>
      <c r="F30580" t="b">
        <v>0</v>
      </c>
      <c r="G30580">
        <v>2</v>
      </c>
      <c r="H30580" t="b">
        <v>0</v>
      </c>
      <c r="I30580">
        <v>0</v>
      </c>
      <c r="J30580" t="s">
        <v>45</v>
      </c>
      <c r="K30580">
        <v>10</v>
      </c>
      <c r="L30580">
        <v>98</v>
      </c>
      <c r="M30580">
        <v>1</v>
      </c>
      <c r="N30580">
        <v>2.2397999999999998</v>
      </c>
      <c r="O30580">
        <v>0.52010000000000001</v>
      </c>
      <c r="P30580">
        <v>645.09820000000002</v>
      </c>
      <c r="Q30580">
        <v>14.295500000000001</v>
      </c>
      <c r="R30580">
        <v>1616.4925000000001</v>
      </c>
      <c r="S30580">
        <v>35.195599999999999</v>
      </c>
    </row>
    <row r="30581" spans="1:19" x14ac:dyDescent="0.25">
      <c r="A30581" t="s">
        <v>31</v>
      </c>
      <c r="B30581">
        <v>495.63979999999998</v>
      </c>
      <c r="C30581" t="s">
        <v>20</v>
      </c>
      <c r="D30581" t="s">
        <v>22</v>
      </c>
      <c r="E30581" t="b">
        <v>0</v>
      </c>
      <c r="F30581" t="b">
        <v>0</v>
      </c>
      <c r="G30581">
        <v>4</v>
      </c>
      <c r="H30581" t="b">
        <v>0</v>
      </c>
      <c r="I30581">
        <v>0</v>
      </c>
      <c r="J30581" t="s">
        <v>45</v>
      </c>
      <c r="K30581">
        <v>10</v>
      </c>
      <c r="L30581">
        <v>100</v>
      </c>
      <c r="M30581">
        <v>1</v>
      </c>
      <c r="N30581">
        <v>3.9028</v>
      </c>
      <c r="O30581">
        <v>1.2346999999999999</v>
      </c>
      <c r="P30581">
        <v>325.21510000000001</v>
      </c>
      <c r="Q30581">
        <v>7.2068000000000003</v>
      </c>
      <c r="R30581">
        <v>896.74739999999997</v>
      </c>
      <c r="S30581">
        <v>19.524699999999999</v>
      </c>
    </row>
    <row r="30582" spans="1:19" x14ac:dyDescent="0.25">
      <c r="A30582" t="s">
        <v>31</v>
      </c>
      <c r="B30582">
        <v>195.91800000000001</v>
      </c>
      <c r="C30582" t="s">
        <v>20</v>
      </c>
      <c r="D30582" t="s">
        <v>21</v>
      </c>
      <c r="E30582" t="b">
        <v>0</v>
      </c>
      <c r="F30582" t="b">
        <v>1</v>
      </c>
      <c r="G30582">
        <v>3</v>
      </c>
      <c r="H30582" t="b">
        <v>0</v>
      </c>
      <c r="I30582">
        <v>1</v>
      </c>
      <c r="J30582" t="s">
        <v>45</v>
      </c>
      <c r="K30582">
        <v>10</v>
      </c>
      <c r="L30582">
        <v>100</v>
      </c>
      <c r="M30582">
        <v>1</v>
      </c>
      <c r="N30582">
        <v>4.8494999999999999</v>
      </c>
      <c r="O30582">
        <v>2.0169000000000001</v>
      </c>
      <c r="P30582">
        <v>245.5685</v>
      </c>
      <c r="Q30582">
        <v>5.4417999999999997</v>
      </c>
      <c r="R30582">
        <v>670.99879999999996</v>
      </c>
      <c r="S30582">
        <v>14.609500000000001</v>
      </c>
    </row>
    <row r="30583" spans="1:19" x14ac:dyDescent="0.25">
      <c r="A30583" t="s">
        <v>31</v>
      </c>
      <c r="B30583">
        <v>105.9079</v>
      </c>
      <c r="C30583" t="s">
        <v>20</v>
      </c>
      <c r="D30583" t="s">
        <v>22</v>
      </c>
      <c r="E30583" t="b">
        <v>0</v>
      </c>
      <c r="F30583" t="b">
        <v>0</v>
      </c>
      <c r="G30583">
        <v>3</v>
      </c>
      <c r="H30583" t="b">
        <v>0</v>
      </c>
      <c r="I30583">
        <v>1</v>
      </c>
      <c r="J30583" t="s">
        <v>45</v>
      </c>
      <c r="K30583">
        <v>9</v>
      </c>
      <c r="L30583">
        <v>88</v>
      </c>
      <c r="M30583">
        <v>1</v>
      </c>
      <c r="N30583">
        <v>2.7471999999999999</v>
      </c>
      <c r="O30583">
        <v>0.27260000000000001</v>
      </c>
      <c r="P30583">
        <v>209.53729999999999</v>
      </c>
      <c r="Q30583">
        <v>4.6433999999999997</v>
      </c>
      <c r="R30583">
        <v>636.6318</v>
      </c>
      <c r="S30583">
        <v>13.8613</v>
      </c>
    </row>
    <row r="30584" spans="1:19" x14ac:dyDescent="0.25">
      <c r="A30584" t="s">
        <v>31</v>
      </c>
      <c r="B30584">
        <v>144.01609999999999</v>
      </c>
      <c r="C30584" t="s">
        <v>20</v>
      </c>
      <c r="D30584" t="s">
        <v>22</v>
      </c>
      <c r="E30584" t="b">
        <v>0</v>
      </c>
      <c r="F30584" t="b">
        <v>0</v>
      </c>
      <c r="G30584">
        <v>5</v>
      </c>
      <c r="H30584" t="b">
        <v>0</v>
      </c>
      <c r="I30584">
        <v>1</v>
      </c>
      <c r="J30584" t="s">
        <v>45</v>
      </c>
      <c r="K30584">
        <v>10</v>
      </c>
      <c r="L30584">
        <v>93</v>
      </c>
      <c r="M30584">
        <v>2</v>
      </c>
      <c r="N30584">
        <v>3.7164999999999999</v>
      </c>
      <c r="O30584">
        <v>0.47799999999999998</v>
      </c>
      <c r="P30584">
        <v>297.79480000000001</v>
      </c>
      <c r="Q30584">
        <v>6.5991999999999997</v>
      </c>
      <c r="R30584">
        <v>928.92690000000005</v>
      </c>
      <c r="S30584">
        <v>20.2254</v>
      </c>
    </row>
    <row r="30585" spans="1:19" x14ac:dyDescent="0.25">
      <c r="A30585" t="s">
        <v>31</v>
      </c>
      <c r="B30585">
        <v>285.928</v>
      </c>
      <c r="C30585" t="s">
        <v>20</v>
      </c>
      <c r="D30585" t="s">
        <v>21</v>
      </c>
      <c r="E30585" t="b">
        <v>0</v>
      </c>
      <c r="F30585" t="b">
        <v>1</v>
      </c>
      <c r="G30585">
        <v>2</v>
      </c>
      <c r="H30585" t="b">
        <v>1</v>
      </c>
      <c r="I30585">
        <v>1</v>
      </c>
      <c r="J30585" t="s">
        <v>45</v>
      </c>
      <c r="K30585">
        <v>10</v>
      </c>
      <c r="L30585">
        <v>99</v>
      </c>
      <c r="M30585">
        <v>2</v>
      </c>
      <c r="N30585">
        <v>2.4026999999999998</v>
      </c>
      <c r="O30585">
        <v>1.1198999999999999</v>
      </c>
      <c r="P30585">
        <v>1722.5862</v>
      </c>
      <c r="Q30585">
        <v>38.172800000000002</v>
      </c>
      <c r="R30585">
        <v>2409.1659</v>
      </c>
      <c r="S30585">
        <v>52.454300000000003</v>
      </c>
    </row>
    <row r="30586" spans="1:19" x14ac:dyDescent="0.25">
      <c r="A30586" t="s">
        <v>31</v>
      </c>
      <c r="B30586">
        <v>115.49339999999999</v>
      </c>
      <c r="C30586" t="s">
        <v>20</v>
      </c>
      <c r="D30586" t="s">
        <v>21</v>
      </c>
      <c r="E30586" t="b">
        <v>0</v>
      </c>
      <c r="F30586" t="b">
        <v>1</v>
      </c>
      <c r="G30586">
        <v>2</v>
      </c>
      <c r="H30586" t="b">
        <v>1</v>
      </c>
      <c r="I30586">
        <v>1</v>
      </c>
      <c r="J30586" t="s">
        <v>45</v>
      </c>
      <c r="K30586">
        <v>10</v>
      </c>
      <c r="L30586">
        <v>98</v>
      </c>
      <c r="M30586">
        <v>1</v>
      </c>
      <c r="N30586">
        <v>1.4461999999999999</v>
      </c>
      <c r="O30586">
        <v>0.50419999999999998</v>
      </c>
      <c r="P30586">
        <v>784.56140000000005</v>
      </c>
      <c r="Q30586">
        <v>17.385999999999999</v>
      </c>
      <c r="R30586">
        <v>1303.8588999999999</v>
      </c>
      <c r="S30586">
        <v>28.3887</v>
      </c>
    </row>
    <row r="30587" spans="1:19" x14ac:dyDescent="0.25">
      <c r="A30587" t="s">
        <v>31</v>
      </c>
      <c r="B30587">
        <v>138.4051</v>
      </c>
      <c r="C30587" t="s">
        <v>20</v>
      </c>
      <c r="D30587" t="s">
        <v>21</v>
      </c>
      <c r="E30587" t="b">
        <v>0</v>
      </c>
      <c r="F30587" t="b">
        <v>1</v>
      </c>
      <c r="G30587">
        <v>2</v>
      </c>
      <c r="H30587" t="b">
        <v>1</v>
      </c>
      <c r="I30587">
        <v>1</v>
      </c>
      <c r="J30587" t="s">
        <v>45</v>
      </c>
      <c r="K30587">
        <v>10</v>
      </c>
      <c r="L30587">
        <v>96</v>
      </c>
      <c r="M30587">
        <v>1</v>
      </c>
      <c r="N30587">
        <v>1.6172</v>
      </c>
      <c r="O30587">
        <v>0.67520000000000002</v>
      </c>
      <c r="P30587">
        <v>633.42219999999998</v>
      </c>
      <c r="Q30587">
        <v>14.036799999999999</v>
      </c>
      <c r="R30587">
        <v>1061.0525</v>
      </c>
      <c r="S30587">
        <v>23.1021</v>
      </c>
    </row>
    <row r="30588" spans="1:19" x14ac:dyDescent="0.25">
      <c r="A30588" t="s">
        <v>31</v>
      </c>
      <c r="B30588">
        <v>253.66470000000001</v>
      </c>
      <c r="C30588" t="s">
        <v>20</v>
      </c>
      <c r="D30588" t="s">
        <v>22</v>
      </c>
      <c r="E30588" t="b">
        <v>0</v>
      </c>
      <c r="F30588" t="b">
        <v>0</v>
      </c>
      <c r="G30588">
        <v>4</v>
      </c>
      <c r="H30588" t="b">
        <v>0</v>
      </c>
      <c r="I30588">
        <v>1</v>
      </c>
      <c r="J30588" t="s">
        <v>45</v>
      </c>
      <c r="K30588">
        <v>10</v>
      </c>
      <c r="L30588">
        <v>100</v>
      </c>
      <c r="M30588">
        <v>2</v>
      </c>
      <c r="N30588">
        <v>5.2133000000000003</v>
      </c>
      <c r="O30588">
        <v>0.95099999999999996</v>
      </c>
      <c r="P30588">
        <v>264.8186</v>
      </c>
      <c r="Q30588">
        <v>5.8684000000000003</v>
      </c>
      <c r="R30588">
        <v>637.6028</v>
      </c>
      <c r="S30588">
        <v>13.882400000000001</v>
      </c>
    </row>
    <row r="30589" spans="1:19" x14ac:dyDescent="0.25">
      <c r="A30589" t="s">
        <v>31</v>
      </c>
      <c r="B30589">
        <v>225.8434</v>
      </c>
      <c r="C30589" t="s">
        <v>20</v>
      </c>
      <c r="D30589" t="s">
        <v>22</v>
      </c>
      <c r="E30589" t="b">
        <v>0</v>
      </c>
      <c r="F30589" t="b">
        <v>0</v>
      </c>
      <c r="G30589">
        <v>4</v>
      </c>
      <c r="H30589" t="b">
        <v>0</v>
      </c>
      <c r="I30589">
        <v>0</v>
      </c>
      <c r="J30589" t="s">
        <v>46</v>
      </c>
      <c r="K30589">
        <v>10</v>
      </c>
      <c r="L30589">
        <v>99</v>
      </c>
      <c r="M30589">
        <v>1</v>
      </c>
      <c r="N30589">
        <v>3.2486000000000002</v>
      </c>
      <c r="O30589">
        <v>0.16170000000000001</v>
      </c>
      <c r="P30589">
        <v>343.96120000000002</v>
      </c>
      <c r="Q30589">
        <v>7.6222000000000003</v>
      </c>
      <c r="R30589">
        <v>880.93669999999997</v>
      </c>
      <c r="S30589">
        <v>19.180499999999999</v>
      </c>
    </row>
    <row r="30590" spans="1:19" x14ac:dyDescent="0.25">
      <c r="A30590" t="s">
        <v>31</v>
      </c>
      <c r="B30590">
        <v>278.91430000000003</v>
      </c>
      <c r="C30590" t="s">
        <v>20</v>
      </c>
      <c r="D30590" t="s">
        <v>21</v>
      </c>
      <c r="E30590" t="b">
        <v>0</v>
      </c>
      <c r="F30590" t="b">
        <v>1</v>
      </c>
      <c r="G30590">
        <v>2</v>
      </c>
      <c r="H30590" t="b">
        <v>1</v>
      </c>
      <c r="I30590">
        <v>1</v>
      </c>
      <c r="J30590" t="s">
        <v>45</v>
      </c>
      <c r="K30590">
        <v>10</v>
      </c>
      <c r="L30590">
        <v>98</v>
      </c>
      <c r="M30590">
        <v>1</v>
      </c>
      <c r="N30590">
        <v>2.4249000000000001</v>
      </c>
      <c r="O30590">
        <v>1.0854999999999999</v>
      </c>
      <c r="P30590">
        <v>1199.0127</v>
      </c>
      <c r="Q30590">
        <v>26.570399999999999</v>
      </c>
      <c r="R30590">
        <v>2327.2347</v>
      </c>
      <c r="S30590">
        <v>50.670400000000001</v>
      </c>
    </row>
    <row r="30591" spans="1:19" x14ac:dyDescent="0.25">
      <c r="A30591" t="s">
        <v>31</v>
      </c>
      <c r="B30591">
        <v>228.18129999999999</v>
      </c>
      <c r="C30591" t="s">
        <v>20</v>
      </c>
      <c r="D30591" t="s">
        <v>22</v>
      </c>
      <c r="E30591" t="b">
        <v>0</v>
      </c>
      <c r="F30591" t="b">
        <v>0</v>
      </c>
      <c r="G30591">
        <v>2</v>
      </c>
      <c r="H30591" t="b">
        <v>1</v>
      </c>
      <c r="I30591">
        <v>0</v>
      </c>
      <c r="J30591" t="s">
        <v>45</v>
      </c>
      <c r="K30591">
        <v>10</v>
      </c>
      <c r="L30591">
        <v>99</v>
      </c>
      <c r="M30591">
        <v>1</v>
      </c>
      <c r="N30591">
        <v>3.8092999999999999</v>
      </c>
      <c r="O30591">
        <v>8.9800000000000005E-2</v>
      </c>
      <c r="P30591">
        <v>468.4907</v>
      </c>
      <c r="Q30591">
        <v>10.3818</v>
      </c>
      <c r="R30591">
        <v>1424.952</v>
      </c>
      <c r="S30591">
        <v>31.025200000000002</v>
      </c>
    </row>
    <row r="30592" spans="1:19" x14ac:dyDescent="0.25">
      <c r="A30592" t="s">
        <v>31</v>
      </c>
      <c r="B30592">
        <v>173.94149999999999</v>
      </c>
      <c r="C30592" t="s">
        <v>20</v>
      </c>
      <c r="D30592" t="s">
        <v>22</v>
      </c>
      <c r="E30592" t="b">
        <v>0</v>
      </c>
      <c r="F30592" t="b">
        <v>0</v>
      </c>
      <c r="G30592">
        <v>4</v>
      </c>
      <c r="H30592" t="b">
        <v>0</v>
      </c>
      <c r="I30592">
        <v>1</v>
      </c>
      <c r="J30592" t="s">
        <v>45</v>
      </c>
      <c r="K30592">
        <v>10</v>
      </c>
      <c r="L30592">
        <v>98</v>
      </c>
      <c r="M30592">
        <v>1</v>
      </c>
      <c r="N30592">
        <v>5.4062999999999999</v>
      </c>
      <c r="O30592">
        <v>0.56510000000000005</v>
      </c>
      <c r="P30592">
        <v>200.4442</v>
      </c>
      <c r="Q30592">
        <v>4.4419000000000004</v>
      </c>
      <c r="R30592">
        <v>530.75570000000005</v>
      </c>
      <c r="S30592">
        <v>11.555999999999999</v>
      </c>
    </row>
    <row r="30593" spans="1:19" x14ac:dyDescent="0.25">
      <c r="A30593" t="s">
        <v>31</v>
      </c>
      <c r="B30593">
        <v>136.06710000000001</v>
      </c>
      <c r="C30593" t="s">
        <v>20</v>
      </c>
      <c r="D30593" t="s">
        <v>21</v>
      </c>
      <c r="E30593" t="b">
        <v>0</v>
      </c>
      <c r="F30593" t="b">
        <v>1</v>
      </c>
      <c r="G30593">
        <v>2</v>
      </c>
      <c r="H30593" t="b">
        <v>0</v>
      </c>
      <c r="I30593">
        <v>0</v>
      </c>
      <c r="J30593" t="s">
        <v>46</v>
      </c>
      <c r="K30593">
        <v>10</v>
      </c>
      <c r="L30593">
        <v>95</v>
      </c>
      <c r="M30593">
        <v>1</v>
      </c>
      <c r="N30593">
        <v>4.4131</v>
      </c>
      <c r="O30593">
        <v>0.33479999999999999</v>
      </c>
      <c r="P30593">
        <v>166.54589999999999</v>
      </c>
      <c r="Q30593">
        <v>3.6907000000000001</v>
      </c>
      <c r="R30593">
        <v>467.55720000000002</v>
      </c>
      <c r="S30593">
        <v>10.18</v>
      </c>
    </row>
    <row r="30594" spans="1:19" x14ac:dyDescent="0.25">
      <c r="A30594" t="s">
        <v>31</v>
      </c>
      <c r="B30594">
        <v>145.4188</v>
      </c>
      <c r="C30594" t="s">
        <v>20</v>
      </c>
      <c r="D30594" t="s">
        <v>22</v>
      </c>
      <c r="E30594" t="b">
        <v>0</v>
      </c>
      <c r="F30594" t="b">
        <v>0</v>
      </c>
      <c r="G30594">
        <v>2</v>
      </c>
      <c r="H30594" t="b">
        <v>0</v>
      </c>
      <c r="I30594">
        <v>0</v>
      </c>
      <c r="J30594" t="s">
        <v>46</v>
      </c>
      <c r="K30594">
        <v>5</v>
      </c>
      <c r="L30594">
        <v>60</v>
      </c>
      <c r="M30594">
        <v>1</v>
      </c>
      <c r="N30594">
        <v>1.9746999999999999</v>
      </c>
      <c r="O30594">
        <v>0.54690000000000005</v>
      </c>
      <c r="P30594">
        <v>233.5814</v>
      </c>
      <c r="Q30594">
        <v>5.1761999999999997</v>
      </c>
      <c r="R30594">
        <v>649.57479999999998</v>
      </c>
      <c r="S30594">
        <v>14.1431</v>
      </c>
    </row>
    <row r="30595" spans="1:19" x14ac:dyDescent="0.25">
      <c r="A30595" t="s">
        <v>31</v>
      </c>
      <c r="B30595">
        <v>299.72179999999997</v>
      </c>
      <c r="C30595" t="s">
        <v>20</v>
      </c>
      <c r="D30595" t="s">
        <v>21</v>
      </c>
      <c r="E30595" t="b">
        <v>0</v>
      </c>
      <c r="F30595" t="b">
        <v>1</v>
      </c>
      <c r="G30595">
        <v>2</v>
      </c>
      <c r="H30595" t="b">
        <v>0</v>
      </c>
      <c r="I30595">
        <v>0</v>
      </c>
      <c r="J30595" t="s">
        <v>46</v>
      </c>
      <c r="K30595">
        <v>10</v>
      </c>
      <c r="L30595">
        <v>100</v>
      </c>
      <c r="M30595">
        <v>1</v>
      </c>
      <c r="N30595">
        <v>3.1147999999999998</v>
      </c>
      <c r="O30595">
        <v>0.74029999999999996</v>
      </c>
      <c r="P30595">
        <v>181.3485</v>
      </c>
      <c r="Q30595">
        <v>4.0186999999999999</v>
      </c>
      <c r="R30595">
        <v>568.74829999999997</v>
      </c>
      <c r="S30595">
        <v>12.3833</v>
      </c>
    </row>
    <row r="30596" spans="1:19" x14ac:dyDescent="0.25">
      <c r="A30596" t="s">
        <v>31</v>
      </c>
      <c r="B30596">
        <v>148.6919</v>
      </c>
      <c r="C30596" t="s">
        <v>20</v>
      </c>
      <c r="D30596" t="s">
        <v>22</v>
      </c>
      <c r="E30596" t="b">
        <v>0</v>
      </c>
      <c r="F30596" t="b">
        <v>0</v>
      </c>
      <c r="G30596">
        <v>2</v>
      </c>
      <c r="H30596" t="b">
        <v>1</v>
      </c>
      <c r="I30596">
        <v>0</v>
      </c>
      <c r="J30596" t="s">
        <v>45</v>
      </c>
      <c r="K30596">
        <v>10</v>
      </c>
      <c r="L30596">
        <v>95</v>
      </c>
      <c r="M30596">
        <v>1</v>
      </c>
      <c r="N30596">
        <v>3.0548999999999999</v>
      </c>
      <c r="O30596">
        <v>0.50929999999999997</v>
      </c>
      <c r="P30596">
        <v>196.37989999999999</v>
      </c>
      <c r="Q30596">
        <v>4.3517999999999999</v>
      </c>
      <c r="R30596">
        <v>564.52009999999996</v>
      </c>
      <c r="S30596">
        <v>12.2912</v>
      </c>
    </row>
    <row r="30597" spans="1:19" x14ac:dyDescent="0.25">
      <c r="A30597" t="s">
        <v>31</v>
      </c>
      <c r="B30597">
        <v>170.66839999999999</v>
      </c>
      <c r="C30597" t="s">
        <v>20</v>
      </c>
      <c r="D30597" t="s">
        <v>22</v>
      </c>
      <c r="E30597" t="b">
        <v>0</v>
      </c>
      <c r="F30597" t="b">
        <v>0</v>
      </c>
      <c r="G30597">
        <v>2</v>
      </c>
      <c r="H30597" t="b">
        <v>0</v>
      </c>
      <c r="I30597">
        <v>0</v>
      </c>
      <c r="J30597" t="s">
        <v>46</v>
      </c>
      <c r="K30597">
        <v>10</v>
      </c>
      <c r="L30597">
        <v>95</v>
      </c>
      <c r="M30597">
        <v>1</v>
      </c>
      <c r="N30597">
        <v>1.0310999999999999</v>
      </c>
      <c r="O30597">
        <v>0.61140000000000005</v>
      </c>
      <c r="P30597">
        <v>406.05869999999999</v>
      </c>
      <c r="Q30597">
        <v>8.9983000000000004</v>
      </c>
      <c r="R30597">
        <v>1131.0391999999999</v>
      </c>
      <c r="S30597">
        <v>24.625900000000001</v>
      </c>
    </row>
    <row r="30598" spans="1:19" x14ac:dyDescent="0.25">
      <c r="A30598" t="s">
        <v>31</v>
      </c>
      <c r="B30598">
        <v>196.15180000000001</v>
      </c>
      <c r="C30598" t="s">
        <v>20</v>
      </c>
      <c r="D30598" t="s">
        <v>21</v>
      </c>
      <c r="E30598" t="b">
        <v>0</v>
      </c>
      <c r="F30598" t="b">
        <v>1</v>
      </c>
      <c r="G30598">
        <v>3</v>
      </c>
      <c r="H30598" t="b">
        <v>0</v>
      </c>
      <c r="I30598">
        <v>1</v>
      </c>
      <c r="J30598" t="s">
        <v>45</v>
      </c>
      <c r="K30598">
        <v>10</v>
      </c>
      <c r="L30598">
        <v>80</v>
      </c>
      <c r="M30598">
        <v>1</v>
      </c>
      <c r="N30598">
        <v>1.8900999999999999</v>
      </c>
      <c r="O30598">
        <v>0.17019999999999999</v>
      </c>
      <c r="P30598">
        <v>780.70190000000002</v>
      </c>
      <c r="Q30598">
        <v>17.3005</v>
      </c>
      <c r="R30598">
        <v>1663.4867999999999</v>
      </c>
      <c r="S30598">
        <v>36.218800000000002</v>
      </c>
    </row>
    <row r="30599" spans="1:19" x14ac:dyDescent="0.25">
      <c r="A30599" t="s">
        <v>31</v>
      </c>
      <c r="B30599">
        <v>455.19369999999998</v>
      </c>
      <c r="C30599" t="s">
        <v>20</v>
      </c>
      <c r="D30599" t="s">
        <v>22</v>
      </c>
      <c r="E30599" t="b">
        <v>0</v>
      </c>
      <c r="F30599" t="b">
        <v>0</v>
      </c>
      <c r="G30599">
        <v>5</v>
      </c>
      <c r="H30599" t="b">
        <v>1</v>
      </c>
      <c r="I30599">
        <v>0</v>
      </c>
      <c r="J30599" t="s">
        <v>46</v>
      </c>
      <c r="K30599">
        <v>10</v>
      </c>
      <c r="L30599">
        <v>97</v>
      </c>
      <c r="M30599">
        <v>2</v>
      </c>
      <c r="N30599">
        <v>2.0577999999999999</v>
      </c>
      <c r="O30599">
        <v>1.1269</v>
      </c>
      <c r="P30599">
        <v>1169.1831999999999</v>
      </c>
      <c r="Q30599">
        <v>25.909300000000002</v>
      </c>
      <c r="R30599">
        <v>1988.9952000000001</v>
      </c>
      <c r="S30599">
        <v>43.305999999999997</v>
      </c>
    </row>
    <row r="30600" spans="1:19" x14ac:dyDescent="0.25">
      <c r="A30600" t="s">
        <v>31</v>
      </c>
      <c r="B30600">
        <v>157.8098</v>
      </c>
      <c r="C30600" t="s">
        <v>20</v>
      </c>
      <c r="D30600" t="s">
        <v>22</v>
      </c>
      <c r="E30600" t="b">
        <v>0</v>
      </c>
      <c r="F30600" t="b">
        <v>0</v>
      </c>
      <c r="G30600">
        <v>4</v>
      </c>
      <c r="H30600" t="b">
        <v>1</v>
      </c>
      <c r="I30600">
        <v>1</v>
      </c>
      <c r="J30600" t="s">
        <v>45</v>
      </c>
      <c r="K30600">
        <v>10</v>
      </c>
      <c r="L30600">
        <v>98</v>
      </c>
      <c r="M30600">
        <v>1</v>
      </c>
      <c r="N30600">
        <v>1.3763000000000001</v>
      </c>
      <c r="O30600">
        <v>1.1407</v>
      </c>
      <c r="P30600">
        <v>292.65210000000002</v>
      </c>
      <c r="Q30600">
        <v>6.4851999999999999</v>
      </c>
      <c r="R30600">
        <v>783.51530000000002</v>
      </c>
      <c r="S30600">
        <v>17.0593</v>
      </c>
    </row>
    <row r="30601" spans="1:19" x14ac:dyDescent="0.25">
      <c r="A30601" t="s">
        <v>31</v>
      </c>
      <c r="B30601">
        <v>190.07320000000001</v>
      </c>
      <c r="C30601" t="s">
        <v>20</v>
      </c>
      <c r="D30601" t="s">
        <v>22</v>
      </c>
      <c r="E30601" t="b">
        <v>0</v>
      </c>
      <c r="F30601" t="b">
        <v>0</v>
      </c>
      <c r="G30601">
        <v>4</v>
      </c>
      <c r="H30601" t="b">
        <v>1</v>
      </c>
      <c r="I30601">
        <v>0</v>
      </c>
      <c r="J30601" t="s">
        <v>45</v>
      </c>
      <c r="K30601">
        <v>10</v>
      </c>
      <c r="L30601">
        <v>98</v>
      </c>
      <c r="M30601">
        <v>1</v>
      </c>
      <c r="N30601">
        <v>5.9673999999999996</v>
      </c>
      <c r="O30601">
        <v>1.1331</v>
      </c>
      <c r="P30601">
        <v>129.3716</v>
      </c>
      <c r="Q30601">
        <v>2.8668999999999998</v>
      </c>
      <c r="R30601">
        <v>359.8732</v>
      </c>
      <c r="S30601">
        <v>7.8354999999999997</v>
      </c>
    </row>
    <row r="30602" spans="1:19" x14ac:dyDescent="0.25">
      <c r="A30602" t="s">
        <v>31</v>
      </c>
      <c r="B30602">
        <v>322.63339999999999</v>
      </c>
      <c r="C30602" t="s">
        <v>20</v>
      </c>
      <c r="D30602" t="s">
        <v>22</v>
      </c>
      <c r="E30602" t="b">
        <v>0</v>
      </c>
      <c r="F30602" t="b">
        <v>0</v>
      </c>
      <c r="G30602">
        <v>4</v>
      </c>
      <c r="H30602" t="b">
        <v>0</v>
      </c>
      <c r="I30602">
        <v>0</v>
      </c>
      <c r="J30602" t="s">
        <v>46</v>
      </c>
      <c r="K30602">
        <v>9</v>
      </c>
      <c r="L30602">
        <v>88</v>
      </c>
      <c r="M30602">
        <v>2</v>
      </c>
      <c r="N30602">
        <v>3.6745999999999999</v>
      </c>
      <c r="O30602">
        <v>0.42220000000000002</v>
      </c>
      <c r="P30602">
        <v>307.5915</v>
      </c>
      <c r="Q30602">
        <v>6.8163</v>
      </c>
      <c r="R30602">
        <v>1049.4486999999999</v>
      </c>
      <c r="S30602">
        <v>22.849499999999999</v>
      </c>
    </row>
    <row r="30603" spans="1:19" x14ac:dyDescent="0.25">
      <c r="A30603" t="s">
        <v>31</v>
      </c>
      <c r="B30603">
        <v>161.5505</v>
      </c>
      <c r="C30603" t="s">
        <v>20</v>
      </c>
      <c r="D30603" t="s">
        <v>21</v>
      </c>
      <c r="E30603" t="b">
        <v>0</v>
      </c>
      <c r="F30603" t="b">
        <v>1</v>
      </c>
      <c r="G30603">
        <v>2</v>
      </c>
      <c r="H30603" t="b">
        <v>0</v>
      </c>
      <c r="I30603">
        <v>1</v>
      </c>
      <c r="J30603" t="s">
        <v>45</v>
      </c>
      <c r="K30603">
        <v>8</v>
      </c>
      <c r="L30603">
        <v>70</v>
      </c>
      <c r="M30603">
        <v>1</v>
      </c>
      <c r="N30603">
        <v>3.5324</v>
      </c>
      <c r="O30603">
        <v>0.28949999999999998</v>
      </c>
      <c r="P30603">
        <v>325.87959999999998</v>
      </c>
      <c r="Q30603">
        <v>7.2215999999999996</v>
      </c>
      <c r="R30603">
        <v>994.66660000000002</v>
      </c>
      <c r="S30603">
        <v>21.656700000000001</v>
      </c>
    </row>
    <row r="30604" spans="1:19" x14ac:dyDescent="0.25">
      <c r="A30604" t="s">
        <v>31</v>
      </c>
      <c r="B30604">
        <v>158.97880000000001</v>
      </c>
      <c r="C30604" t="s">
        <v>20</v>
      </c>
      <c r="D30604" t="s">
        <v>22</v>
      </c>
      <c r="E30604" t="b">
        <v>0</v>
      </c>
      <c r="F30604" t="b">
        <v>0</v>
      </c>
      <c r="G30604">
        <v>3</v>
      </c>
      <c r="H30604" t="b">
        <v>1</v>
      </c>
      <c r="I30604">
        <v>1</v>
      </c>
      <c r="J30604" t="s">
        <v>45</v>
      </c>
      <c r="K30604">
        <v>10</v>
      </c>
      <c r="L30604">
        <v>94</v>
      </c>
      <c r="M30604">
        <v>1</v>
      </c>
      <c r="N30604">
        <v>2.1766000000000001</v>
      </c>
      <c r="O30604">
        <v>0.1661</v>
      </c>
      <c r="P30604">
        <v>303.8417</v>
      </c>
      <c r="Q30604">
        <v>6.7332000000000001</v>
      </c>
      <c r="R30604">
        <v>799.26459999999997</v>
      </c>
      <c r="S30604">
        <v>17.402200000000001</v>
      </c>
    </row>
    <row r="30605" spans="1:19" x14ac:dyDescent="0.25">
      <c r="A30605" t="s">
        <v>31</v>
      </c>
      <c r="B30605">
        <v>138.4051</v>
      </c>
      <c r="C30605" t="s">
        <v>20</v>
      </c>
      <c r="D30605" t="s">
        <v>21</v>
      </c>
      <c r="E30605" t="b">
        <v>0</v>
      </c>
      <c r="F30605" t="b">
        <v>1</v>
      </c>
      <c r="G30605">
        <v>4</v>
      </c>
      <c r="H30605" t="b">
        <v>0</v>
      </c>
      <c r="I30605">
        <v>1</v>
      </c>
      <c r="J30605" t="s">
        <v>45</v>
      </c>
      <c r="K30605">
        <v>10</v>
      </c>
      <c r="L30605">
        <v>92</v>
      </c>
      <c r="M30605">
        <v>1</v>
      </c>
      <c r="N30605">
        <v>1.6963999999999999</v>
      </c>
      <c r="O30605">
        <v>0.23530000000000001</v>
      </c>
      <c r="P30605">
        <v>346.38200000000001</v>
      </c>
      <c r="Q30605">
        <v>7.6759000000000004</v>
      </c>
      <c r="R30605">
        <v>834.42229999999995</v>
      </c>
      <c r="S30605">
        <v>18.1677</v>
      </c>
    </row>
    <row r="30606" spans="1:19" x14ac:dyDescent="0.25">
      <c r="A30606" t="s">
        <v>31</v>
      </c>
      <c r="B30606">
        <v>138.4051</v>
      </c>
      <c r="C30606" t="s">
        <v>20</v>
      </c>
      <c r="D30606" t="s">
        <v>21</v>
      </c>
      <c r="E30606" t="b">
        <v>0</v>
      </c>
      <c r="F30606" t="b">
        <v>1</v>
      </c>
      <c r="G30606">
        <v>4</v>
      </c>
      <c r="H30606" t="b">
        <v>0</v>
      </c>
      <c r="I30606">
        <v>1</v>
      </c>
      <c r="J30606" t="s">
        <v>45</v>
      </c>
      <c r="K30606">
        <v>9</v>
      </c>
      <c r="L30606">
        <v>90</v>
      </c>
      <c r="M30606">
        <v>1</v>
      </c>
      <c r="N30606">
        <v>1.5074000000000001</v>
      </c>
      <c r="O30606">
        <v>0.29699999999999999</v>
      </c>
      <c r="P30606">
        <v>410.26319999999998</v>
      </c>
      <c r="Q30606">
        <v>9.0914999999999999</v>
      </c>
      <c r="R30606">
        <v>927.31460000000004</v>
      </c>
      <c r="S30606">
        <v>20.190300000000001</v>
      </c>
    </row>
    <row r="30607" spans="1:19" x14ac:dyDescent="0.25">
      <c r="A30607" t="s">
        <v>31</v>
      </c>
      <c r="B30607">
        <v>187.03389999999999</v>
      </c>
      <c r="C30607" t="s">
        <v>20</v>
      </c>
      <c r="D30607" t="s">
        <v>22</v>
      </c>
      <c r="E30607" t="b">
        <v>0</v>
      </c>
      <c r="F30607" t="b">
        <v>0</v>
      </c>
      <c r="G30607">
        <v>4</v>
      </c>
      <c r="H30607" t="b">
        <v>0</v>
      </c>
      <c r="I30607">
        <v>0</v>
      </c>
      <c r="J30607" t="s">
        <v>46</v>
      </c>
      <c r="K30607">
        <v>9</v>
      </c>
      <c r="L30607">
        <v>87</v>
      </c>
      <c r="M30607">
        <v>1</v>
      </c>
      <c r="N30607">
        <v>5.2830000000000004</v>
      </c>
      <c r="O30607">
        <v>2.8450000000000002</v>
      </c>
      <c r="P30607">
        <v>232.95150000000001</v>
      </c>
      <c r="Q30607">
        <v>5.1623000000000001</v>
      </c>
      <c r="R30607">
        <v>665.99990000000003</v>
      </c>
      <c r="S30607">
        <v>14.5007</v>
      </c>
    </row>
    <row r="30608" spans="1:19" x14ac:dyDescent="0.25">
      <c r="A30608" t="s">
        <v>31</v>
      </c>
      <c r="B30608">
        <v>150.09469999999999</v>
      </c>
      <c r="C30608" t="s">
        <v>20</v>
      </c>
      <c r="D30608" t="s">
        <v>21</v>
      </c>
      <c r="E30608" t="b">
        <v>0</v>
      </c>
      <c r="F30608" t="b">
        <v>1</v>
      </c>
      <c r="G30608">
        <v>2</v>
      </c>
      <c r="H30608" t="b">
        <v>1</v>
      </c>
      <c r="I30608">
        <v>1</v>
      </c>
      <c r="J30608" t="s">
        <v>45</v>
      </c>
      <c r="K30608">
        <v>10</v>
      </c>
      <c r="L30608">
        <v>98</v>
      </c>
      <c r="M30608">
        <v>1</v>
      </c>
      <c r="N30608">
        <v>2.3974000000000002</v>
      </c>
      <c r="O30608">
        <v>0.24110000000000001</v>
      </c>
      <c r="P30608">
        <v>211.02690000000001</v>
      </c>
      <c r="Q30608">
        <v>4.6764000000000001</v>
      </c>
      <c r="R30608">
        <v>591.7559</v>
      </c>
      <c r="S30608">
        <v>12.8842</v>
      </c>
    </row>
    <row r="30609" spans="1:19" x14ac:dyDescent="0.25">
      <c r="A30609" t="s">
        <v>31</v>
      </c>
      <c r="B30609">
        <v>173.00630000000001</v>
      </c>
      <c r="C30609" t="s">
        <v>20</v>
      </c>
      <c r="D30609" t="s">
        <v>22</v>
      </c>
      <c r="E30609" t="b">
        <v>0</v>
      </c>
      <c r="F30609" t="b">
        <v>0</v>
      </c>
      <c r="G30609">
        <v>6</v>
      </c>
      <c r="H30609" t="b">
        <v>1</v>
      </c>
      <c r="I30609">
        <v>0</v>
      </c>
      <c r="J30609" t="s">
        <v>45</v>
      </c>
      <c r="K30609">
        <v>10</v>
      </c>
      <c r="L30609">
        <v>96</v>
      </c>
      <c r="M30609">
        <v>2</v>
      </c>
      <c r="N30609">
        <v>3.1063999999999998</v>
      </c>
      <c r="O30609">
        <v>0.1628</v>
      </c>
      <c r="P30609">
        <v>382.39049999999997</v>
      </c>
      <c r="Q30609">
        <v>8.4738000000000007</v>
      </c>
      <c r="R30609">
        <v>976.1576</v>
      </c>
      <c r="S30609">
        <v>21.253699999999998</v>
      </c>
    </row>
    <row r="30610" spans="1:19" x14ac:dyDescent="0.25">
      <c r="A30610" t="s">
        <v>31</v>
      </c>
      <c r="B30610">
        <v>207.60759999999999</v>
      </c>
      <c r="C30610" t="s">
        <v>20</v>
      </c>
      <c r="D30610" t="s">
        <v>22</v>
      </c>
      <c r="E30610" t="b">
        <v>0</v>
      </c>
      <c r="F30610" t="b">
        <v>0</v>
      </c>
      <c r="G30610">
        <v>2</v>
      </c>
      <c r="H30610" t="b">
        <v>1</v>
      </c>
      <c r="I30610">
        <v>0</v>
      </c>
      <c r="J30610" t="s">
        <v>46</v>
      </c>
      <c r="K30610">
        <v>9</v>
      </c>
      <c r="L30610">
        <v>91</v>
      </c>
      <c r="M30610">
        <v>1</v>
      </c>
      <c r="N30610">
        <v>0.75009999999999999</v>
      </c>
      <c r="O30610">
        <v>0.218</v>
      </c>
      <c r="P30610">
        <v>630.05690000000004</v>
      </c>
      <c r="Q30610">
        <v>13.962199999999999</v>
      </c>
      <c r="R30610">
        <v>1420.6841999999999</v>
      </c>
      <c r="S30610">
        <v>30.932300000000001</v>
      </c>
    </row>
    <row r="30611" spans="1:19" x14ac:dyDescent="0.25">
      <c r="A30611" t="s">
        <v>31</v>
      </c>
      <c r="B30611">
        <v>230.51929999999999</v>
      </c>
      <c r="C30611" t="s">
        <v>20</v>
      </c>
      <c r="D30611" t="s">
        <v>22</v>
      </c>
      <c r="E30611" t="b">
        <v>0</v>
      </c>
      <c r="F30611" t="b">
        <v>0</v>
      </c>
      <c r="G30611">
        <v>3</v>
      </c>
      <c r="H30611" t="b">
        <v>1</v>
      </c>
      <c r="I30611">
        <v>0</v>
      </c>
      <c r="J30611" t="s">
        <v>46</v>
      </c>
      <c r="K30611">
        <v>10</v>
      </c>
      <c r="L30611">
        <v>95</v>
      </c>
      <c r="M30611">
        <v>1</v>
      </c>
      <c r="N30611">
        <v>2.6492</v>
      </c>
      <c r="O30611">
        <v>1.5255000000000001</v>
      </c>
      <c r="P30611">
        <v>787.72460000000001</v>
      </c>
      <c r="Q30611">
        <v>17.456099999999999</v>
      </c>
      <c r="R30611">
        <v>2284.2008000000001</v>
      </c>
      <c r="S30611">
        <v>49.733499999999999</v>
      </c>
    </row>
    <row r="30612" spans="1:19" x14ac:dyDescent="0.25">
      <c r="A30612" t="s">
        <v>31</v>
      </c>
      <c r="B30612">
        <v>786.71119999999996</v>
      </c>
      <c r="C30612" t="s">
        <v>20</v>
      </c>
      <c r="D30612" t="s">
        <v>22</v>
      </c>
      <c r="E30612" t="b">
        <v>0</v>
      </c>
      <c r="F30612" t="b">
        <v>0</v>
      </c>
      <c r="G30612">
        <v>6</v>
      </c>
      <c r="H30612" t="b">
        <v>0</v>
      </c>
      <c r="I30612">
        <v>0</v>
      </c>
      <c r="J30612" t="s">
        <v>46</v>
      </c>
      <c r="K30612">
        <v>10</v>
      </c>
      <c r="L30612">
        <v>100</v>
      </c>
      <c r="M30612">
        <v>2</v>
      </c>
      <c r="N30612">
        <v>1.1097999999999999</v>
      </c>
      <c r="O30612">
        <v>0.14000000000000001</v>
      </c>
      <c r="P30612">
        <v>682.65980000000002</v>
      </c>
      <c r="Q30612">
        <v>15.1279</v>
      </c>
      <c r="R30612">
        <v>1548.4896000000001</v>
      </c>
      <c r="S30612">
        <v>33.715000000000003</v>
      </c>
    </row>
    <row r="30613" spans="1:19" x14ac:dyDescent="0.25">
      <c r="A30613" t="s">
        <v>31</v>
      </c>
      <c r="B30613">
        <v>518.78520000000003</v>
      </c>
      <c r="C30613" t="s">
        <v>20</v>
      </c>
      <c r="D30613" t="s">
        <v>22</v>
      </c>
      <c r="E30613" t="b">
        <v>0</v>
      </c>
      <c r="F30613" t="b">
        <v>0</v>
      </c>
      <c r="G30613">
        <v>6</v>
      </c>
      <c r="H30613" t="b">
        <v>0</v>
      </c>
      <c r="I30613">
        <v>1</v>
      </c>
      <c r="J30613" t="s">
        <v>45</v>
      </c>
      <c r="K30613">
        <v>10</v>
      </c>
      <c r="L30613">
        <v>97</v>
      </c>
      <c r="M30613">
        <v>3</v>
      </c>
      <c r="N30613">
        <v>2.1804000000000001</v>
      </c>
      <c r="O30613">
        <v>0.91859999999999997</v>
      </c>
      <c r="P30613">
        <v>1389.059</v>
      </c>
      <c r="Q30613">
        <v>30.7818</v>
      </c>
      <c r="R30613">
        <v>2463.8483999999999</v>
      </c>
      <c r="S30613">
        <v>53.6449</v>
      </c>
    </row>
    <row r="30614" spans="1:19" x14ac:dyDescent="0.25">
      <c r="A30614" t="s">
        <v>31</v>
      </c>
      <c r="B30614">
        <v>122.2734</v>
      </c>
      <c r="C30614" t="s">
        <v>20</v>
      </c>
      <c r="D30614" t="s">
        <v>21</v>
      </c>
      <c r="E30614" t="b">
        <v>0</v>
      </c>
      <c r="F30614" t="b">
        <v>1</v>
      </c>
      <c r="G30614">
        <v>2</v>
      </c>
      <c r="H30614" t="b">
        <v>0</v>
      </c>
      <c r="I30614">
        <v>1</v>
      </c>
      <c r="J30614" t="s">
        <v>45</v>
      </c>
      <c r="K30614">
        <v>9</v>
      </c>
      <c r="L30614">
        <v>93</v>
      </c>
      <c r="M30614">
        <v>1</v>
      </c>
      <c r="N30614">
        <v>3.6488</v>
      </c>
      <c r="O30614">
        <v>0.46879999999999999</v>
      </c>
      <c r="P30614">
        <v>297.512</v>
      </c>
      <c r="Q30614">
        <v>6.5929000000000002</v>
      </c>
      <c r="R30614">
        <v>844.44510000000002</v>
      </c>
      <c r="S30614">
        <v>18.385899999999999</v>
      </c>
    </row>
    <row r="30615" spans="1:19" x14ac:dyDescent="0.25">
      <c r="A30615" t="s">
        <v>31</v>
      </c>
      <c r="B30615">
        <v>226.77860000000001</v>
      </c>
      <c r="C30615" t="s">
        <v>20</v>
      </c>
      <c r="D30615" t="s">
        <v>22</v>
      </c>
      <c r="E30615" t="b">
        <v>0</v>
      </c>
      <c r="F30615" t="b">
        <v>0</v>
      </c>
      <c r="G30615">
        <v>4</v>
      </c>
      <c r="H30615" t="b">
        <v>0</v>
      </c>
      <c r="I30615">
        <v>0</v>
      </c>
      <c r="J30615" t="s">
        <v>46</v>
      </c>
      <c r="K30615">
        <v>9</v>
      </c>
      <c r="L30615">
        <v>93</v>
      </c>
      <c r="M30615">
        <v>1</v>
      </c>
      <c r="N30615">
        <v>2.7105999999999999</v>
      </c>
      <c r="O30615">
        <v>1.5007999999999999</v>
      </c>
      <c r="P30615">
        <v>784.89499999999998</v>
      </c>
      <c r="Q30615">
        <v>17.3934</v>
      </c>
      <c r="R30615">
        <v>2342.4812999999999</v>
      </c>
      <c r="S30615">
        <v>51.002400000000002</v>
      </c>
    </row>
    <row r="30616" spans="1:19" x14ac:dyDescent="0.25">
      <c r="A30616" t="s">
        <v>31</v>
      </c>
      <c r="B30616">
        <v>236.13030000000001</v>
      </c>
      <c r="C30616" t="s">
        <v>20</v>
      </c>
      <c r="D30616" t="s">
        <v>22</v>
      </c>
      <c r="E30616" t="b">
        <v>0</v>
      </c>
      <c r="F30616" t="b">
        <v>0</v>
      </c>
      <c r="G30616">
        <v>5</v>
      </c>
      <c r="H30616" t="b">
        <v>0</v>
      </c>
      <c r="I30616">
        <v>0</v>
      </c>
      <c r="J30616" t="s">
        <v>45</v>
      </c>
      <c r="K30616">
        <v>10</v>
      </c>
      <c r="L30616">
        <v>99</v>
      </c>
      <c r="M30616">
        <v>2</v>
      </c>
      <c r="N30616">
        <v>6.6440000000000001</v>
      </c>
      <c r="O30616">
        <v>1.7707999999999999</v>
      </c>
      <c r="P30616">
        <v>106.6084</v>
      </c>
      <c r="Q30616">
        <v>2.3624999999999998</v>
      </c>
      <c r="R30616">
        <v>306.42419999999998</v>
      </c>
      <c r="S30616">
        <v>6.6717000000000004</v>
      </c>
    </row>
    <row r="30617" spans="1:19" x14ac:dyDescent="0.25">
      <c r="A30617" t="s">
        <v>31</v>
      </c>
      <c r="B30617">
        <v>253.66470000000001</v>
      </c>
      <c r="C30617" t="s">
        <v>20</v>
      </c>
      <c r="D30617" t="s">
        <v>22</v>
      </c>
      <c r="E30617" t="b">
        <v>0</v>
      </c>
      <c r="F30617" t="b">
        <v>0</v>
      </c>
      <c r="G30617">
        <v>3</v>
      </c>
      <c r="H30617" t="b">
        <v>0</v>
      </c>
      <c r="I30617">
        <v>0</v>
      </c>
      <c r="J30617" t="s">
        <v>46</v>
      </c>
      <c r="K30617">
        <v>10</v>
      </c>
      <c r="L30617">
        <v>93</v>
      </c>
      <c r="M30617">
        <v>2</v>
      </c>
      <c r="N30617">
        <v>2.8746</v>
      </c>
      <c r="O30617">
        <v>1.5959000000000001</v>
      </c>
      <c r="P30617">
        <v>685.99990000000003</v>
      </c>
      <c r="Q30617">
        <v>15.2019</v>
      </c>
      <c r="R30617">
        <v>1851.29</v>
      </c>
      <c r="S30617">
        <v>40.3078</v>
      </c>
    </row>
    <row r="30618" spans="1:19" x14ac:dyDescent="0.25">
      <c r="A30618" t="s">
        <v>31</v>
      </c>
      <c r="B30618">
        <v>103.8038</v>
      </c>
      <c r="C30618" t="s">
        <v>20</v>
      </c>
      <c r="D30618" t="s">
        <v>21</v>
      </c>
      <c r="E30618" t="b">
        <v>0</v>
      </c>
      <c r="F30618" t="b">
        <v>1</v>
      </c>
      <c r="G30618">
        <v>2</v>
      </c>
      <c r="H30618" t="b">
        <v>0</v>
      </c>
      <c r="I30618">
        <v>1</v>
      </c>
      <c r="J30618" t="s">
        <v>45</v>
      </c>
      <c r="K30618">
        <v>10</v>
      </c>
      <c r="L30618">
        <v>95</v>
      </c>
      <c r="M30618">
        <v>1</v>
      </c>
      <c r="N30618">
        <v>1.94</v>
      </c>
      <c r="O30618">
        <v>0.19600000000000001</v>
      </c>
      <c r="P30618">
        <v>328.55059999999997</v>
      </c>
      <c r="Q30618">
        <v>7.2807000000000004</v>
      </c>
      <c r="R30618">
        <v>854.95180000000005</v>
      </c>
      <c r="S30618">
        <v>18.614699999999999</v>
      </c>
    </row>
    <row r="30619" spans="1:19" x14ac:dyDescent="0.25">
      <c r="A30619" t="s">
        <v>31</v>
      </c>
      <c r="B30619">
        <v>150.09469999999999</v>
      </c>
      <c r="C30619" t="s">
        <v>20</v>
      </c>
      <c r="D30619" t="s">
        <v>22</v>
      </c>
      <c r="E30619" t="b">
        <v>0</v>
      </c>
      <c r="F30619" t="b">
        <v>0</v>
      </c>
      <c r="G30619">
        <v>2</v>
      </c>
      <c r="H30619" t="b">
        <v>1</v>
      </c>
      <c r="I30619">
        <v>0</v>
      </c>
      <c r="J30619" t="s">
        <v>46</v>
      </c>
      <c r="K30619">
        <v>9</v>
      </c>
      <c r="L30619">
        <v>94</v>
      </c>
      <c r="M30619">
        <v>1</v>
      </c>
      <c r="N30619">
        <v>3.4405999999999999</v>
      </c>
      <c r="O30619">
        <v>0.63419999999999999</v>
      </c>
      <c r="P30619">
        <v>621.54470000000003</v>
      </c>
      <c r="Q30619">
        <v>13.7736</v>
      </c>
      <c r="R30619">
        <v>1539.1539</v>
      </c>
      <c r="S30619">
        <v>33.511699999999998</v>
      </c>
    </row>
    <row r="30620" spans="1:19" x14ac:dyDescent="0.25">
      <c r="A30620" t="s">
        <v>31</v>
      </c>
      <c r="B30620">
        <v>122.2734</v>
      </c>
      <c r="C30620" t="s">
        <v>20</v>
      </c>
      <c r="D30620" t="s">
        <v>22</v>
      </c>
      <c r="E30620" t="b">
        <v>0</v>
      </c>
      <c r="F30620" t="b">
        <v>0</v>
      </c>
      <c r="G30620">
        <v>4</v>
      </c>
      <c r="H30620" t="b">
        <v>0</v>
      </c>
      <c r="I30620">
        <v>1</v>
      </c>
      <c r="J30620" t="s">
        <v>45</v>
      </c>
      <c r="K30620">
        <v>8</v>
      </c>
      <c r="L30620">
        <v>80</v>
      </c>
      <c r="M30620">
        <v>1</v>
      </c>
      <c r="N30620">
        <v>6.6013000000000002</v>
      </c>
      <c r="O30620">
        <v>0.34189999999999998</v>
      </c>
      <c r="P30620">
        <v>190.1772</v>
      </c>
      <c r="Q30620">
        <v>4.2144000000000004</v>
      </c>
      <c r="R30620">
        <v>478.26049999999998</v>
      </c>
      <c r="S30620">
        <v>10.4131</v>
      </c>
    </row>
    <row r="30621" spans="1:19" x14ac:dyDescent="0.25">
      <c r="A30621" t="s">
        <v>31</v>
      </c>
      <c r="B30621">
        <v>207.60759999999999</v>
      </c>
      <c r="C30621" t="s">
        <v>20</v>
      </c>
      <c r="D30621" t="s">
        <v>22</v>
      </c>
      <c r="E30621" t="b">
        <v>0</v>
      </c>
      <c r="F30621" t="b">
        <v>0</v>
      </c>
      <c r="G30621">
        <v>4</v>
      </c>
      <c r="H30621" t="b">
        <v>0</v>
      </c>
      <c r="I30621">
        <v>0</v>
      </c>
      <c r="J30621" t="s">
        <v>45</v>
      </c>
      <c r="K30621">
        <v>10</v>
      </c>
      <c r="L30621">
        <v>92</v>
      </c>
      <c r="M30621">
        <v>2</v>
      </c>
      <c r="N30621">
        <v>7.88</v>
      </c>
      <c r="O30621">
        <v>1.1456999999999999</v>
      </c>
      <c r="P30621">
        <v>115.43429999999999</v>
      </c>
      <c r="Q30621">
        <v>2.5579999999999998</v>
      </c>
      <c r="R30621">
        <v>312.36290000000002</v>
      </c>
      <c r="S30621">
        <v>6.8010000000000002</v>
      </c>
    </row>
    <row r="30622" spans="1:19" x14ac:dyDescent="0.25">
      <c r="A30622" t="s">
        <v>31</v>
      </c>
      <c r="B30622">
        <v>241.03989999999999</v>
      </c>
      <c r="C30622" t="s">
        <v>20</v>
      </c>
      <c r="D30622" t="s">
        <v>22</v>
      </c>
      <c r="E30622" t="b">
        <v>0</v>
      </c>
      <c r="F30622" t="b">
        <v>0</v>
      </c>
      <c r="G30622">
        <v>6</v>
      </c>
      <c r="H30622" t="b">
        <v>0</v>
      </c>
      <c r="I30622">
        <v>0</v>
      </c>
      <c r="J30622" t="s">
        <v>45</v>
      </c>
      <c r="K30622">
        <v>9</v>
      </c>
      <c r="L30622">
        <v>91</v>
      </c>
      <c r="M30622">
        <v>2</v>
      </c>
      <c r="N30622">
        <v>1.212</v>
      </c>
      <c r="O30622">
        <v>0.4617</v>
      </c>
      <c r="P30622">
        <v>577.81290000000001</v>
      </c>
      <c r="Q30622">
        <v>12.804399999999999</v>
      </c>
      <c r="R30622">
        <v>1121.7251000000001</v>
      </c>
      <c r="S30622">
        <v>24.423100000000002</v>
      </c>
    </row>
    <row r="30623" spans="1:19" x14ac:dyDescent="0.25">
      <c r="A30623" t="s">
        <v>31</v>
      </c>
      <c r="B30623">
        <v>181.1891</v>
      </c>
      <c r="C30623" t="s">
        <v>20</v>
      </c>
      <c r="D30623" t="s">
        <v>22</v>
      </c>
      <c r="E30623" t="b">
        <v>0</v>
      </c>
      <c r="F30623" t="b">
        <v>0</v>
      </c>
      <c r="G30623">
        <v>4</v>
      </c>
      <c r="H30623" t="b">
        <v>0</v>
      </c>
      <c r="I30623">
        <v>0</v>
      </c>
      <c r="J30623" t="s">
        <v>46</v>
      </c>
      <c r="K30623">
        <v>10</v>
      </c>
      <c r="L30623">
        <v>91</v>
      </c>
      <c r="M30623">
        <v>1</v>
      </c>
      <c r="N30623">
        <v>2.9893999999999998</v>
      </c>
      <c r="O30623">
        <v>0.32879999999999998</v>
      </c>
      <c r="P30623">
        <v>241.32130000000001</v>
      </c>
      <c r="Q30623">
        <v>5.3476999999999997</v>
      </c>
      <c r="R30623">
        <v>653.70050000000003</v>
      </c>
      <c r="S30623">
        <v>14.232900000000001</v>
      </c>
    </row>
    <row r="30624" spans="1:19" x14ac:dyDescent="0.25">
      <c r="A30624" t="s">
        <v>31</v>
      </c>
      <c r="B30624">
        <v>196.15180000000001</v>
      </c>
      <c r="C30624" t="s">
        <v>20</v>
      </c>
      <c r="D30624" t="s">
        <v>22</v>
      </c>
      <c r="E30624" t="b">
        <v>0</v>
      </c>
      <c r="F30624" t="b">
        <v>0</v>
      </c>
      <c r="G30624">
        <v>4</v>
      </c>
      <c r="H30624" t="b">
        <v>0</v>
      </c>
      <c r="I30624">
        <v>0</v>
      </c>
      <c r="J30624" t="s">
        <v>45</v>
      </c>
      <c r="K30624">
        <v>10</v>
      </c>
      <c r="L30624">
        <v>94</v>
      </c>
      <c r="M30624">
        <v>1</v>
      </c>
      <c r="N30624">
        <v>3.9542999999999999</v>
      </c>
      <c r="O30624">
        <v>0.1905</v>
      </c>
      <c r="P30624">
        <v>453.88339999999999</v>
      </c>
      <c r="Q30624">
        <v>10.0581</v>
      </c>
      <c r="R30624">
        <v>1110.2674999999999</v>
      </c>
      <c r="S30624">
        <v>24.1736</v>
      </c>
    </row>
    <row r="30625" spans="1:19" x14ac:dyDescent="0.25">
      <c r="A30625" t="s">
        <v>31</v>
      </c>
      <c r="B30625">
        <v>230.51929999999999</v>
      </c>
      <c r="C30625" t="s">
        <v>20</v>
      </c>
      <c r="D30625" t="s">
        <v>22</v>
      </c>
      <c r="E30625" t="b">
        <v>0</v>
      </c>
      <c r="F30625" t="b">
        <v>0</v>
      </c>
      <c r="G30625">
        <v>2</v>
      </c>
      <c r="H30625" t="b">
        <v>1</v>
      </c>
      <c r="I30625">
        <v>0</v>
      </c>
      <c r="J30625" t="s">
        <v>45</v>
      </c>
      <c r="K30625">
        <v>10</v>
      </c>
      <c r="L30625">
        <v>99</v>
      </c>
      <c r="M30625">
        <v>1</v>
      </c>
      <c r="N30625">
        <v>1.1274</v>
      </c>
      <c r="O30625">
        <v>0.1532</v>
      </c>
      <c r="P30625">
        <v>793.60590000000002</v>
      </c>
      <c r="Q30625">
        <v>17.586500000000001</v>
      </c>
      <c r="R30625">
        <v>1669.1887999999999</v>
      </c>
      <c r="S30625">
        <v>36.3429</v>
      </c>
    </row>
    <row r="30626" spans="1:19" x14ac:dyDescent="0.25">
      <c r="A30626" t="s">
        <v>31</v>
      </c>
      <c r="B30626">
        <v>186.56630000000001</v>
      </c>
      <c r="C30626" t="s">
        <v>20</v>
      </c>
      <c r="D30626" t="s">
        <v>22</v>
      </c>
      <c r="E30626" t="b">
        <v>0</v>
      </c>
      <c r="F30626" t="b">
        <v>0</v>
      </c>
      <c r="G30626">
        <v>5</v>
      </c>
      <c r="H30626" t="b">
        <v>0</v>
      </c>
      <c r="I30626">
        <v>0</v>
      </c>
      <c r="J30626" t="s">
        <v>45</v>
      </c>
      <c r="K30626">
        <v>9</v>
      </c>
      <c r="L30626">
        <v>91</v>
      </c>
      <c r="M30626">
        <v>3</v>
      </c>
      <c r="N30626">
        <v>4.4935999999999998</v>
      </c>
      <c r="O30626">
        <v>0.98419999999999996</v>
      </c>
      <c r="P30626">
        <v>370.42509999999999</v>
      </c>
      <c r="Q30626">
        <v>8.2087000000000003</v>
      </c>
      <c r="R30626">
        <v>808.39120000000003</v>
      </c>
      <c r="S30626">
        <v>17.600999999999999</v>
      </c>
    </row>
    <row r="30627" spans="1:19" x14ac:dyDescent="0.25">
      <c r="A30627" t="s">
        <v>31</v>
      </c>
      <c r="B30627">
        <v>103.8038</v>
      </c>
      <c r="C30627" t="s">
        <v>20</v>
      </c>
      <c r="D30627" t="s">
        <v>21</v>
      </c>
      <c r="E30627" t="b">
        <v>0</v>
      </c>
      <c r="F30627" t="b">
        <v>1</v>
      </c>
      <c r="G30627">
        <v>2</v>
      </c>
      <c r="H30627" t="b">
        <v>0</v>
      </c>
      <c r="I30627">
        <v>0</v>
      </c>
      <c r="J30627" t="s">
        <v>46</v>
      </c>
      <c r="K30627">
        <v>9</v>
      </c>
      <c r="L30627">
        <v>89</v>
      </c>
      <c r="M30627">
        <v>1</v>
      </c>
      <c r="N30627">
        <v>2.1918000000000002</v>
      </c>
      <c r="O30627">
        <v>0.34860000000000002</v>
      </c>
      <c r="P30627">
        <v>221.51329999999999</v>
      </c>
      <c r="Q30627">
        <v>4.9088000000000003</v>
      </c>
      <c r="R30627">
        <v>631.14959999999996</v>
      </c>
      <c r="S30627">
        <v>13.741899999999999</v>
      </c>
    </row>
    <row r="30628" spans="1:19" x14ac:dyDescent="0.25">
      <c r="A30628" t="s">
        <v>31</v>
      </c>
      <c r="B30628">
        <v>253.89850000000001</v>
      </c>
      <c r="C30628" t="s">
        <v>20</v>
      </c>
      <c r="D30628" t="s">
        <v>22</v>
      </c>
      <c r="E30628" t="b">
        <v>0</v>
      </c>
      <c r="F30628" t="b">
        <v>0</v>
      </c>
      <c r="G30628">
        <v>4</v>
      </c>
      <c r="H30628" t="b">
        <v>0</v>
      </c>
      <c r="I30628">
        <v>0</v>
      </c>
      <c r="J30628" t="s">
        <v>45</v>
      </c>
      <c r="K30628">
        <v>8</v>
      </c>
      <c r="L30628">
        <v>80</v>
      </c>
      <c r="M30628">
        <v>2</v>
      </c>
      <c r="N30628">
        <v>1.2418</v>
      </c>
      <c r="O30628">
        <v>0.78939999999999999</v>
      </c>
      <c r="P30628">
        <v>392.17500000000001</v>
      </c>
      <c r="Q30628">
        <v>8.6906999999999996</v>
      </c>
      <c r="R30628">
        <v>1123.5856000000001</v>
      </c>
      <c r="S30628">
        <v>24.4636</v>
      </c>
    </row>
    <row r="30629" spans="1:19" x14ac:dyDescent="0.25">
      <c r="A30629" t="s">
        <v>31</v>
      </c>
      <c r="B30629">
        <v>167.16149999999999</v>
      </c>
      <c r="C30629" t="s">
        <v>20</v>
      </c>
      <c r="D30629" t="s">
        <v>22</v>
      </c>
      <c r="E30629" t="b">
        <v>0</v>
      </c>
      <c r="F30629" t="b">
        <v>0</v>
      </c>
      <c r="G30629">
        <v>5</v>
      </c>
      <c r="H30629" t="b">
        <v>0</v>
      </c>
      <c r="I30629">
        <v>1</v>
      </c>
      <c r="J30629" t="s">
        <v>45</v>
      </c>
      <c r="K30629">
        <v>9</v>
      </c>
      <c r="L30629">
        <v>95</v>
      </c>
      <c r="M30629">
        <v>2</v>
      </c>
      <c r="N30629">
        <v>1.1887000000000001</v>
      </c>
      <c r="O30629">
        <v>0.91559999999999997</v>
      </c>
      <c r="P30629">
        <v>323.59190000000001</v>
      </c>
      <c r="Q30629">
        <v>7.1708999999999996</v>
      </c>
      <c r="R30629">
        <v>885.75239999999997</v>
      </c>
      <c r="S30629">
        <v>19.285299999999999</v>
      </c>
    </row>
    <row r="30630" spans="1:19" x14ac:dyDescent="0.25">
      <c r="A30630" t="s">
        <v>31</v>
      </c>
      <c r="B30630">
        <v>207.60759999999999</v>
      </c>
      <c r="C30630" t="s">
        <v>20</v>
      </c>
      <c r="D30630" t="s">
        <v>22</v>
      </c>
      <c r="E30630" t="b">
        <v>0</v>
      </c>
      <c r="F30630" t="b">
        <v>0</v>
      </c>
      <c r="G30630">
        <v>4</v>
      </c>
      <c r="H30630" t="b">
        <v>1</v>
      </c>
      <c r="I30630">
        <v>0</v>
      </c>
      <c r="J30630" t="s">
        <v>45</v>
      </c>
      <c r="K30630">
        <v>10</v>
      </c>
      <c r="L30630">
        <v>98</v>
      </c>
      <c r="M30630">
        <v>1</v>
      </c>
      <c r="N30630">
        <v>3.5543999999999998</v>
      </c>
      <c r="O30630">
        <v>0.33</v>
      </c>
      <c r="P30630">
        <v>326.55020000000002</v>
      </c>
      <c r="Q30630">
        <v>7.2363999999999997</v>
      </c>
      <c r="R30630">
        <v>972.79679999999996</v>
      </c>
      <c r="S30630">
        <v>21.180499999999999</v>
      </c>
    </row>
    <row r="30631" spans="1:19" x14ac:dyDescent="0.25">
      <c r="A30631" t="s">
        <v>31</v>
      </c>
      <c r="B30631">
        <v>230.51929999999999</v>
      </c>
      <c r="C30631" t="s">
        <v>20</v>
      </c>
      <c r="D30631" t="s">
        <v>21</v>
      </c>
      <c r="E30631" t="b">
        <v>0</v>
      </c>
      <c r="F30631" t="b">
        <v>1</v>
      </c>
      <c r="G30631">
        <v>4</v>
      </c>
      <c r="H30631" t="b">
        <v>1</v>
      </c>
      <c r="I30631">
        <v>1</v>
      </c>
      <c r="J30631" t="s">
        <v>45</v>
      </c>
      <c r="K30631">
        <v>10</v>
      </c>
      <c r="L30631">
        <v>100</v>
      </c>
      <c r="M30631">
        <v>2</v>
      </c>
      <c r="N30631">
        <v>2.4188999999999998</v>
      </c>
      <c r="O30631">
        <v>1.3465</v>
      </c>
      <c r="P30631">
        <v>960.56460000000004</v>
      </c>
      <c r="Q30631">
        <v>21.286300000000001</v>
      </c>
      <c r="R30631">
        <v>2332.9337</v>
      </c>
      <c r="S30631">
        <v>50.794499999999999</v>
      </c>
    </row>
    <row r="30632" spans="1:19" x14ac:dyDescent="0.25">
      <c r="A30632" t="s">
        <v>31</v>
      </c>
      <c r="B30632">
        <v>145.4188</v>
      </c>
      <c r="C30632" t="s">
        <v>20</v>
      </c>
      <c r="D30632" t="s">
        <v>22</v>
      </c>
      <c r="E30632" t="b">
        <v>0</v>
      </c>
      <c r="F30632" t="b">
        <v>0</v>
      </c>
      <c r="G30632">
        <v>3</v>
      </c>
      <c r="H30632" t="b">
        <v>0</v>
      </c>
      <c r="I30632">
        <v>1</v>
      </c>
      <c r="J30632" t="s">
        <v>45</v>
      </c>
      <c r="K30632">
        <v>9</v>
      </c>
      <c r="L30632">
        <v>92</v>
      </c>
      <c r="M30632">
        <v>1</v>
      </c>
      <c r="N30632">
        <v>5.0075000000000003</v>
      </c>
      <c r="O30632">
        <v>0.2215</v>
      </c>
      <c r="P30632">
        <v>323.08580000000001</v>
      </c>
      <c r="Q30632">
        <v>7.1596000000000002</v>
      </c>
      <c r="R30632">
        <v>702.44140000000004</v>
      </c>
      <c r="S30632">
        <v>15.2941</v>
      </c>
    </row>
    <row r="30633" spans="1:19" x14ac:dyDescent="0.25">
      <c r="A30633" t="s">
        <v>31</v>
      </c>
      <c r="B30633">
        <v>134.8982</v>
      </c>
      <c r="C30633" t="s">
        <v>20</v>
      </c>
      <c r="D30633" t="s">
        <v>22</v>
      </c>
      <c r="E30633" t="b">
        <v>0</v>
      </c>
      <c r="F30633" t="b">
        <v>0</v>
      </c>
      <c r="G30633">
        <v>2</v>
      </c>
      <c r="H30633" t="b">
        <v>0</v>
      </c>
      <c r="I30633">
        <v>0</v>
      </c>
      <c r="J30633" t="s">
        <v>46</v>
      </c>
      <c r="K30633">
        <v>9</v>
      </c>
      <c r="L30633">
        <v>91</v>
      </c>
      <c r="M30633">
        <v>1</v>
      </c>
      <c r="N30633">
        <v>4.4522000000000004</v>
      </c>
      <c r="O30633">
        <v>0.9153</v>
      </c>
      <c r="P30633">
        <v>386.37279999999998</v>
      </c>
      <c r="Q30633">
        <v>8.5620999999999992</v>
      </c>
      <c r="R30633">
        <v>822.06309999999996</v>
      </c>
      <c r="S30633">
        <v>17.898599999999998</v>
      </c>
    </row>
    <row r="30634" spans="1:19" x14ac:dyDescent="0.25">
      <c r="A30634" t="s">
        <v>31</v>
      </c>
      <c r="B30634">
        <v>371.26220000000001</v>
      </c>
      <c r="C30634" t="s">
        <v>20</v>
      </c>
      <c r="D30634" t="s">
        <v>22</v>
      </c>
      <c r="E30634" t="b">
        <v>0</v>
      </c>
      <c r="F30634" t="b">
        <v>0</v>
      </c>
      <c r="G30634">
        <v>4</v>
      </c>
      <c r="H30634" t="b">
        <v>0</v>
      </c>
      <c r="I30634">
        <v>0</v>
      </c>
      <c r="J30634" t="s">
        <v>45</v>
      </c>
      <c r="K30634">
        <v>10</v>
      </c>
      <c r="L30634">
        <v>96</v>
      </c>
      <c r="M30634">
        <v>1</v>
      </c>
      <c r="N30634">
        <v>1.3689</v>
      </c>
      <c r="O30634">
        <v>0.25929999999999997</v>
      </c>
      <c r="P30634">
        <v>939.83299999999997</v>
      </c>
      <c r="Q30634">
        <v>20.826899999999998</v>
      </c>
      <c r="R30634">
        <v>1979.4449999999999</v>
      </c>
      <c r="S30634">
        <v>43.098100000000002</v>
      </c>
    </row>
    <row r="30635" spans="1:19" x14ac:dyDescent="0.25">
      <c r="A30635" t="s">
        <v>31</v>
      </c>
      <c r="B30635">
        <v>129.28720000000001</v>
      </c>
      <c r="C30635" t="s">
        <v>20</v>
      </c>
      <c r="D30635" t="s">
        <v>22</v>
      </c>
      <c r="E30635" t="b">
        <v>0</v>
      </c>
      <c r="F30635" t="b">
        <v>0</v>
      </c>
      <c r="G30635">
        <v>2</v>
      </c>
      <c r="H30635" t="b">
        <v>0</v>
      </c>
      <c r="I30635">
        <v>0</v>
      </c>
      <c r="J30635" t="s">
        <v>46</v>
      </c>
      <c r="K30635">
        <v>9</v>
      </c>
      <c r="L30635">
        <v>95</v>
      </c>
      <c r="M30635">
        <v>1</v>
      </c>
      <c r="N30635">
        <v>2.9645000000000001</v>
      </c>
      <c r="O30635">
        <v>1.5859000000000001</v>
      </c>
      <c r="P30635">
        <v>577.64009999999996</v>
      </c>
      <c r="Q30635">
        <v>12.800599999999999</v>
      </c>
      <c r="R30635">
        <v>3162.1363000000001</v>
      </c>
      <c r="S30635">
        <v>68.848600000000005</v>
      </c>
    </row>
    <row r="30636" spans="1:19" x14ac:dyDescent="0.25">
      <c r="A30636" t="s">
        <v>31</v>
      </c>
      <c r="B30636">
        <v>201.529</v>
      </c>
      <c r="C30636" t="s">
        <v>20</v>
      </c>
      <c r="D30636" t="s">
        <v>22</v>
      </c>
      <c r="E30636" t="b">
        <v>0</v>
      </c>
      <c r="F30636" t="b">
        <v>0</v>
      </c>
      <c r="G30636">
        <v>4</v>
      </c>
      <c r="H30636" t="b">
        <v>1</v>
      </c>
      <c r="I30636">
        <v>1</v>
      </c>
      <c r="J30636" t="s">
        <v>45</v>
      </c>
      <c r="K30636">
        <v>10</v>
      </c>
      <c r="L30636">
        <v>97</v>
      </c>
      <c r="M30636">
        <v>2</v>
      </c>
      <c r="N30636">
        <v>4.3799000000000001</v>
      </c>
      <c r="O30636">
        <v>1.401</v>
      </c>
      <c r="P30636">
        <v>270.89190000000002</v>
      </c>
      <c r="Q30636">
        <v>6.0030000000000001</v>
      </c>
      <c r="R30636">
        <v>756.76490000000001</v>
      </c>
      <c r="S30636">
        <v>16.476900000000001</v>
      </c>
    </row>
    <row r="30637" spans="1:19" x14ac:dyDescent="0.25">
      <c r="A30637" t="s">
        <v>31</v>
      </c>
      <c r="B30637">
        <v>207.60759999999999</v>
      </c>
      <c r="C30637" t="s">
        <v>20</v>
      </c>
      <c r="D30637" t="s">
        <v>22</v>
      </c>
      <c r="E30637" t="b">
        <v>0</v>
      </c>
      <c r="F30637" t="b">
        <v>0</v>
      </c>
      <c r="G30637">
        <v>6</v>
      </c>
      <c r="H30637" t="b">
        <v>0</v>
      </c>
      <c r="I30637">
        <v>1</v>
      </c>
      <c r="J30637" t="s">
        <v>45</v>
      </c>
      <c r="K30637">
        <v>9</v>
      </c>
      <c r="L30637">
        <v>93</v>
      </c>
      <c r="M30637">
        <v>2</v>
      </c>
      <c r="N30637">
        <v>3.7433000000000001</v>
      </c>
      <c r="O30637">
        <v>1.1104000000000001</v>
      </c>
      <c r="P30637">
        <v>343.33319999999998</v>
      </c>
      <c r="Q30637">
        <v>7.6082999999999998</v>
      </c>
      <c r="R30637">
        <v>946.0797</v>
      </c>
      <c r="S30637">
        <v>20.598800000000001</v>
      </c>
    </row>
    <row r="30638" spans="1:19" x14ac:dyDescent="0.25">
      <c r="A30638" t="s">
        <v>31</v>
      </c>
      <c r="B30638">
        <v>115.49339999999999</v>
      </c>
      <c r="C30638" t="s">
        <v>20</v>
      </c>
      <c r="D30638" t="s">
        <v>21</v>
      </c>
      <c r="E30638" t="b">
        <v>0</v>
      </c>
      <c r="F30638" t="b">
        <v>1</v>
      </c>
      <c r="G30638">
        <v>2</v>
      </c>
      <c r="H30638" t="b">
        <v>0</v>
      </c>
      <c r="I30638">
        <v>1</v>
      </c>
      <c r="J30638" t="s">
        <v>45</v>
      </c>
      <c r="K30638">
        <v>9</v>
      </c>
      <c r="L30638">
        <v>80</v>
      </c>
      <c r="M30638">
        <v>1</v>
      </c>
      <c r="N30638">
        <v>7.3994</v>
      </c>
      <c r="O30638">
        <v>1.3205</v>
      </c>
      <c r="P30638">
        <v>123.7885</v>
      </c>
      <c r="Q30638">
        <v>2.7431999999999999</v>
      </c>
      <c r="R30638">
        <v>331.11840000000001</v>
      </c>
      <c r="S30638">
        <v>7.2093999999999996</v>
      </c>
    </row>
    <row r="30639" spans="1:19" x14ac:dyDescent="0.25">
      <c r="A30639" t="s">
        <v>31</v>
      </c>
      <c r="B30639">
        <v>184.4622</v>
      </c>
      <c r="C30639" t="s">
        <v>20</v>
      </c>
      <c r="D30639" t="s">
        <v>22</v>
      </c>
      <c r="E30639" t="b">
        <v>0</v>
      </c>
      <c r="F30639" t="b">
        <v>0</v>
      </c>
      <c r="G30639">
        <v>5</v>
      </c>
      <c r="H30639" t="b">
        <v>0</v>
      </c>
      <c r="I30639">
        <v>0</v>
      </c>
      <c r="J30639" t="s">
        <v>45</v>
      </c>
      <c r="K30639">
        <v>10</v>
      </c>
      <c r="L30639">
        <v>100</v>
      </c>
      <c r="M30639">
        <v>2</v>
      </c>
      <c r="N30639">
        <v>5.3830999999999998</v>
      </c>
      <c r="O30639">
        <v>0.23649999999999999</v>
      </c>
      <c r="P30639">
        <v>135.59280000000001</v>
      </c>
      <c r="Q30639">
        <v>3.0047999999999999</v>
      </c>
      <c r="R30639">
        <v>411.91180000000003</v>
      </c>
      <c r="S30639">
        <v>8.9685000000000006</v>
      </c>
    </row>
    <row r="30640" spans="1:19" x14ac:dyDescent="0.25">
      <c r="A30640" t="s">
        <v>31</v>
      </c>
      <c r="B30640">
        <v>96.79</v>
      </c>
      <c r="C30640" t="s">
        <v>20</v>
      </c>
      <c r="D30640" t="s">
        <v>21</v>
      </c>
      <c r="E30640" t="b">
        <v>0</v>
      </c>
      <c r="F30640" t="b">
        <v>1</v>
      </c>
      <c r="G30640">
        <v>2</v>
      </c>
      <c r="H30640" t="b">
        <v>0</v>
      </c>
      <c r="I30640">
        <v>0</v>
      </c>
      <c r="J30640" t="s">
        <v>46</v>
      </c>
      <c r="K30640">
        <v>9</v>
      </c>
      <c r="L30640">
        <v>84</v>
      </c>
      <c r="M30640">
        <v>1</v>
      </c>
      <c r="N30640">
        <v>0.54690000000000005</v>
      </c>
      <c r="O30640">
        <v>0.42899999999999999</v>
      </c>
      <c r="P30640">
        <v>462.66320000000002</v>
      </c>
      <c r="Q30640">
        <v>10.252700000000001</v>
      </c>
      <c r="R30640">
        <v>1258.0635</v>
      </c>
      <c r="S30640">
        <v>27.3916</v>
      </c>
    </row>
    <row r="30641" spans="1:19" x14ac:dyDescent="0.25">
      <c r="A30641" t="s">
        <v>31</v>
      </c>
      <c r="B30641">
        <v>259.27569999999997</v>
      </c>
      <c r="C30641" t="s">
        <v>20</v>
      </c>
      <c r="D30641" t="s">
        <v>22</v>
      </c>
      <c r="E30641" t="b">
        <v>0</v>
      </c>
      <c r="F30641" t="b">
        <v>0</v>
      </c>
      <c r="G30641">
        <v>4</v>
      </c>
      <c r="H30641" t="b">
        <v>0</v>
      </c>
      <c r="I30641">
        <v>1</v>
      </c>
      <c r="J30641" t="s">
        <v>45</v>
      </c>
      <c r="K30641">
        <v>9</v>
      </c>
      <c r="L30641">
        <v>87</v>
      </c>
      <c r="M30641">
        <v>1</v>
      </c>
      <c r="N30641">
        <v>1.9979</v>
      </c>
      <c r="O30641">
        <v>1.0148999999999999</v>
      </c>
      <c r="P30641">
        <v>903.9502</v>
      </c>
      <c r="Q30641">
        <v>20.031700000000001</v>
      </c>
      <c r="R30641">
        <v>1880.7945999999999</v>
      </c>
      <c r="S30641">
        <v>40.950200000000002</v>
      </c>
    </row>
    <row r="30642" spans="1:19" x14ac:dyDescent="0.25">
      <c r="A30642" t="s">
        <v>31</v>
      </c>
      <c r="B30642">
        <v>201.7628</v>
      </c>
      <c r="C30642" t="s">
        <v>20</v>
      </c>
      <c r="D30642" t="s">
        <v>22</v>
      </c>
      <c r="E30642" t="b">
        <v>0</v>
      </c>
      <c r="F30642" t="b">
        <v>0</v>
      </c>
      <c r="G30642">
        <v>4</v>
      </c>
      <c r="H30642" t="b">
        <v>1</v>
      </c>
      <c r="I30642">
        <v>0</v>
      </c>
      <c r="J30642" t="s">
        <v>46</v>
      </c>
      <c r="K30642">
        <v>9</v>
      </c>
      <c r="L30642">
        <v>96</v>
      </c>
      <c r="M30642">
        <v>1</v>
      </c>
      <c r="N30642">
        <v>2.6779999999999999</v>
      </c>
      <c r="O30642">
        <v>1.2897000000000001</v>
      </c>
      <c r="P30642">
        <v>831.30179999999996</v>
      </c>
      <c r="Q30642">
        <v>18.421800000000001</v>
      </c>
      <c r="R30642">
        <v>2367.3362999999999</v>
      </c>
      <c r="S30642">
        <v>51.543599999999998</v>
      </c>
    </row>
    <row r="30643" spans="1:19" x14ac:dyDescent="0.25">
      <c r="A30643" t="s">
        <v>31</v>
      </c>
      <c r="B30643">
        <v>206.20480000000001</v>
      </c>
      <c r="C30643" t="s">
        <v>20</v>
      </c>
      <c r="D30643" t="s">
        <v>22</v>
      </c>
      <c r="E30643" t="b">
        <v>0</v>
      </c>
      <c r="F30643" t="b">
        <v>0</v>
      </c>
      <c r="G30643">
        <v>5</v>
      </c>
      <c r="H30643" t="b">
        <v>0</v>
      </c>
      <c r="I30643">
        <v>1</v>
      </c>
      <c r="J30643" t="s">
        <v>45</v>
      </c>
      <c r="K30643">
        <v>8</v>
      </c>
      <c r="L30643">
        <v>83</v>
      </c>
      <c r="M30643">
        <v>2</v>
      </c>
      <c r="N30643">
        <v>2.5305</v>
      </c>
      <c r="O30643">
        <v>1.3049999999999999</v>
      </c>
      <c r="P30643">
        <v>1087.3705</v>
      </c>
      <c r="Q30643">
        <v>24.096299999999999</v>
      </c>
      <c r="R30643">
        <v>3285.1651000000002</v>
      </c>
      <c r="S30643">
        <v>71.527299999999997</v>
      </c>
    </row>
    <row r="30644" spans="1:19" x14ac:dyDescent="0.25">
      <c r="A30644" t="s">
        <v>31</v>
      </c>
      <c r="B30644">
        <v>259.27569999999997</v>
      </c>
      <c r="C30644" t="s">
        <v>20</v>
      </c>
      <c r="D30644" t="s">
        <v>22</v>
      </c>
      <c r="E30644" t="b">
        <v>0</v>
      </c>
      <c r="F30644" t="b">
        <v>0</v>
      </c>
      <c r="G30644">
        <v>4</v>
      </c>
      <c r="H30644" t="b">
        <v>1</v>
      </c>
      <c r="I30644">
        <v>1</v>
      </c>
      <c r="J30644" t="s">
        <v>45</v>
      </c>
      <c r="K30644">
        <v>9</v>
      </c>
      <c r="L30644">
        <v>95</v>
      </c>
      <c r="M30644">
        <v>1</v>
      </c>
      <c r="N30644">
        <v>4.0719000000000003</v>
      </c>
      <c r="O30644">
        <v>1.2607999999999999</v>
      </c>
      <c r="P30644">
        <v>303.01510000000002</v>
      </c>
      <c r="Q30644">
        <v>6.7149000000000001</v>
      </c>
      <c r="R30644">
        <v>863.70129999999995</v>
      </c>
      <c r="S30644">
        <v>18.805199999999999</v>
      </c>
    </row>
    <row r="30645" spans="1:19" x14ac:dyDescent="0.25">
      <c r="A30645" t="s">
        <v>31</v>
      </c>
      <c r="B30645">
        <v>288.26600000000002</v>
      </c>
      <c r="C30645" t="s">
        <v>20</v>
      </c>
      <c r="D30645" t="s">
        <v>22</v>
      </c>
      <c r="E30645" t="b">
        <v>0</v>
      </c>
      <c r="F30645" t="b">
        <v>0</v>
      </c>
      <c r="G30645">
        <v>4</v>
      </c>
      <c r="H30645" t="b">
        <v>1</v>
      </c>
      <c r="I30645">
        <v>1</v>
      </c>
      <c r="J30645" t="s">
        <v>45</v>
      </c>
      <c r="K30645">
        <v>10</v>
      </c>
      <c r="L30645">
        <v>98</v>
      </c>
      <c r="M30645">
        <v>1</v>
      </c>
      <c r="N30645">
        <v>3.5186999999999999</v>
      </c>
      <c r="O30645">
        <v>0.28499999999999998</v>
      </c>
      <c r="P30645">
        <v>488.24489999999997</v>
      </c>
      <c r="Q30645">
        <v>10.819599999999999</v>
      </c>
      <c r="R30645">
        <v>1252.1695999999999</v>
      </c>
      <c r="S30645">
        <v>27.263300000000001</v>
      </c>
    </row>
    <row r="30646" spans="1:19" x14ac:dyDescent="0.25">
      <c r="A30646" t="s">
        <v>31</v>
      </c>
      <c r="B30646">
        <v>216.72550000000001</v>
      </c>
      <c r="C30646" t="s">
        <v>20</v>
      </c>
      <c r="D30646" t="s">
        <v>22</v>
      </c>
      <c r="E30646" t="b">
        <v>0</v>
      </c>
      <c r="F30646" t="b">
        <v>0</v>
      </c>
      <c r="G30646">
        <v>2</v>
      </c>
      <c r="H30646" t="b">
        <v>0</v>
      </c>
      <c r="I30646">
        <v>1</v>
      </c>
      <c r="J30646" t="s">
        <v>45</v>
      </c>
      <c r="K30646">
        <v>9</v>
      </c>
      <c r="L30646">
        <v>89</v>
      </c>
      <c r="M30646">
        <v>1</v>
      </c>
      <c r="N30646">
        <v>3.5118999999999998</v>
      </c>
      <c r="O30646">
        <v>0.30109999999999998</v>
      </c>
      <c r="P30646">
        <v>520.80489999999998</v>
      </c>
      <c r="Q30646">
        <v>11.5411</v>
      </c>
      <c r="R30646">
        <v>1352.1618000000001</v>
      </c>
      <c r="S30646">
        <v>29.4404</v>
      </c>
    </row>
    <row r="30647" spans="1:19" x14ac:dyDescent="0.25">
      <c r="A30647" t="s">
        <v>31</v>
      </c>
      <c r="B30647">
        <v>230.51929999999999</v>
      </c>
      <c r="C30647" t="s">
        <v>20</v>
      </c>
      <c r="D30647" t="s">
        <v>22</v>
      </c>
      <c r="E30647" t="b">
        <v>0</v>
      </c>
      <c r="F30647" t="b">
        <v>0</v>
      </c>
      <c r="G30647">
        <v>6</v>
      </c>
      <c r="H30647" t="b">
        <v>1</v>
      </c>
      <c r="I30647">
        <v>0</v>
      </c>
      <c r="J30647" t="s">
        <v>45</v>
      </c>
      <c r="K30647">
        <v>10</v>
      </c>
      <c r="L30647">
        <v>100</v>
      </c>
      <c r="M30647">
        <v>3</v>
      </c>
      <c r="N30647">
        <v>3.2461000000000002</v>
      </c>
      <c r="O30647">
        <v>0.68930000000000002</v>
      </c>
      <c r="P30647">
        <v>233.75040000000001</v>
      </c>
      <c r="Q30647">
        <v>5.18</v>
      </c>
      <c r="R30647">
        <v>610.51769999999999</v>
      </c>
      <c r="S30647">
        <v>13.2927</v>
      </c>
    </row>
    <row r="30648" spans="1:19" x14ac:dyDescent="0.25">
      <c r="A30648" t="s">
        <v>31</v>
      </c>
      <c r="B30648">
        <v>248.9888</v>
      </c>
      <c r="C30648" t="s">
        <v>20</v>
      </c>
      <c r="D30648" t="s">
        <v>21</v>
      </c>
      <c r="E30648" t="b">
        <v>0</v>
      </c>
      <c r="F30648" t="b">
        <v>1</v>
      </c>
      <c r="G30648">
        <v>4</v>
      </c>
      <c r="H30648" t="b">
        <v>0</v>
      </c>
      <c r="I30648">
        <v>1</v>
      </c>
      <c r="J30648" t="s">
        <v>45</v>
      </c>
      <c r="K30648">
        <v>10</v>
      </c>
      <c r="L30648">
        <v>97</v>
      </c>
      <c r="M30648">
        <v>1</v>
      </c>
      <c r="N30648">
        <v>1.107</v>
      </c>
      <c r="O30648">
        <v>0.66810000000000003</v>
      </c>
      <c r="P30648">
        <v>506.32139999999998</v>
      </c>
      <c r="Q30648">
        <v>11.2202</v>
      </c>
      <c r="R30648">
        <v>1241.3512000000001</v>
      </c>
      <c r="S30648">
        <v>27.027699999999999</v>
      </c>
    </row>
    <row r="30649" spans="1:19" x14ac:dyDescent="0.25">
      <c r="A30649" t="s">
        <v>31</v>
      </c>
      <c r="B30649">
        <v>244.78059999999999</v>
      </c>
      <c r="C30649" t="s">
        <v>20</v>
      </c>
      <c r="D30649" t="s">
        <v>21</v>
      </c>
      <c r="E30649" t="b">
        <v>0</v>
      </c>
      <c r="F30649" t="b">
        <v>1</v>
      </c>
      <c r="G30649">
        <v>2</v>
      </c>
      <c r="H30649" t="b">
        <v>1</v>
      </c>
      <c r="I30649">
        <v>1</v>
      </c>
      <c r="J30649" t="s">
        <v>45</v>
      </c>
      <c r="K30649">
        <v>10</v>
      </c>
      <c r="L30649">
        <v>97</v>
      </c>
      <c r="M30649">
        <v>1</v>
      </c>
      <c r="N30649">
        <v>1.5828</v>
      </c>
      <c r="O30649">
        <v>0.496</v>
      </c>
      <c r="P30649">
        <v>309.74329999999998</v>
      </c>
      <c r="Q30649">
        <v>6.8639999999999999</v>
      </c>
      <c r="R30649">
        <v>785.18200000000002</v>
      </c>
      <c r="S30649">
        <v>17.095600000000001</v>
      </c>
    </row>
    <row r="30650" spans="1:19" x14ac:dyDescent="0.25">
      <c r="A30650" t="s">
        <v>31</v>
      </c>
      <c r="B30650">
        <v>195.91800000000001</v>
      </c>
      <c r="C30650" t="s">
        <v>20</v>
      </c>
      <c r="D30650" t="s">
        <v>22</v>
      </c>
      <c r="E30650" t="b">
        <v>0</v>
      </c>
      <c r="F30650" t="b">
        <v>0</v>
      </c>
      <c r="G30650">
        <v>4</v>
      </c>
      <c r="H30650" t="b">
        <v>1</v>
      </c>
      <c r="I30650">
        <v>0</v>
      </c>
      <c r="J30650" t="s">
        <v>45</v>
      </c>
      <c r="K30650">
        <v>10</v>
      </c>
      <c r="L30650">
        <v>100</v>
      </c>
      <c r="M30650">
        <v>1</v>
      </c>
      <c r="N30650">
        <v>3.3763999999999998</v>
      </c>
      <c r="O30650">
        <v>0.77990000000000004</v>
      </c>
      <c r="P30650">
        <v>387.24029999999999</v>
      </c>
      <c r="Q30650">
        <v>8.5813000000000006</v>
      </c>
      <c r="R30650">
        <v>1076.8108</v>
      </c>
      <c r="S30650">
        <v>23.4452</v>
      </c>
    </row>
    <row r="30651" spans="1:19" x14ac:dyDescent="0.25">
      <c r="A30651" t="s">
        <v>31</v>
      </c>
      <c r="B30651">
        <v>117.5975</v>
      </c>
      <c r="C30651" t="s">
        <v>20</v>
      </c>
      <c r="D30651" t="s">
        <v>22</v>
      </c>
      <c r="E30651" t="b">
        <v>0</v>
      </c>
      <c r="F30651" t="b">
        <v>0</v>
      </c>
      <c r="G30651">
        <v>2</v>
      </c>
      <c r="H30651" t="b">
        <v>0</v>
      </c>
      <c r="I30651">
        <v>0</v>
      </c>
      <c r="J30651" t="s">
        <v>46</v>
      </c>
      <c r="K30651">
        <v>9</v>
      </c>
      <c r="L30651">
        <v>83</v>
      </c>
      <c r="M30651">
        <v>1</v>
      </c>
      <c r="N30651">
        <v>1.0390999999999999</v>
      </c>
      <c r="O30651">
        <v>0.114</v>
      </c>
      <c r="P30651">
        <v>868.1182</v>
      </c>
      <c r="Q30651">
        <v>19.2377</v>
      </c>
      <c r="R30651">
        <v>1713.5796</v>
      </c>
      <c r="S30651">
        <v>37.3095</v>
      </c>
    </row>
    <row r="30652" spans="1:19" x14ac:dyDescent="0.25">
      <c r="A30652" t="s">
        <v>31</v>
      </c>
      <c r="B30652">
        <v>140.50919999999999</v>
      </c>
      <c r="C30652" t="s">
        <v>20</v>
      </c>
      <c r="D30652" t="s">
        <v>22</v>
      </c>
      <c r="E30652" t="b">
        <v>0</v>
      </c>
      <c r="F30652" t="b">
        <v>0</v>
      </c>
      <c r="G30652">
        <v>4</v>
      </c>
      <c r="H30652" t="b">
        <v>0</v>
      </c>
      <c r="I30652">
        <v>0</v>
      </c>
      <c r="J30652" t="s">
        <v>46</v>
      </c>
      <c r="K30652">
        <v>9</v>
      </c>
      <c r="L30652">
        <v>88</v>
      </c>
      <c r="M30652">
        <v>1</v>
      </c>
      <c r="N30652">
        <v>4.4074999999999998</v>
      </c>
      <c r="O30652">
        <v>0.21479999999999999</v>
      </c>
      <c r="P30652">
        <v>486.62419999999997</v>
      </c>
      <c r="Q30652">
        <v>10.7837</v>
      </c>
      <c r="R30652">
        <v>936.85450000000003</v>
      </c>
      <c r="S30652">
        <v>20.398</v>
      </c>
    </row>
    <row r="30653" spans="1:19" x14ac:dyDescent="0.25">
      <c r="A30653" t="s">
        <v>31</v>
      </c>
      <c r="B30653">
        <v>144.01609999999999</v>
      </c>
      <c r="C30653" t="s">
        <v>20</v>
      </c>
      <c r="D30653" t="s">
        <v>22</v>
      </c>
      <c r="E30653" t="b">
        <v>0</v>
      </c>
      <c r="F30653" t="b">
        <v>0</v>
      </c>
      <c r="G30653">
        <v>5</v>
      </c>
      <c r="H30653" t="b">
        <v>0</v>
      </c>
      <c r="I30653">
        <v>0</v>
      </c>
      <c r="J30653" t="s">
        <v>45</v>
      </c>
      <c r="K30653">
        <v>9</v>
      </c>
      <c r="L30653">
        <v>83</v>
      </c>
      <c r="M30653">
        <v>1</v>
      </c>
      <c r="N30653">
        <v>7.1746999999999996</v>
      </c>
      <c r="O30653">
        <v>1.9531000000000001</v>
      </c>
      <c r="P30653">
        <v>158.97739999999999</v>
      </c>
      <c r="Q30653">
        <v>3.5230000000000001</v>
      </c>
      <c r="R30653">
        <v>401.08440000000002</v>
      </c>
      <c r="S30653">
        <v>8.7326999999999995</v>
      </c>
    </row>
    <row r="30654" spans="1:19" x14ac:dyDescent="0.25">
      <c r="A30654" t="s">
        <v>31</v>
      </c>
      <c r="B30654">
        <v>155.70570000000001</v>
      </c>
      <c r="C30654" t="s">
        <v>20</v>
      </c>
      <c r="D30654" t="s">
        <v>22</v>
      </c>
      <c r="E30654" t="b">
        <v>0</v>
      </c>
      <c r="F30654" t="b">
        <v>0</v>
      </c>
      <c r="G30654">
        <v>2</v>
      </c>
      <c r="H30654" t="b">
        <v>0</v>
      </c>
      <c r="I30654">
        <v>1</v>
      </c>
      <c r="J30654" t="s">
        <v>45</v>
      </c>
      <c r="K30654">
        <v>10</v>
      </c>
      <c r="L30654">
        <v>93</v>
      </c>
      <c r="M30654">
        <v>1</v>
      </c>
      <c r="N30654">
        <v>3.6701000000000001</v>
      </c>
      <c r="O30654">
        <v>0.47520000000000001</v>
      </c>
      <c r="P30654">
        <v>662.27009999999996</v>
      </c>
      <c r="Q30654">
        <v>14.676</v>
      </c>
      <c r="R30654">
        <v>1374.8539000000001</v>
      </c>
      <c r="S30654">
        <v>29.9344</v>
      </c>
    </row>
    <row r="30655" spans="1:19" x14ac:dyDescent="0.25">
      <c r="A30655" t="s">
        <v>31</v>
      </c>
      <c r="B30655">
        <v>115.49339999999999</v>
      </c>
      <c r="C30655" t="s">
        <v>20</v>
      </c>
      <c r="D30655" t="s">
        <v>21</v>
      </c>
      <c r="E30655" t="b">
        <v>0</v>
      </c>
      <c r="F30655" t="b">
        <v>1</v>
      </c>
      <c r="G30655">
        <v>2</v>
      </c>
      <c r="H30655" t="b">
        <v>1</v>
      </c>
      <c r="I30655">
        <v>1</v>
      </c>
      <c r="J30655" t="s">
        <v>45</v>
      </c>
      <c r="K30655">
        <v>10</v>
      </c>
      <c r="L30655">
        <v>96</v>
      </c>
      <c r="M30655">
        <v>1</v>
      </c>
      <c r="N30655">
        <v>4.617</v>
      </c>
      <c r="O30655">
        <v>0.82909999999999995</v>
      </c>
      <c r="P30655">
        <v>359.91739999999999</v>
      </c>
      <c r="Q30655">
        <v>7.9757999999999996</v>
      </c>
      <c r="R30655">
        <v>773.70690000000002</v>
      </c>
      <c r="S30655">
        <v>16.845800000000001</v>
      </c>
    </row>
    <row r="30656" spans="1:19" x14ac:dyDescent="0.25">
      <c r="A30656" t="s">
        <v>31</v>
      </c>
      <c r="B30656">
        <v>112.9217</v>
      </c>
      <c r="C30656" t="s">
        <v>20</v>
      </c>
      <c r="D30656" t="s">
        <v>21</v>
      </c>
      <c r="E30656" t="b">
        <v>0</v>
      </c>
      <c r="F30656" t="b">
        <v>1</v>
      </c>
      <c r="G30656">
        <v>3</v>
      </c>
      <c r="H30656" t="b">
        <v>1</v>
      </c>
      <c r="I30656">
        <v>1</v>
      </c>
      <c r="J30656" t="s">
        <v>45</v>
      </c>
      <c r="K30656">
        <v>10</v>
      </c>
      <c r="L30656">
        <v>96</v>
      </c>
      <c r="M30656">
        <v>1</v>
      </c>
      <c r="N30656">
        <v>4.5845000000000002</v>
      </c>
      <c r="O30656">
        <v>0.93259999999999998</v>
      </c>
      <c r="P30656">
        <v>357.66730000000001</v>
      </c>
      <c r="Q30656">
        <v>7.9260000000000002</v>
      </c>
      <c r="R30656">
        <v>778.39490000000001</v>
      </c>
      <c r="S30656">
        <v>16.947800000000001</v>
      </c>
    </row>
    <row r="30657" spans="1:19" x14ac:dyDescent="0.25">
      <c r="A30657" t="s">
        <v>31</v>
      </c>
      <c r="B30657">
        <v>242.2089</v>
      </c>
      <c r="C30657" t="s">
        <v>20</v>
      </c>
      <c r="D30657" t="s">
        <v>21</v>
      </c>
      <c r="E30657" t="b">
        <v>0</v>
      </c>
      <c r="F30657" t="b">
        <v>1</v>
      </c>
      <c r="G30657">
        <v>2</v>
      </c>
      <c r="H30657" t="b">
        <v>0</v>
      </c>
      <c r="I30657">
        <v>1</v>
      </c>
      <c r="J30657" t="s">
        <v>45</v>
      </c>
      <c r="K30657">
        <v>10</v>
      </c>
      <c r="L30657">
        <v>94</v>
      </c>
      <c r="M30657">
        <v>1</v>
      </c>
      <c r="N30657">
        <v>3.0514000000000001</v>
      </c>
      <c r="O30657">
        <v>0.51180000000000003</v>
      </c>
      <c r="P30657">
        <v>182.41069999999999</v>
      </c>
      <c r="Q30657">
        <v>4.0423</v>
      </c>
      <c r="R30657">
        <v>542.47260000000006</v>
      </c>
      <c r="S30657">
        <v>11.811199999999999</v>
      </c>
    </row>
    <row r="30658" spans="1:19" x14ac:dyDescent="0.25">
      <c r="A30658" t="s">
        <v>31</v>
      </c>
      <c r="B30658">
        <v>99.128</v>
      </c>
      <c r="C30658" t="s">
        <v>20</v>
      </c>
      <c r="D30658" t="s">
        <v>21</v>
      </c>
      <c r="E30658" t="b">
        <v>0</v>
      </c>
      <c r="F30658" t="b">
        <v>1</v>
      </c>
      <c r="G30658">
        <v>2</v>
      </c>
      <c r="H30658" t="b">
        <v>1</v>
      </c>
      <c r="I30658">
        <v>1</v>
      </c>
      <c r="J30658" t="s">
        <v>45</v>
      </c>
      <c r="K30658">
        <v>10</v>
      </c>
      <c r="L30658">
        <v>100</v>
      </c>
      <c r="M30658">
        <v>1</v>
      </c>
      <c r="N30658">
        <v>6.6395</v>
      </c>
      <c r="O30658">
        <v>0.21260000000000001</v>
      </c>
      <c r="P30658">
        <v>113.29470000000001</v>
      </c>
      <c r="Q30658">
        <v>2.5106000000000002</v>
      </c>
      <c r="R30658">
        <v>370.13159999999999</v>
      </c>
      <c r="S30658">
        <v>8.0587999999999997</v>
      </c>
    </row>
    <row r="30659" spans="1:19" x14ac:dyDescent="0.25">
      <c r="A30659" t="s">
        <v>31</v>
      </c>
      <c r="B30659">
        <v>165.0574</v>
      </c>
      <c r="C30659" t="s">
        <v>20</v>
      </c>
      <c r="D30659" t="s">
        <v>22</v>
      </c>
      <c r="E30659" t="b">
        <v>0</v>
      </c>
      <c r="F30659" t="b">
        <v>0</v>
      </c>
      <c r="G30659">
        <v>5</v>
      </c>
      <c r="H30659" t="b">
        <v>1</v>
      </c>
      <c r="I30659">
        <v>1</v>
      </c>
      <c r="J30659" t="s">
        <v>45</v>
      </c>
      <c r="K30659">
        <v>9</v>
      </c>
      <c r="L30659">
        <v>97</v>
      </c>
      <c r="M30659">
        <v>2</v>
      </c>
      <c r="N30659">
        <v>6.6436000000000002</v>
      </c>
      <c r="O30659">
        <v>0.3135</v>
      </c>
      <c r="P30659">
        <v>112.7277</v>
      </c>
      <c r="Q30659">
        <v>2.4981</v>
      </c>
      <c r="R30659">
        <v>370.64479999999998</v>
      </c>
      <c r="S30659">
        <v>8.07</v>
      </c>
    </row>
    <row r="30660" spans="1:19" x14ac:dyDescent="0.25">
      <c r="A30660" t="s">
        <v>31</v>
      </c>
      <c r="B30660">
        <v>138.4051</v>
      </c>
      <c r="C30660" t="s">
        <v>20</v>
      </c>
      <c r="D30660" t="s">
        <v>21</v>
      </c>
      <c r="E30660" t="b">
        <v>0</v>
      </c>
      <c r="F30660" t="b">
        <v>1</v>
      </c>
      <c r="G30660">
        <v>5</v>
      </c>
      <c r="H30660" t="b">
        <v>0</v>
      </c>
      <c r="I30660">
        <v>0</v>
      </c>
      <c r="J30660" t="s">
        <v>46</v>
      </c>
      <c r="K30660">
        <v>10</v>
      </c>
      <c r="L30660">
        <v>100</v>
      </c>
      <c r="M30660">
        <v>2</v>
      </c>
      <c r="N30660">
        <v>4.2226999999999997</v>
      </c>
      <c r="O30660">
        <v>8.9300000000000004E-2</v>
      </c>
      <c r="P30660">
        <v>150.5043</v>
      </c>
      <c r="Q30660">
        <v>3.3351999999999999</v>
      </c>
      <c r="R30660">
        <v>427.4889</v>
      </c>
      <c r="S30660">
        <v>9.3076000000000008</v>
      </c>
    </row>
    <row r="30661" spans="1:19" x14ac:dyDescent="0.25">
      <c r="A30661" t="s">
        <v>31</v>
      </c>
      <c r="B30661">
        <v>242.4427</v>
      </c>
      <c r="C30661" t="s">
        <v>20</v>
      </c>
      <c r="D30661" t="s">
        <v>22</v>
      </c>
      <c r="E30661" t="b">
        <v>0</v>
      </c>
      <c r="F30661" t="b">
        <v>0</v>
      </c>
      <c r="G30661">
        <v>2</v>
      </c>
      <c r="H30661" t="b">
        <v>0</v>
      </c>
      <c r="I30661">
        <v>0</v>
      </c>
      <c r="J30661" t="s">
        <v>46</v>
      </c>
      <c r="K30661">
        <v>10</v>
      </c>
      <c r="L30661">
        <v>100</v>
      </c>
      <c r="M30661">
        <v>0</v>
      </c>
      <c r="N30661">
        <v>1.3122</v>
      </c>
      <c r="O30661">
        <v>0.15720000000000001</v>
      </c>
      <c r="P30661">
        <v>828.64930000000004</v>
      </c>
      <c r="Q30661">
        <v>18.363</v>
      </c>
      <c r="R30661">
        <v>2012.4159999999999</v>
      </c>
      <c r="S30661">
        <v>43.816000000000003</v>
      </c>
    </row>
    <row r="30662" spans="1:19" x14ac:dyDescent="0.25">
      <c r="A30662" t="s">
        <v>31</v>
      </c>
      <c r="B30662">
        <v>392.06979999999999</v>
      </c>
      <c r="C30662" t="s">
        <v>20</v>
      </c>
      <c r="D30662" t="s">
        <v>22</v>
      </c>
      <c r="E30662" t="b">
        <v>0</v>
      </c>
      <c r="F30662" t="b">
        <v>0</v>
      </c>
      <c r="G30662">
        <v>6</v>
      </c>
      <c r="H30662" t="b">
        <v>0</v>
      </c>
      <c r="I30662">
        <v>0</v>
      </c>
      <c r="J30662" t="s">
        <v>46</v>
      </c>
      <c r="K30662">
        <v>10</v>
      </c>
      <c r="L30662">
        <v>80</v>
      </c>
      <c r="M30662">
        <v>2</v>
      </c>
      <c r="N30662">
        <v>2.6440000000000001</v>
      </c>
      <c r="O30662">
        <v>1.1989000000000001</v>
      </c>
      <c r="P30662">
        <v>812.6001</v>
      </c>
      <c r="Q30662">
        <v>18.007400000000001</v>
      </c>
      <c r="R30662">
        <v>1864.5133000000001</v>
      </c>
      <c r="S30662">
        <v>40.595700000000001</v>
      </c>
    </row>
    <row r="30663" spans="1:19" x14ac:dyDescent="0.25">
      <c r="A30663" t="s">
        <v>31</v>
      </c>
      <c r="B30663">
        <v>152.19880000000001</v>
      </c>
      <c r="C30663" t="s">
        <v>20</v>
      </c>
      <c r="D30663" t="s">
        <v>21</v>
      </c>
      <c r="E30663" t="b">
        <v>0</v>
      </c>
      <c r="F30663" t="b">
        <v>1</v>
      </c>
      <c r="G30663">
        <v>2</v>
      </c>
      <c r="H30663" t="b">
        <v>0</v>
      </c>
      <c r="I30663">
        <v>1</v>
      </c>
      <c r="J30663" t="s">
        <v>45</v>
      </c>
      <c r="K30663">
        <v>10</v>
      </c>
      <c r="L30663">
        <v>100</v>
      </c>
      <c r="M30663">
        <v>1</v>
      </c>
      <c r="N30663">
        <v>3.6684999999999999</v>
      </c>
      <c r="O30663">
        <v>0.61009999999999998</v>
      </c>
      <c r="P30663">
        <v>351.5641</v>
      </c>
      <c r="Q30663">
        <v>7.7907000000000002</v>
      </c>
      <c r="R30663">
        <v>869.22730000000001</v>
      </c>
      <c r="S30663">
        <v>18.9255</v>
      </c>
    </row>
    <row r="30664" spans="1:19" x14ac:dyDescent="0.25">
      <c r="A30664" t="s">
        <v>31</v>
      </c>
      <c r="B30664">
        <v>507.09559999999999</v>
      </c>
      <c r="C30664" t="s">
        <v>20</v>
      </c>
      <c r="D30664" t="s">
        <v>22</v>
      </c>
      <c r="E30664" t="b">
        <v>0</v>
      </c>
      <c r="F30664" t="b">
        <v>0</v>
      </c>
      <c r="G30664">
        <v>5</v>
      </c>
      <c r="H30664" t="b">
        <v>0</v>
      </c>
      <c r="I30664">
        <v>0</v>
      </c>
      <c r="J30664" t="s">
        <v>46</v>
      </c>
      <c r="K30664">
        <v>10</v>
      </c>
      <c r="L30664">
        <v>100</v>
      </c>
      <c r="M30664">
        <v>2</v>
      </c>
      <c r="N30664">
        <v>2.3893</v>
      </c>
      <c r="O30664">
        <v>0.92210000000000003</v>
      </c>
      <c r="P30664">
        <v>873.52390000000003</v>
      </c>
      <c r="Q30664">
        <v>19.357500000000002</v>
      </c>
      <c r="R30664">
        <v>1997.5044</v>
      </c>
      <c r="S30664">
        <v>43.491300000000003</v>
      </c>
    </row>
    <row r="30665" spans="1:19" x14ac:dyDescent="0.25">
      <c r="A30665" t="s">
        <v>31</v>
      </c>
      <c r="B30665">
        <v>138.4051</v>
      </c>
      <c r="C30665" t="s">
        <v>20</v>
      </c>
      <c r="D30665" t="s">
        <v>21</v>
      </c>
      <c r="E30665" t="b">
        <v>0</v>
      </c>
      <c r="F30665" t="b">
        <v>1</v>
      </c>
      <c r="G30665">
        <v>2</v>
      </c>
      <c r="H30665" t="b">
        <v>1</v>
      </c>
      <c r="I30665">
        <v>0</v>
      </c>
      <c r="J30665" t="s">
        <v>45</v>
      </c>
      <c r="K30665">
        <v>10</v>
      </c>
      <c r="L30665">
        <v>94</v>
      </c>
      <c r="M30665">
        <v>1</v>
      </c>
      <c r="N30665">
        <v>3.3569</v>
      </c>
      <c r="O30665">
        <v>0.44719999999999999</v>
      </c>
      <c r="P30665">
        <v>520.49869999999999</v>
      </c>
      <c r="Q30665">
        <v>11.5344</v>
      </c>
      <c r="R30665">
        <v>1321.4476</v>
      </c>
      <c r="S30665">
        <v>28.771599999999999</v>
      </c>
    </row>
    <row r="30666" spans="1:19" x14ac:dyDescent="0.25">
      <c r="A30666" t="s">
        <v>31</v>
      </c>
      <c r="B30666">
        <v>507.09559999999999</v>
      </c>
      <c r="C30666" t="s">
        <v>20</v>
      </c>
      <c r="D30666" t="s">
        <v>22</v>
      </c>
      <c r="E30666" t="b">
        <v>0</v>
      </c>
      <c r="F30666" t="b">
        <v>0</v>
      </c>
      <c r="G30666">
        <v>5</v>
      </c>
      <c r="H30666" t="b">
        <v>0</v>
      </c>
      <c r="I30666">
        <v>0</v>
      </c>
      <c r="J30666" t="s">
        <v>46</v>
      </c>
      <c r="K30666">
        <v>6</v>
      </c>
      <c r="L30666">
        <v>50</v>
      </c>
      <c r="M30666">
        <v>2</v>
      </c>
      <c r="N30666">
        <v>2.66</v>
      </c>
      <c r="O30666">
        <v>1.5024999999999999</v>
      </c>
      <c r="P30666">
        <v>800.12950000000001</v>
      </c>
      <c r="Q30666">
        <v>17.731000000000002</v>
      </c>
      <c r="R30666">
        <v>2271.7842000000001</v>
      </c>
      <c r="S30666">
        <v>49.463099999999997</v>
      </c>
    </row>
    <row r="30667" spans="1:19" x14ac:dyDescent="0.25">
      <c r="A30667" t="s">
        <v>31</v>
      </c>
      <c r="B30667">
        <v>219.0634</v>
      </c>
      <c r="C30667" t="s">
        <v>20</v>
      </c>
      <c r="D30667" t="s">
        <v>22</v>
      </c>
      <c r="E30667" t="b">
        <v>0</v>
      </c>
      <c r="F30667" t="b">
        <v>0</v>
      </c>
      <c r="G30667">
        <v>4</v>
      </c>
      <c r="H30667" t="b">
        <v>1</v>
      </c>
      <c r="I30667">
        <v>0</v>
      </c>
      <c r="J30667" t="s">
        <v>45</v>
      </c>
      <c r="K30667">
        <v>10</v>
      </c>
      <c r="L30667">
        <v>99</v>
      </c>
      <c r="M30667">
        <v>1</v>
      </c>
      <c r="N30667">
        <v>3.6368999999999998</v>
      </c>
      <c r="O30667">
        <v>0.3695</v>
      </c>
      <c r="P30667">
        <v>606.29259999999999</v>
      </c>
      <c r="Q30667">
        <v>13.435600000000001</v>
      </c>
      <c r="R30667">
        <v>1571.8389</v>
      </c>
      <c r="S30667">
        <v>34.223399999999998</v>
      </c>
    </row>
    <row r="30668" spans="1:19" x14ac:dyDescent="0.25">
      <c r="A30668" t="s">
        <v>31</v>
      </c>
      <c r="B30668">
        <v>184.4622</v>
      </c>
      <c r="C30668" t="s">
        <v>20</v>
      </c>
      <c r="D30668" t="s">
        <v>21</v>
      </c>
      <c r="E30668" t="b">
        <v>0</v>
      </c>
      <c r="F30668" t="b">
        <v>1</v>
      </c>
      <c r="G30668">
        <v>2</v>
      </c>
      <c r="H30668" t="b">
        <v>1</v>
      </c>
      <c r="I30668">
        <v>1</v>
      </c>
      <c r="J30668" t="s">
        <v>45</v>
      </c>
      <c r="K30668">
        <v>10</v>
      </c>
      <c r="L30668">
        <v>100</v>
      </c>
      <c r="M30668">
        <v>1</v>
      </c>
      <c r="N30668">
        <v>3.2473000000000001</v>
      </c>
      <c r="O30668">
        <v>0.59830000000000005</v>
      </c>
      <c r="P30668">
        <v>561.78160000000003</v>
      </c>
      <c r="Q30668">
        <v>12.449199999999999</v>
      </c>
      <c r="R30668">
        <v>1442.7643</v>
      </c>
      <c r="S30668">
        <v>31.413</v>
      </c>
    </row>
    <row r="30669" spans="1:19" x14ac:dyDescent="0.25">
      <c r="A30669" t="s">
        <v>31</v>
      </c>
      <c r="B30669">
        <v>71.540499999999994</v>
      </c>
      <c r="C30669" t="s">
        <v>20</v>
      </c>
      <c r="D30669" t="s">
        <v>21</v>
      </c>
      <c r="E30669" t="b">
        <v>0</v>
      </c>
      <c r="F30669" t="b">
        <v>1</v>
      </c>
      <c r="G30669">
        <v>4</v>
      </c>
      <c r="H30669" t="b">
        <v>0</v>
      </c>
      <c r="I30669">
        <v>0</v>
      </c>
      <c r="J30669" t="s">
        <v>46</v>
      </c>
      <c r="K30669">
        <v>7</v>
      </c>
      <c r="L30669">
        <v>80</v>
      </c>
      <c r="M30669">
        <v>1</v>
      </c>
      <c r="N30669">
        <v>3.7873999999999999</v>
      </c>
      <c r="O30669">
        <v>1.4633</v>
      </c>
      <c r="P30669">
        <v>276.05419999999998</v>
      </c>
      <c r="Q30669">
        <v>6.1173999999999999</v>
      </c>
      <c r="R30669">
        <v>702.86220000000003</v>
      </c>
      <c r="S30669">
        <v>15.3033</v>
      </c>
    </row>
    <row r="30670" spans="1:19" x14ac:dyDescent="0.25">
      <c r="A30670" t="s">
        <v>31</v>
      </c>
      <c r="B30670">
        <v>170.43459999999999</v>
      </c>
      <c r="C30670" t="s">
        <v>20</v>
      </c>
      <c r="D30670" t="s">
        <v>22</v>
      </c>
      <c r="E30670" t="b">
        <v>0</v>
      </c>
      <c r="F30670" t="b">
        <v>0</v>
      </c>
      <c r="G30670">
        <v>6</v>
      </c>
      <c r="H30670" t="b">
        <v>0</v>
      </c>
      <c r="I30670">
        <v>0</v>
      </c>
      <c r="J30670" t="s">
        <v>46</v>
      </c>
      <c r="K30670">
        <v>8</v>
      </c>
      <c r="L30670">
        <v>80</v>
      </c>
      <c r="M30670">
        <v>1</v>
      </c>
      <c r="N30670">
        <v>5.4798999999999998</v>
      </c>
      <c r="O30670">
        <v>0.38179999999999997</v>
      </c>
      <c r="P30670">
        <v>185.75880000000001</v>
      </c>
      <c r="Q30670">
        <v>4.1165000000000003</v>
      </c>
      <c r="R30670">
        <v>525.53579999999999</v>
      </c>
      <c r="S30670">
        <v>11.442399999999999</v>
      </c>
    </row>
    <row r="30671" spans="1:19" x14ac:dyDescent="0.25">
      <c r="A30671" t="s">
        <v>31</v>
      </c>
      <c r="B30671">
        <v>131.3913</v>
      </c>
      <c r="C30671" t="s">
        <v>20</v>
      </c>
      <c r="D30671" t="s">
        <v>21</v>
      </c>
      <c r="E30671" t="b">
        <v>0</v>
      </c>
      <c r="F30671" t="b">
        <v>1</v>
      </c>
      <c r="G30671">
        <v>3</v>
      </c>
      <c r="H30671" t="b">
        <v>1</v>
      </c>
      <c r="I30671">
        <v>0</v>
      </c>
      <c r="J30671" t="s">
        <v>46</v>
      </c>
      <c r="K30671">
        <v>10</v>
      </c>
      <c r="L30671">
        <v>96</v>
      </c>
      <c r="M30671">
        <v>1</v>
      </c>
      <c r="N30671">
        <v>0.48699999999999999</v>
      </c>
      <c r="O30671">
        <v>0.29220000000000002</v>
      </c>
      <c r="P30671">
        <v>472.2842</v>
      </c>
      <c r="Q30671">
        <v>10.4659</v>
      </c>
      <c r="R30671">
        <v>1076.8444</v>
      </c>
      <c r="S30671">
        <v>23.445900000000002</v>
      </c>
    </row>
    <row r="30672" spans="1:19" x14ac:dyDescent="0.25">
      <c r="A30672" t="s">
        <v>31</v>
      </c>
      <c r="B30672">
        <v>112.9217</v>
      </c>
      <c r="C30672" t="s">
        <v>20</v>
      </c>
      <c r="D30672" t="s">
        <v>22</v>
      </c>
      <c r="E30672" t="b">
        <v>0</v>
      </c>
      <c r="F30672" t="b">
        <v>0</v>
      </c>
      <c r="G30672">
        <v>4</v>
      </c>
      <c r="H30672" t="b">
        <v>0</v>
      </c>
      <c r="I30672">
        <v>1</v>
      </c>
      <c r="J30672" t="s">
        <v>45</v>
      </c>
      <c r="K30672">
        <v>9</v>
      </c>
      <c r="L30672">
        <v>91</v>
      </c>
      <c r="M30672">
        <v>1</v>
      </c>
      <c r="N30672">
        <v>5.4284999999999997</v>
      </c>
      <c r="O30672">
        <v>0.43419999999999997</v>
      </c>
      <c r="P30672">
        <v>126.5038</v>
      </c>
      <c r="Q30672">
        <v>2.8033000000000001</v>
      </c>
      <c r="R30672">
        <v>374.81799999999998</v>
      </c>
      <c r="S30672">
        <v>8.1608000000000001</v>
      </c>
    </row>
    <row r="30673" spans="1:19" x14ac:dyDescent="0.25">
      <c r="A30673" t="s">
        <v>31</v>
      </c>
      <c r="B30673">
        <v>274.47219999999999</v>
      </c>
      <c r="C30673" t="s">
        <v>20</v>
      </c>
      <c r="D30673" t="s">
        <v>22</v>
      </c>
      <c r="E30673" t="b">
        <v>0</v>
      </c>
      <c r="F30673" t="b">
        <v>0</v>
      </c>
      <c r="G30673">
        <v>5</v>
      </c>
      <c r="H30673" t="b">
        <v>1</v>
      </c>
      <c r="I30673">
        <v>1</v>
      </c>
      <c r="J30673" t="s">
        <v>45</v>
      </c>
      <c r="K30673">
        <v>9</v>
      </c>
      <c r="L30673">
        <v>95</v>
      </c>
      <c r="M30673">
        <v>2</v>
      </c>
      <c r="N30673">
        <v>3.6219999999999999</v>
      </c>
      <c r="O30673">
        <v>0.2792</v>
      </c>
      <c r="P30673">
        <v>560.7749</v>
      </c>
      <c r="Q30673">
        <v>12.4269</v>
      </c>
      <c r="R30673">
        <v>1406.1124</v>
      </c>
      <c r="S30673">
        <v>30.614999999999998</v>
      </c>
    </row>
    <row r="30674" spans="1:19" x14ac:dyDescent="0.25">
      <c r="A30674" t="s">
        <v>31</v>
      </c>
      <c r="B30674">
        <v>111.5189</v>
      </c>
      <c r="C30674" t="s">
        <v>20</v>
      </c>
      <c r="D30674" t="s">
        <v>21</v>
      </c>
      <c r="E30674" t="b">
        <v>0</v>
      </c>
      <c r="F30674" t="b">
        <v>1</v>
      </c>
      <c r="G30674">
        <v>2</v>
      </c>
      <c r="H30674" t="b">
        <v>1</v>
      </c>
      <c r="I30674">
        <v>0</v>
      </c>
      <c r="J30674" t="s">
        <v>45</v>
      </c>
      <c r="K30674">
        <v>10</v>
      </c>
      <c r="L30674">
        <v>96</v>
      </c>
      <c r="M30674">
        <v>1</v>
      </c>
      <c r="N30674">
        <v>3.8075000000000001</v>
      </c>
      <c r="O30674">
        <v>0.65449999999999997</v>
      </c>
      <c r="P30674">
        <v>161.2706</v>
      </c>
      <c r="Q30674">
        <v>3.5737999999999999</v>
      </c>
      <c r="R30674">
        <v>461.0813</v>
      </c>
      <c r="S30674">
        <v>10.039</v>
      </c>
    </row>
    <row r="30675" spans="1:19" x14ac:dyDescent="0.25">
      <c r="A30675" t="s">
        <v>31</v>
      </c>
      <c r="B30675">
        <v>222.3365</v>
      </c>
      <c r="C30675" t="s">
        <v>20</v>
      </c>
      <c r="D30675" t="s">
        <v>22</v>
      </c>
      <c r="E30675" t="b">
        <v>0</v>
      </c>
      <c r="F30675" t="b">
        <v>0</v>
      </c>
      <c r="G30675">
        <v>6</v>
      </c>
      <c r="H30675" t="b">
        <v>1</v>
      </c>
      <c r="I30675">
        <v>1</v>
      </c>
      <c r="J30675" t="s">
        <v>45</v>
      </c>
      <c r="K30675">
        <v>10</v>
      </c>
      <c r="L30675">
        <v>98</v>
      </c>
      <c r="M30675">
        <v>2</v>
      </c>
      <c r="N30675">
        <v>2.6442000000000001</v>
      </c>
      <c r="O30675">
        <v>1.3262</v>
      </c>
      <c r="P30675">
        <v>893.63530000000003</v>
      </c>
      <c r="Q30675">
        <v>19.803100000000001</v>
      </c>
      <c r="R30675">
        <v>2508.7276000000002</v>
      </c>
      <c r="S30675">
        <v>54.622100000000003</v>
      </c>
    </row>
    <row r="30676" spans="1:19" x14ac:dyDescent="0.25">
      <c r="A30676" t="s">
        <v>31</v>
      </c>
      <c r="B30676">
        <v>152.19880000000001</v>
      </c>
      <c r="C30676" t="s">
        <v>20</v>
      </c>
      <c r="D30676" t="s">
        <v>21</v>
      </c>
      <c r="E30676" t="b">
        <v>0</v>
      </c>
      <c r="F30676" t="b">
        <v>1</v>
      </c>
      <c r="G30676">
        <v>2</v>
      </c>
      <c r="H30676" t="b">
        <v>0</v>
      </c>
      <c r="I30676">
        <v>1</v>
      </c>
      <c r="J30676" t="s">
        <v>45</v>
      </c>
      <c r="K30676">
        <v>10</v>
      </c>
      <c r="L30676">
        <v>99</v>
      </c>
      <c r="M30676">
        <v>1</v>
      </c>
      <c r="N30676">
        <v>3.8403</v>
      </c>
      <c r="O30676">
        <v>0.20039999999999999</v>
      </c>
      <c r="P30676">
        <v>439.0591</v>
      </c>
      <c r="Q30676">
        <v>9.7295999999999996</v>
      </c>
      <c r="R30676">
        <v>1085.0915</v>
      </c>
      <c r="S30676">
        <v>23.625499999999999</v>
      </c>
    </row>
    <row r="30677" spans="1:19" x14ac:dyDescent="0.25">
      <c r="A30677" t="s">
        <v>31</v>
      </c>
      <c r="B30677">
        <v>274.47219999999999</v>
      </c>
      <c r="C30677" t="s">
        <v>20</v>
      </c>
      <c r="D30677" t="s">
        <v>21</v>
      </c>
      <c r="E30677" t="b">
        <v>0</v>
      </c>
      <c r="F30677" t="b">
        <v>1</v>
      </c>
      <c r="G30677">
        <v>2</v>
      </c>
      <c r="H30677" t="b">
        <v>0</v>
      </c>
      <c r="I30677">
        <v>1</v>
      </c>
      <c r="J30677" t="s">
        <v>45</v>
      </c>
      <c r="K30677">
        <v>10</v>
      </c>
      <c r="L30677">
        <v>100</v>
      </c>
      <c r="M30677">
        <v>1</v>
      </c>
      <c r="N30677">
        <v>3.0084</v>
      </c>
      <c r="O30677">
        <v>1.9108000000000001</v>
      </c>
      <c r="P30677">
        <v>577.28769999999997</v>
      </c>
      <c r="Q30677">
        <v>12.7928</v>
      </c>
      <c r="R30677">
        <v>2336.7952</v>
      </c>
      <c r="S30677">
        <v>50.878599999999999</v>
      </c>
    </row>
    <row r="30678" spans="1:19" x14ac:dyDescent="0.25">
      <c r="A30678" t="s">
        <v>31</v>
      </c>
      <c r="B30678">
        <v>357.23469999999998</v>
      </c>
      <c r="C30678" t="s">
        <v>20</v>
      </c>
      <c r="D30678" t="s">
        <v>21</v>
      </c>
      <c r="E30678" t="b">
        <v>0</v>
      </c>
      <c r="F30678" t="b">
        <v>1</v>
      </c>
      <c r="G30678">
        <v>3</v>
      </c>
      <c r="H30678" t="b">
        <v>0</v>
      </c>
      <c r="I30678">
        <v>1</v>
      </c>
      <c r="J30678" t="s">
        <v>45</v>
      </c>
      <c r="K30678">
        <v>10</v>
      </c>
      <c r="L30678">
        <v>100</v>
      </c>
      <c r="M30678">
        <v>1</v>
      </c>
      <c r="N30678">
        <v>3.0084</v>
      </c>
      <c r="O30678">
        <v>1.9108000000000001</v>
      </c>
      <c r="P30678">
        <v>577.29330000000004</v>
      </c>
      <c r="Q30678">
        <v>12.792899999999999</v>
      </c>
      <c r="R30678">
        <v>2336.7211000000002</v>
      </c>
      <c r="S30678">
        <v>50.877000000000002</v>
      </c>
    </row>
    <row r="30679" spans="1:19" x14ac:dyDescent="0.25">
      <c r="A30679" t="s">
        <v>31</v>
      </c>
      <c r="B30679">
        <v>158.97880000000001</v>
      </c>
      <c r="C30679" t="s">
        <v>20</v>
      </c>
      <c r="D30679" t="s">
        <v>22</v>
      </c>
      <c r="E30679" t="b">
        <v>0</v>
      </c>
      <c r="F30679" t="b">
        <v>0</v>
      </c>
      <c r="G30679">
        <v>5</v>
      </c>
      <c r="H30679" t="b">
        <v>1</v>
      </c>
      <c r="I30679">
        <v>0</v>
      </c>
      <c r="J30679" t="s">
        <v>46</v>
      </c>
      <c r="K30679">
        <v>9</v>
      </c>
      <c r="L30679">
        <v>94</v>
      </c>
      <c r="M30679">
        <v>2</v>
      </c>
      <c r="N30679">
        <v>1.4171</v>
      </c>
      <c r="O30679">
        <v>0.51170000000000004</v>
      </c>
      <c r="P30679">
        <v>273.35270000000003</v>
      </c>
      <c r="Q30679">
        <v>6.0575000000000001</v>
      </c>
      <c r="R30679">
        <v>749.03980000000001</v>
      </c>
      <c r="S30679">
        <v>16.308700000000002</v>
      </c>
    </row>
    <row r="30680" spans="1:19" x14ac:dyDescent="0.25">
      <c r="A30680" t="s">
        <v>31</v>
      </c>
      <c r="B30680">
        <v>150.09469999999999</v>
      </c>
      <c r="C30680" t="s">
        <v>20</v>
      </c>
      <c r="D30680" t="s">
        <v>22</v>
      </c>
      <c r="E30680" t="b">
        <v>0</v>
      </c>
      <c r="F30680" t="b">
        <v>0</v>
      </c>
      <c r="G30680">
        <v>2</v>
      </c>
      <c r="H30680" t="b">
        <v>0</v>
      </c>
      <c r="I30680">
        <v>0</v>
      </c>
      <c r="J30680" t="s">
        <v>45</v>
      </c>
      <c r="K30680">
        <v>10</v>
      </c>
      <c r="L30680">
        <v>95</v>
      </c>
      <c r="M30680">
        <v>1</v>
      </c>
      <c r="N30680">
        <v>3.5665</v>
      </c>
      <c r="O30680">
        <v>1.0414000000000001</v>
      </c>
      <c r="P30680">
        <v>169.55</v>
      </c>
      <c r="Q30680">
        <v>3.7572999999999999</v>
      </c>
      <c r="R30680">
        <v>489.54759999999999</v>
      </c>
      <c r="S30680">
        <v>10.658799999999999</v>
      </c>
    </row>
    <row r="30681" spans="1:19" x14ac:dyDescent="0.25">
      <c r="A30681" t="s">
        <v>31</v>
      </c>
      <c r="B30681">
        <v>216.72550000000001</v>
      </c>
      <c r="C30681" t="s">
        <v>20</v>
      </c>
      <c r="D30681" t="s">
        <v>22</v>
      </c>
      <c r="E30681" t="b">
        <v>0</v>
      </c>
      <c r="F30681" t="b">
        <v>0</v>
      </c>
      <c r="G30681">
        <v>6</v>
      </c>
      <c r="H30681" t="b">
        <v>0</v>
      </c>
      <c r="I30681">
        <v>0</v>
      </c>
      <c r="J30681" t="s">
        <v>46</v>
      </c>
      <c r="K30681">
        <v>9</v>
      </c>
      <c r="L30681">
        <v>93</v>
      </c>
      <c r="M30681">
        <v>4</v>
      </c>
      <c r="N30681">
        <v>2.6038999999999999</v>
      </c>
      <c r="O30681">
        <v>1.3501000000000001</v>
      </c>
      <c r="P30681">
        <v>946.43899999999996</v>
      </c>
      <c r="Q30681">
        <v>20.973299999999998</v>
      </c>
      <c r="R30681">
        <v>2964.2469000000001</v>
      </c>
      <c r="S30681">
        <v>64.540000000000006</v>
      </c>
    </row>
    <row r="30682" spans="1:19" x14ac:dyDescent="0.25">
      <c r="A30682" t="s">
        <v>31</v>
      </c>
      <c r="B30682">
        <v>147.523</v>
      </c>
      <c r="C30682" t="s">
        <v>20</v>
      </c>
      <c r="D30682" t="s">
        <v>21</v>
      </c>
      <c r="E30682" t="b">
        <v>0</v>
      </c>
      <c r="F30682" t="b">
        <v>1</v>
      </c>
      <c r="G30682">
        <v>2</v>
      </c>
      <c r="H30682" t="b">
        <v>1</v>
      </c>
      <c r="I30682">
        <v>1</v>
      </c>
      <c r="J30682" t="s">
        <v>45</v>
      </c>
      <c r="K30682">
        <v>10</v>
      </c>
      <c r="L30682">
        <v>99</v>
      </c>
      <c r="M30682">
        <v>1</v>
      </c>
      <c r="N30682">
        <v>3.5731999999999999</v>
      </c>
      <c r="O30682">
        <v>1.3564000000000001</v>
      </c>
      <c r="P30682">
        <v>388.44409999999999</v>
      </c>
      <c r="Q30682">
        <v>8.6080000000000005</v>
      </c>
      <c r="R30682">
        <v>1052.0888</v>
      </c>
      <c r="S30682">
        <v>22.9069</v>
      </c>
    </row>
    <row r="30683" spans="1:19" x14ac:dyDescent="0.25">
      <c r="A30683" t="s">
        <v>31</v>
      </c>
      <c r="B30683">
        <v>233.79230000000001</v>
      </c>
      <c r="C30683" t="s">
        <v>20</v>
      </c>
      <c r="D30683" t="s">
        <v>22</v>
      </c>
      <c r="E30683" t="b">
        <v>0</v>
      </c>
      <c r="F30683" t="b">
        <v>0</v>
      </c>
      <c r="G30683">
        <v>5</v>
      </c>
      <c r="H30683" t="b">
        <v>0</v>
      </c>
      <c r="I30683">
        <v>1</v>
      </c>
      <c r="J30683" t="s">
        <v>45</v>
      </c>
      <c r="K30683">
        <v>8</v>
      </c>
      <c r="L30683">
        <v>89</v>
      </c>
      <c r="M30683">
        <v>2</v>
      </c>
      <c r="N30683">
        <v>2.6269999999999998</v>
      </c>
      <c r="O30683">
        <v>1.4049</v>
      </c>
      <c r="P30683">
        <v>902.75840000000005</v>
      </c>
      <c r="Q30683">
        <v>20.005299999999998</v>
      </c>
      <c r="R30683">
        <v>2749.3827000000001</v>
      </c>
      <c r="S30683">
        <v>59.861800000000002</v>
      </c>
    </row>
    <row r="30684" spans="1:19" x14ac:dyDescent="0.25">
      <c r="A30684" t="s">
        <v>31</v>
      </c>
      <c r="B30684">
        <v>115.49339999999999</v>
      </c>
      <c r="C30684" t="s">
        <v>20</v>
      </c>
      <c r="D30684" t="s">
        <v>23</v>
      </c>
      <c r="E30684" t="b">
        <v>1</v>
      </c>
      <c r="F30684" t="b">
        <v>0</v>
      </c>
      <c r="G30684">
        <v>6</v>
      </c>
      <c r="H30684" t="b">
        <v>0</v>
      </c>
      <c r="I30684">
        <v>1</v>
      </c>
      <c r="J30684" t="s">
        <v>45</v>
      </c>
      <c r="K30684">
        <v>10</v>
      </c>
      <c r="L30684">
        <v>100</v>
      </c>
      <c r="M30684">
        <v>1</v>
      </c>
      <c r="N30684">
        <v>2.1116000000000001</v>
      </c>
      <c r="O30684">
        <v>7.9899999999999999E-2</v>
      </c>
      <c r="P30684">
        <v>229.28720000000001</v>
      </c>
      <c r="Q30684">
        <v>5.0811000000000002</v>
      </c>
      <c r="R30684">
        <v>683.86099999999999</v>
      </c>
      <c r="S30684">
        <v>14.8896</v>
      </c>
    </row>
    <row r="30685" spans="1:19" x14ac:dyDescent="0.25">
      <c r="A30685" t="s">
        <v>31</v>
      </c>
      <c r="B30685">
        <v>254.59989999999999</v>
      </c>
      <c r="C30685" t="s">
        <v>20</v>
      </c>
      <c r="D30685" t="s">
        <v>22</v>
      </c>
      <c r="E30685" t="b">
        <v>0</v>
      </c>
      <c r="F30685" t="b">
        <v>0</v>
      </c>
      <c r="G30685">
        <v>5</v>
      </c>
      <c r="H30685" t="b">
        <v>0</v>
      </c>
      <c r="I30685">
        <v>1</v>
      </c>
      <c r="J30685" t="s">
        <v>45</v>
      </c>
      <c r="K30685">
        <v>9</v>
      </c>
      <c r="L30685">
        <v>94</v>
      </c>
      <c r="M30685">
        <v>2</v>
      </c>
      <c r="N30685">
        <v>2.4655</v>
      </c>
      <c r="O30685">
        <v>1.4966999999999999</v>
      </c>
      <c r="P30685">
        <v>768.76099999999997</v>
      </c>
      <c r="Q30685">
        <v>17.035900000000002</v>
      </c>
      <c r="R30685">
        <v>2174.098</v>
      </c>
      <c r="S30685">
        <v>47.336199999999998</v>
      </c>
    </row>
    <row r="30686" spans="1:19" x14ac:dyDescent="0.25">
      <c r="A30686" t="s">
        <v>31</v>
      </c>
      <c r="B30686">
        <v>198.2559</v>
      </c>
      <c r="C30686" t="s">
        <v>20</v>
      </c>
      <c r="D30686" t="s">
        <v>22</v>
      </c>
      <c r="E30686" t="b">
        <v>0</v>
      </c>
      <c r="F30686" t="b">
        <v>0</v>
      </c>
      <c r="G30686">
        <v>2</v>
      </c>
      <c r="H30686" t="b">
        <v>0</v>
      </c>
      <c r="I30686">
        <v>0</v>
      </c>
      <c r="J30686" t="s">
        <v>46</v>
      </c>
      <c r="K30686">
        <v>9</v>
      </c>
      <c r="L30686">
        <v>88</v>
      </c>
      <c r="M30686">
        <v>1</v>
      </c>
      <c r="N30686">
        <v>2.2029999999999998</v>
      </c>
      <c r="O30686">
        <v>0.49469999999999997</v>
      </c>
      <c r="P30686">
        <v>691.7097</v>
      </c>
      <c r="Q30686">
        <v>15.3284</v>
      </c>
      <c r="R30686">
        <v>1625.9082000000001</v>
      </c>
      <c r="S30686">
        <v>35.400599999999997</v>
      </c>
    </row>
    <row r="30687" spans="1:19" x14ac:dyDescent="0.25">
      <c r="A30687" t="s">
        <v>31</v>
      </c>
      <c r="B30687">
        <v>184.4622</v>
      </c>
      <c r="C30687" t="s">
        <v>20</v>
      </c>
      <c r="D30687" t="s">
        <v>22</v>
      </c>
      <c r="E30687" t="b">
        <v>0</v>
      </c>
      <c r="F30687" t="b">
        <v>0</v>
      </c>
      <c r="G30687">
        <v>2</v>
      </c>
      <c r="H30687" t="b">
        <v>0</v>
      </c>
      <c r="I30687">
        <v>0</v>
      </c>
      <c r="J30687" t="s">
        <v>45</v>
      </c>
      <c r="K30687">
        <v>10</v>
      </c>
      <c r="L30687">
        <v>80</v>
      </c>
      <c r="M30687">
        <v>1</v>
      </c>
      <c r="N30687">
        <v>0.9526</v>
      </c>
      <c r="O30687">
        <v>0.85980000000000001</v>
      </c>
      <c r="P30687">
        <v>336.23950000000002</v>
      </c>
      <c r="Q30687">
        <v>7.4511000000000003</v>
      </c>
      <c r="R30687">
        <v>935.23760000000004</v>
      </c>
      <c r="S30687">
        <v>20.3628</v>
      </c>
    </row>
    <row r="30688" spans="1:19" x14ac:dyDescent="0.25">
      <c r="A30688" t="s">
        <v>31</v>
      </c>
      <c r="B30688">
        <v>184.4622</v>
      </c>
      <c r="C30688" t="s">
        <v>20</v>
      </c>
      <c r="D30688" t="s">
        <v>22</v>
      </c>
      <c r="E30688" t="b">
        <v>0</v>
      </c>
      <c r="F30688" t="b">
        <v>0</v>
      </c>
      <c r="G30688">
        <v>2</v>
      </c>
      <c r="H30688" t="b">
        <v>0</v>
      </c>
      <c r="I30688">
        <v>0</v>
      </c>
      <c r="J30688" t="s">
        <v>45</v>
      </c>
      <c r="K30688">
        <v>9</v>
      </c>
      <c r="L30688">
        <v>90</v>
      </c>
      <c r="M30688">
        <v>1</v>
      </c>
      <c r="N30688">
        <v>2.8923999999999999</v>
      </c>
      <c r="O30688">
        <v>1.7126999999999999</v>
      </c>
      <c r="P30688">
        <v>601.40650000000005</v>
      </c>
      <c r="Q30688">
        <v>13.327299999999999</v>
      </c>
      <c r="R30688">
        <v>2929.2163</v>
      </c>
      <c r="S30688">
        <v>63.777299999999997</v>
      </c>
    </row>
    <row r="30689" spans="1:19" x14ac:dyDescent="0.25">
      <c r="A30689" t="s">
        <v>31</v>
      </c>
      <c r="B30689">
        <v>189.13800000000001</v>
      </c>
      <c r="C30689" t="s">
        <v>20</v>
      </c>
      <c r="D30689" t="s">
        <v>22</v>
      </c>
      <c r="E30689" t="b">
        <v>0</v>
      </c>
      <c r="F30689" t="b">
        <v>0</v>
      </c>
      <c r="G30689">
        <v>4</v>
      </c>
      <c r="H30689" t="b">
        <v>0</v>
      </c>
      <c r="I30689">
        <v>1</v>
      </c>
      <c r="J30689" t="s">
        <v>45</v>
      </c>
      <c r="K30689">
        <v>10</v>
      </c>
      <c r="L30689">
        <v>100</v>
      </c>
      <c r="M30689">
        <v>1</v>
      </c>
      <c r="N30689">
        <v>4.8826999999999998</v>
      </c>
      <c r="O30689">
        <v>1.7837000000000001</v>
      </c>
      <c r="P30689">
        <v>236.13210000000001</v>
      </c>
      <c r="Q30689">
        <v>5.2327000000000004</v>
      </c>
      <c r="R30689">
        <v>642.64480000000003</v>
      </c>
      <c r="S30689">
        <v>13.9922</v>
      </c>
    </row>
    <row r="30690" spans="1:19" x14ac:dyDescent="0.25">
      <c r="A30690" t="s">
        <v>31</v>
      </c>
      <c r="B30690">
        <v>228.4151</v>
      </c>
      <c r="C30690" t="s">
        <v>20</v>
      </c>
      <c r="D30690" t="s">
        <v>22</v>
      </c>
      <c r="E30690" t="b">
        <v>0</v>
      </c>
      <c r="F30690" t="b">
        <v>0</v>
      </c>
      <c r="G30690">
        <v>5</v>
      </c>
      <c r="H30690" t="b">
        <v>0</v>
      </c>
      <c r="I30690">
        <v>0</v>
      </c>
      <c r="J30690" t="s">
        <v>45</v>
      </c>
      <c r="K30690">
        <v>9</v>
      </c>
      <c r="L30690">
        <v>88</v>
      </c>
      <c r="M30690">
        <v>2</v>
      </c>
      <c r="N30690">
        <v>2.1295000000000002</v>
      </c>
      <c r="O30690">
        <v>0.41160000000000002</v>
      </c>
      <c r="P30690">
        <v>702.41039999999998</v>
      </c>
      <c r="Q30690">
        <v>15.5656</v>
      </c>
      <c r="R30690">
        <v>1670.2192</v>
      </c>
      <c r="S30690">
        <v>36.365400000000001</v>
      </c>
    </row>
    <row r="30691" spans="1:19" x14ac:dyDescent="0.25">
      <c r="A30691" t="s">
        <v>31</v>
      </c>
      <c r="B30691">
        <v>209.94550000000001</v>
      </c>
      <c r="C30691" t="s">
        <v>20</v>
      </c>
      <c r="D30691" t="s">
        <v>22</v>
      </c>
      <c r="E30691" t="b">
        <v>0</v>
      </c>
      <c r="F30691" t="b">
        <v>0</v>
      </c>
      <c r="G30691">
        <v>5</v>
      </c>
      <c r="H30691" t="b">
        <v>0</v>
      </c>
      <c r="I30691">
        <v>1</v>
      </c>
      <c r="J30691" t="s">
        <v>45</v>
      </c>
      <c r="K30691">
        <v>9</v>
      </c>
      <c r="L30691">
        <v>92</v>
      </c>
      <c r="M30691">
        <v>2</v>
      </c>
      <c r="N30691">
        <v>4.4090999999999996</v>
      </c>
      <c r="O30691">
        <v>0.3881</v>
      </c>
      <c r="P30691">
        <v>162.94470000000001</v>
      </c>
      <c r="Q30691">
        <v>3.6109</v>
      </c>
      <c r="R30691">
        <v>468.40530000000001</v>
      </c>
      <c r="S30691">
        <v>10.198499999999999</v>
      </c>
    </row>
    <row r="30692" spans="1:19" x14ac:dyDescent="0.25">
      <c r="A30692" t="s">
        <v>31</v>
      </c>
      <c r="B30692">
        <v>172.77250000000001</v>
      </c>
      <c r="C30692" t="s">
        <v>20</v>
      </c>
      <c r="D30692" t="s">
        <v>22</v>
      </c>
      <c r="E30692" t="b">
        <v>0</v>
      </c>
      <c r="F30692" t="b">
        <v>0</v>
      </c>
      <c r="G30692">
        <v>3</v>
      </c>
      <c r="H30692" t="b">
        <v>0</v>
      </c>
      <c r="I30692">
        <v>0</v>
      </c>
      <c r="J30692" t="s">
        <v>45</v>
      </c>
      <c r="K30692">
        <v>9</v>
      </c>
      <c r="L30692">
        <v>93</v>
      </c>
      <c r="M30692">
        <v>1</v>
      </c>
      <c r="N30692">
        <v>1.2039</v>
      </c>
      <c r="O30692">
        <v>1.1136999999999999</v>
      </c>
      <c r="P30692">
        <v>300.19709999999998</v>
      </c>
      <c r="Q30692">
        <v>6.6524000000000001</v>
      </c>
      <c r="R30692">
        <v>826.45299999999997</v>
      </c>
      <c r="S30692">
        <v>17.994199999999999</v>
      </c>
    </row>
    <row r="30693" spans="1:19" x14ac:dyDescent="0.25">
      <c r="A30693" t="s">
        <v>31</v>
      </c>
      <c r="B30693">
        <v>140.74299999999999</v>
      </c>
      <c r="C30693" t="s">
        <v>20</v>
      </c>
      <c r="D30693" t="s">
        <v>21</v>
      </c>
      <c r="E30693" t="b">
        <v>0</v>
      </c>
      <c r="F30693" t="b">
        <v>1</v>
      </c>
      <c r="G30693">
        <v>3</v>
      </c>
      <c r="H30693" t="b">
        <v>1</v>
      </c>
      <c r="I30693">
        <v>0</v>
      </c>
      <c r="J30693" t="s">
        <v>46</v>
      </c>
      <c r="K30693">
        <v>10</v>
      </c>
      <c r="L30693">
        <v>98</v>
      </c>
      <c r="M30693">
        <v>1</v>
      </c>
      <c r="N30693">
        <v>2.4931000000000001</v>
      </c>
      <c r="O30693">
        <v>0.80249999999999999</v>
      </c>
      <c r="P30693">
        <v>647.8904</v>
      </c>
      <c r="Q30693">
        <v>14.3574</v>
      </c>
      <c r="R30693">
        <v>1541.0798</v>
      </c>
      <c r="S30693">
        <v>33.553600000000003</v>
      </c>
    </row>
    <row r="30694" spans="1:19" x14ac:dyDescent="0.25">
      <c r="A30694" t="s">
        <v>31</v>
      </c>
      <c r="B30694">
        <v>140.74299999999999</v>
      </c>
      <c r="C30694" t="s">
        <v>20</v>
      </c>
      <c r="D30694" t="s">
        <v>21</v>
      </c>
      <c r="E30694" t="b">
        <v>0</v>
      </c>
      <c r="F30694" t="b">
        <v>1</v>
      </c>
      <c r="G30694">
        <v>2</v>
      </c>
      <c r="H30694" t="b">
        <v>1</v>
      </c>
      <c r="I30694">
        <v>0</v>
      </c>
      <c r="J30694" t="s">
        <v>46</v>
      </c>
      <c r="K30694">
        <v>10</v>
      </c>
      <c r="L30694">
        <v>97</v>
      </c>
      <c r="M30694">
        <v>1</v>
      </c>
      <c r="N30694">
        <v>2.5739999999999998</v>
      </c>
      <c r="O30694">
        <v>0.78029999999999999</v>
      </c>
      <c r="P30694">
        <v>633.57129999999995</v>
      </c>
      <c r="Q30694">
        <v>14.040100000000001</v>
      </c>
      <c r="R30694">
        <v>1565.5880999999999</v>
      </c>
      <c r="S30694">
        <v>34.087299999999999</v>
      </c>
    </row>
    <row r="30695" spans="1:19" x14ac:dyDescent="0.25">
      <c r="A30695" t="s">
        <v>31</v>
      </c>
      <c r="B30695">
        <v>140.74299999999999</v>
      </c>
      <c r="C30695" t="s">
        <v>20</v>
      </c>
      <c r="D30695" t="s">
        <v>21</v>
      </c>
      <c r="E30695" t="b">
        <v>0</v>
      </c>
      <c r="F30695" t="b">
        <v>1</v>
      </c>
      <c r="G30695">
        <v>2</v>
      </c>
      <c r="H30695" t="b">
        <v>1</v>
      </c>
      <c r="I30695">
        <v>0</v>
      </c>
      <c r="J30695" t="s">
        <v>46</v>
      </c>
      <c r="K30695">
        <v>9</v>
      </c>
      <c r="L30695">
        <v>95</v>
      </c>
      <c r="M30695">
        <v>1</v>
      </c>
      <c r="N30695">
        <v>2.5739999999999998</v>
      </c>
      <c r="O30695">
        <v>0.78029999999999999</v>
      </c>
      <c r="P30695">
        <v>633.56790000000001</v>
      </c>
      <c r="Q30695">
        <v>14.04</v>
      </c>
      <c r="R30695">
        <v>1565.5414000000001</v>
      </c>
      <c r="S30695">
        <v>34.086199999999998</v>
      </c>
    </row>
    <row r="30696" spans="1:19" x14ac:dyDescent="0.25">
      <c r="A30696" t="s">
        <v>31</v>
      </c>
      <c r="B30696">
        <v>196.15180000000001</v>
      </c>
      <c r="C30696" t="s">
        <v>20</v>
      </c>
      <c r="D30696" t="s">
        <v>22</v>
      </c>
      <c r="E30696" t="b">
        <v>0</v>
      </c>
      <c r="F30696" t="b">
        <v>0</v>
      </c>
      <c r="G30696">
        <v>6</v>
      </c>
      <c r="H30696" t="b">
        <v>0</v>
      </c>
      <c r="I30696">
        <v>1</v>
      </c>
      <c r="J30696" t="s">
        <v>45</v>
      </c>
      <c r="K30696">
        <v>9</v>
      </c>
      <c r="L30696">
        <v>93</v>
      </c>
      <c r="M30696">
        <v>3</v>
      </c>
      <c r="N30696">
        <v>7.3292000000000002</v>
      </c>
      <c r="O30696">
        <v>2.9449999999999998</v>
      </c>
      <c r="P30696">
        <v>148.63630000000001</v>
      </c>
      <c r="Q30696">
        <v>3.2938000000000001</v>
      </c>
      <c r="R30696">
        <v>366.13240000000002</v>
      </c>
      <c r="S30696">
        <v>7.9717000000000002</v>
      </c>
    </row>
    <row r="30697" spans="1:19" x14ac:dyDescent="0.25">
      <c r="A30697" t="s">
        <v>31</v>
      </c>
      <c r="B30697">
        <v>76.216300000000004</v>
      </c>
      <c r="C30697" t="s">
        <v>20</v>
      </c>
      <c r="D30697" t="s">
        <v>21</v>
      </c>
      <c r="E30697" t="b">
        <v>0</v>
      </c>
      <c r="F30697" t="b">
        <v>1</v>
      </c>
      <c r="G30697">
        <v>2</v>
      </c>
      <c r="H30697" t="b">
        <v>0</v>
      </c>
      <c r="I30697">
        <v>0</v>
      </c>
      <c r="J30697" t="s">
        <v>46</v>
      </c>
      <c r="K30697">
        <v>9</v>
      </c>
      <c r="L30697">
        <v>84</v>
      </c>
      <c r="M30697">
        <v>0</v>
      </c>
      <c r="N30697">
        <v>0.47720000000000001</v>
      </c>
      <c r="O30697">
        <v>0.37509999999999999</v>
      </c>
      <c r="P30697">
        <v>449.09410000000003</v>
      </c>
      <c r="Q30697">
        <v>9.952</v>
      </c>
      <c r="R30697">
        <v>1044.752</v>
      </c>
      <c r="S30697">
        <v>22.747199999999999</v>
      </c>
    </row>
    <row r="30698" spans="1:19" x14ac:dyDescent="0.25">
      <c r="A30698" t="s">
        <v>31</v>
      </c>
      <c r="B30698">
        <v>278.91430000000003</v>
      </c>
      <c r="C30698" t="s">
        <v>20</v>
      </c>
      <c r="D30698" t="s">
        <v>22</v>
      </c>
      <c r="E30698" t="b">
        <v>0</v>
      </c>
      <c r="F30698" t="b">
        <v>0</v>
      </c>
      <c r="G30698">
        <v>6</v>
      </c>
      <c r="H30698" t="b">
        <v>1</v>
      </c>
      <c r="I30698">
        <v>1</v>
      </c>
      <c r="J30698" t="s">
        <v>45</v>
      </c>
      <c r="K30698">
        <v>9</v>
      </c>
      <c r="L30698">
        <v>96</v>
      </c>
      <c r="M30698">
        <v>2</v>
      </c>
      <c r="N30698">
        <v>3.0466000000000002</v>
      </c>
      <c r="O30698">
        <v>1.8633</v>
      </c>
      <c r="P30698">
        <v>561.13260000000002</v>
      </c>
      <c r="Q30698">
        <v>12.434799999999999</v>
      </c>
      <c r="R30698">
        <v>2548.3966</v>
      </c>
      <c r="S30698">
        <v>55.485799999999998</v>
      </c>
    </row>
    <row r="30699" spans="1:19" x14ac:dyDescent="0.25">
      <c r="A30699" t="s">
        <v>31</v>
      </c>
      <c r="B30699">
        <v>146.35400000000001</v>
      </c>
      <c r="C30699" t="s">
        <v>20</v>
      </c>
      <c r="D30699" t="s">
        <v>22</v>
      </c>
      <c r="E30699" t="b">
        <v>0</v>
      </c>
      <c r="F30699" t="b">
        <v>0</v>
      </c>
      <c r="G30699">
        <v>4</v>
      </c>
      <c r="H30699" t="b">
        <v>1</v>
      </c>
      <c r="I30699">
        <v>0</v>
      </c>
      <c r="J30699" t="s">
        <v>45</v>
      </c>
      <c r="K30699">
        <v>9</v>
      </c>
      <c r="L30699">
        <v>93</v>
      </c>
      <c r="M30699">
        <v>2</v>
      </c>
      <c r="N30699">
        <v>4.0235000000000003</v>
      </c>
      <c r="O30699">
        <v>0.23710000000000001</v>
      </c>
      <c r="P30699">
        <v>533.76009999999997</v>
      </c>
      <c r="Q30699">
        <v>11.828200000000001</v>
      </c>
      <c r="R30699">
        <v>1240.4989</v>
      </c>
      <c r="S30699">
        <v>27.0092</v>
      </c>
    </row>
    <row r="30700" spans="1:19" x14ac:dyDescent="0.25">
      <c r="A30700" t="s">
        <v>31</v>
      </c>
      <c r="B30700">
        <v>285.928</v>
      </c>
      <c r="C30700" t="s">
        <v>20</v>
      </c>
      <c r="D30700" t="s">
        <v>22</v>
      </c>
      <c r="E30700" t="b">
        <v>0</v>
      </c>
      <c r="F30700" t="b">
        <v>0</v>
      </c>
      <c r="G30700">
        <v>3</v>
      </c>
      <c r="H30700" t="b">
        <v>0</v>
      </c>
      <c r="I30700">
        <v>0</v>
      </c>
      <c r="J30700" t="s">
        <v>45</v>
      </c>
      <c r="K30700">
        <v>10</v>
      </c>
      <c r="L30700">
        <v>100</v>
      </c>
      <c r="M30700">
        <v>2</v>
      </c>
      <c r="N30700">
        <v>3.8008999999999999</v>
      </c>
      <c r="O30700">
        <v>1.3052999999999999</v>
      </c>
      <c r="P30700">
        <v>287.15600000000001</v>
      </c>
      <c r="Q30700">
        <v>6.3634000000000004</v>
      </c>
      <c r="R30700">
        <v>708.65009999999995</v>
      </c>
      <c r="S30700">
        <v>15.4293</v>
      </c>
    </row>
    <row r="30701" spans="1:19" x14ac:dyDescent="0.25">
      <c r="A30701" t="s">
        <v>31</v>
      </c>
      <c r="B30701">
        <v>161.5505</v>
      </c>
      <c r="C30701" t="s">
        <v>20</v>
      </c>
      <c r="D30701" t="s">
        <v>22</v>
      </c>
      <c r="E30701" t="b">
        <v>0</v>
      </c>
      <c r="F30701" t="b">
        <v>0</v>
      </c>
      <c r="G30701">
        <v>2</v>
      </c>
      <c r="H30701" t="b">
        <v>1</v>
      </c>
      <c r="I30701">
        <v>1</v>
      </c>
      <c r="J30701" t="s">
        <v>45</v>
      </c>
      <c r="K30701">
        <v>10</v>
      </c>
      <c r="L30701">
        <v>97</v>
      </c>
      <c r="M30701">
        <v>0</v>
      </c>
      <c r="N30701">
        <v>5.8186999999999998</v>
      </c>
      <c r="O30701">
        <v>1.6127</v>
      </c>
      <c r="P30701">
        <v>214.0196</v>
      </c>
      <c r="Q30701">
        <v>4.7427000000000001</v>
      </c>
      <c r="R30701">
        <v>526.57299999999998</v>
      </c>
      <c r="S30701">
        <v>11.465</v>
      </c>
    </row>
    <row r="30702" spans="1:19" x14ac:dyDescent="0.25">
      <c r="A30702" t="s">
        <v>31</v>
      </c>
      <c r="B30702">
        <v>184.4622</v>
      </c>
      <c r="C30702" t="s">
        <v>20</v>
      </c>
      <c r="D30702" t="s">
        <v>22</v>
      </c>
      <c r="E30702" t="b">
        <v>0</v>
      </c>
      <c r="F30702" t="b">
        <v>0</v>
      </c>
      <c r="G30702">
        <v>2</v>
      </c>
      <c r="H30702" t="b">
        <v>0</v>
      </c>
      <c r="I30702">
        <v>1</v>
      </c>
      <c r="J30702" t="s">
        <v>45</v>
      </c>
      <c r="K30702">
        <v>9</v>
      </c>
      <c r="L30702">
        <v>80</v>
      </c>
      <c r="M30702">
        <v>1</v>
      </c>
      <c r="N30702">
        <v>3.4935999999999998</v>
      </c>
      <c r="O30702">
        <v>0.27210000000000001</v>
      </c>
      <c r="P30702">
        <v>333.81229999999999</v>
      </c>
      <c r="Q30702">
        <v>7.3973000000000004</v>
      </c>
      <c r="R30702">
        <v>1009.5127</v>
      </c>
      <c r="S30702">
        <v>21.979900000000001</v>
      </c>
    </row>
    <row r="30703" spans="1:19" x14ac:dyDescent="0.25">
      <c r="A30703" t="s">
        <v>31</v>
      </c>
      <c r="B30703">
        <v>278.91430000000003</v>
      </c>
      <c r="C30703" t="s">
        <v>20</v>
      </c>
      <c r="D30703" t="s">
        <v>22</v>
      </c>
      <c r="E30703" t="b">
        <v>0</v>
      </c>
      <c r="F30703" t="b">
        <v>0</v>
      </c>
      <c r="G30703">
        <v>4</v>
      </c>
      <c r="H30703" t="b">
        <v>1</v>
      </c>
      <c r="I30703">
        <v>1</v>
      </c>
      <c r="J30703" t="s">
        <v>45</v>
      </c>
      <c r="K30703">
        <v>9</v>
      </c>
      <c r="L30703">
        <v>99</v>
      </c>
      <c r="M30703">
        <v>1</v>
      </c>
      <c r="N30703">
        <v>2.1705000000000001</v>
      </c>
      <c r="O30703">
        <v>0.48039999999999999</v>
      </c>
      <c r="P30703">
        <v>721.21780000000001</v>
      </c>
      <c r="Q30703">
        <v>15.9823</v>
      </c>
      <c r="R30703">
        <v>1694.3115</v>
      </c>
      <c r="S30703">
        <v>36.889899999999997</v>
      </c>
    </row>
    <row r="30704" spans="1:19" x14ac:dyDescent="0.25">
      <c r="A30704" t="s">
        <v>31</v>
      </c>
      <c r="B30704">
        <v>518.78520000000003</v>
      </c>
      <c r="C30704" t="s">
        <v>20</v>
      </c>
      <c r="D30704" t="s">
        <v>22</v>
      </c>
      <c r="E30704" t="b">
        <v>0</v>
      </c>
      <c r="F30704" t="b">
        <v>0</v>
      </c>
      <c r="G30704">
        <v>4</v>
      </c>
      <c r="H30704" t="b">
        <v>0</v>
      </c>
      <c r="I30704">
        <v>0</v>
      </c>
      <c r="J30704" t="s">
        <v>45</v>
      </c>
      <c r="K30704">
        <v>9</v>
      </c>
      <c r="L30704">
        <v>89</v>
      </c>
      <c r="M30704">
        <v>2</v>
      </c>
      <c r="N30704">
        <v>1.9036</v>
      </c>
      <c r="O30704">
        <v>0.1842</v>
      </c>
      <c r="P30704">
        <v>778.34860000000003</v>
      </c>
      <c r="Q30704">
        <v>17.2484</v>
      </c>
      <c r="R30704">
        <v>1717.1768</v>
      </c>
      <c r="S30704">
        <v>37.387799999999999</v>
      </c>
    </row>
    <row r="30705" spans="1:19" x14ac:dyDescent="0.25">
      <c r="A30705" t="s">
        <v>31</v>
      </c>
      <c r="B30705">
        <v>184.4622</v>
      </c>
      <c r="C30705" t="s">
        <v>20</v>
      </c>
      <c r="D30705" t="s">
        <v>22</v>
      </c>
      <c r="E30705" t="b">
        <v>0</v>
      </c>
      <c r="F30705" t="b">
        <v>0</v>
      </c>
      <c r="G30705">
        <v>2</v>
      </c>
      <c r="H30705" t="b">
        <v>1</v>
      </c>
      <c r="I30705">
        <v>0</v>
      </c>
      <c r="J30705" t="s">
        <v>45</v>
      </c>
      <c r="K30705">
        <v>10</v>
      </c>
      <c r="L30705">
        <v>98</v>
      </c>
      <c r="M30705">
        <v>1</v>
      </c>
      <c r="N30705">
        <v>1.1657999999999999</v>
      </c>
      <c r="O30705">
        <v>0.58130000000000004</v>
      </c>
      <c r="P30705">
        <v>655.62980000000005</v>
      </c>
      <c r="Q30705">
        <v>14.5289</v>
      </c>
      <c r="R30705">
        <v>1150.7076</v>
      </c>
      <c r="S30705">
        <v>25.054099999999998</v>
      </c>
    </row>
    <row r="30706" spans="1:19" x14ac:dyDescent="0.25">
      <c r="A30706" t="s">
        <v>31</v>
      </c>
      <c r="B30706">
        <v>140.74299999999999</v>
      </c>
      <c r="C30706" t="s">
        <v>20</v>
      </c>
      <c r="D30706" t="s">
        <v>21</v>
      </c>
      <c r="E30706" t="b">
        <v>0</v>
      </c>
      <c r="F30706" t="b">
        <v>1</v>
      </c>
      <c r="G30706">
        <v>2</v>
      </c>
      <c r="H30706" t="b">
        <v>1</v>
      </c>
      <c r="I30706">
        <v>0</v>
      </c>
      <c r="J30706" t="s">
        <v>46</v>
      </c>
      <c r="K30706">
        <v>9</v>
      </c>
      <c r="L30706">
        <v>98</v>
      </c>
      <c r="M30706">
        <v>1</v>
      </c>
      <c r="N30706">
        <v>2.4931000000000001</v>
      </c>
      <c r="O30706">
        <v>0.80249999999999999</v>
      </c>
      <c r="P30706">
        <v>647.88760000000002</v>
      </c>
      <c r="Q30706">
        <v>14.3573</v>
      </c>
      <c r="R30706">
        <v>1541.0748000000001</v>
      </c>
      <c r="S30706">
        <v>33.5535</v>
      </c>
    </row>
    <row r="30707" spans="1:19" x14ac:dyDescent="0.25">
      <c r="A30707" t="s">
        <v>31</v>
      </c>
      <c r="B30707">
        <v>140.74299999999999</v>
      </c>
      <c r="C30707" t="s">
        <v>20</v>
      </c>
      <c r="D30707" t="s">
        <v>21</v>
      </c>
      <c r="E30707" t="b">
        <v>0</v>
      </c>
      <c r="F30707" t="b">
        <v>1</v>
      </c>
      <c r="G30707">
        <v>2</v>
      </c>
      <c r="H30707" t="b">
        <v>1</v>
      </c>
      <c r="I30707">
        <v>0</v>
      </c>
      <c r="J30707" t="s">
        <v>46</v>
      </c>
      <c r="K30707">
        <v>10</v>
      </c>
      <c r="L30707">
        <v>100</v>
      </c>
      <c r="M30707">
        <v>1</v>
      </c>
      <c r="N30707">
        <v>2.5739999999999998</v>
      </c>
      <c r="O30707">
        <v>0.78029999999999999</v>
      </c>
      <c r="P30707">
        <v>633.5702</v>
      </c>
      <c r="Q30707">
        <v>14.04</v>
      </c>
      <c r="R30707">
        <v>1565.6012000000001</v>
      </c>
      <c r="S30707">
        <v>34.087499999999999</v>
      </c>
    </row>
    <row r="30708" spans="1:19" x14ac:dyDescent="0.25">
      <c r="A30708" t="s">
        <v>31</v>
      </c>
      <c r="B30708">
        <v>172.77250000000001</v>
      </c>
      <c r="C30708" t="s">
        <v>20</v>
      </c>
      <c r="D30708" t="s">
        <v>22</v>
      </c>
      <c r="E30708" t="b">
        <v>0</v>
      </c>
      <c r="F30708" t="b">
        <v>0</v>
      </c>
      <c r="G30708">
        <v>5</v>
      </c>
      <c r="H30708" t="b">
        <v>1</v>
      </c>
      <c r="I30708">
        <v>1</v>
      </c>
      <c r="J30708" t="s">
        <v>45</v>
      </c>
      <c r="K30708">
        <v>10</v>
      </c>
      <c r="L30708">
        <v>99</v>
      </c>
      <c r="M30708">
        <v>1</v>
      </c>
      <c r="N30708">
        <v>2.3862000000000001</v>
      </c>
      <c r="O30708">
        <v>0.1724</v>
      </c>
      <c r="P30708">
        <v>233.70429999999999</v>
      </c>
      <c r="Q30708">
        <v>5.1788999999999996</v>
      </c>
      <c r="R30708">
        <v>696.73270000000002</v>
      </c>
      <c r="S30708">
        <v>15.1698</v>
      </c>
    </row>
    <row r="30709" spans="1:19" x14ac:dyDescent="0.25">
      <c r="A30709" t="s">
        <v>31</v>
      </c>
      <c r="B30709">
        <v>184.4622</v>
      </c>
      <c r="C30709" t="s">
        <v>20</v>
      </c>
      <c r="D30709" t="s">
        <v>21</v>
      </c>
      <c r="E30709" t="b">
        <v>0</v>
      </c>
      <c r="F30709" t="b">
        <v>1</v>
      </c>
      <c r="G30709">
        <v>2</v>
      </c>
      <c r="H30709" t="b">
        <v>0</v>
      </c>
      <c r="I30709">
        <v>0</v>
      </c>
      <c r="J30709" t="s">
        <v>45</v>
      </c>
      <c r="K30709">
        <v>10</v>
      </c>
      <c r="L30709">
        <v>100</v>
      </c>
      <c r="M30709">
        <v>1</v>
      </c>
      <c r="N30709">
        <v>3.9274</v>
      </c>
      <c r="O30709">
        <v>9.8100000000000007E-2</v>
      </c>
      <c r="P30709">
        <v>165.18289999999999</v>
      </c>
      <c r="Q30709">
        <v>3.6604999999999999</v>
      </c>
      <c r="R30709">
        <v>478.19279999999998</v>
      </c>
      <c r="S30709">
        <v>10.4116</v>
      </c>
    </row>
    <row r="30710" spans="1:19" x14ac:dyDescent="0.25">
      <c r="A30710" t="s">
        <v>31</v>
      </c>
      <c r="B30710">
        <v>137.00229999999999</v>
      </c>
      <c r="C30710" t="s">
        <v>20</v>
      </c>
      <c r="D30710" t="s">
        <v>21</v>
      </c>
      <c r="E30710" t="b">
        <v>0</v>
      </c>
      <c r="F30710" t="b">
        <v>1</v>
      </c>
      <c r="G30710">
        <v>2</v>
      </c>
      <c r="H30710" t="b">
        <v>0</v>
      </c>
      <c r="I30710">
        <v>1</v>
      </c>
      <c r="J30710" t="s">
        <v>45</v>
      </c>
      <c r="K30710">
        <v>10</v>
      </c>
      <c r="L30710">
        <v>98</v>
      </c>
      <c r="M30710">
        <v>1</v>
      </c>
      <c r="N30710">
        <v>1.1872</v>
      </c>
      <c r="O30710">
        <v>0.49659999999999999</v>
      </c>
      <c r="P30710">
        <v>598.48320000000001</v>
      </c>
      <c r="Q30710">
        <v>13.262499999999999</v>
      </c>
      <c r="R30710">
        <v>1116.8874000000001</v>
      </c>
      <c r="S30710">
        <v>24.317799999999998</v>
      </c>
    </row>
    <row r="30711" spans="1:19" x14ac:dyDescent="0.25">
      <c r="A30711" t="s">
        <v>31</v>
      </c>
      <c r="B30711">
        <v>334.32310000000001</v>
      </c>
      <c r="C30711" t="s">
        <v>20</v>
      </c>
      <c r="D30711" t="s">
        <v>22</v>
      </c>
      <c r="E30711" t="b">
        <v>0</v>
      </c>
      <c r="F30711" t="b">
        <v>0</v>
      </c>
      <c r="G30711">
        <v>6</v>
      </c>
      <c r="H30711" t="b">
        <v>0</v>
      </c>
      <c r="I30711">
        <v>1</v>
      </c>
      <c r="J30711" t="s">
        <v>45</v>
      </c>
      <c r="K30711">
        <v>10</v>
      </c>
      <c r="L30711">
        <v>93</v>
      </c>
      <c r="M30711">
        <v>2</v>
      </c>
      <c r="N30711">
        <v>2.7218</v>
      </c>
      <c r="O30711">
        <v>1.4542999999999999</v>
      </c>
      <c r="P30711">
        <v>798.52909999999997</v>
      </c>
      <c r="Q30711">
        <v>17.695599999999999</v>
      </c>
      <c r="R30711">
        <v>2217.8908999999999</v>
      </c>
      <c r="S30711">
        <v>48.289700000000003</v>
      </c>
    </row>
    <row r="30712" spans="1:19" x14ac:dyDescent="0.25">
      <c r="A30712" t="s">
        <v>31</v>
      </c>
      <c r="B30712">
        <v>97.725200000000001</v>
      </c>
      <c r="C30712" t="s">
        <v>20</v>
      </c>
      <c r="D30712" t="s">
        <v>21</v>
      </c>
      <c r="E30712" t="b">
        <v>0</v>
      </c>
      <c r="F30712" t="b">
        <v>1</v>
      </c>
      <c r="G30712">
        <v>2</v>
      </c>
      <c r="H30712" t="b">
        <v>0</v>
      </c>
      <c r="I30712">
        <v>0</v>
      </c>
      <c r="J30712" t="s">
        <v>45</v>
      </c>
      <c r="K30712">
        <v>9</v>
      </c>
      <c r="L30712">
        <v>87</v>
      </c>
      <c r="M30712">
        <v>1</v>
      </c>
      <c r="N30712">
        <v>3.1473</v>
      </c>
      <c r="O30712">
        <v>0.62209999999999999</v>
      </c>
      <c r="P30712">
        <v>196.4564</v>
      </c>
      <c r="Q30712">
        <v>4.3535000000000004</v>
      </c>
      <c r="R30712">
        <v>554.27790000000005</v>
      </c>
      <c r="S30712">
        <v>12.068199999999999</v>
      </c>
    </row>
    <row r="30713" spans="1:19" x14ac:dyDescent="0.25">
      <c r="A30713" t="s">
        <v>31</v>
      </c>
      <c r="B30713">
        <v>144.01609999999999</v>
      </c>
      <c r="C30713" t="s">
        <v>20</v>
      </c>
      <c r="D30713" t="s">
        <v>22</v>
      </c>
      <c r="E30713" t="b">
        <v>0</v>
      </c>
      <c r="F30713" t="b">
        <v>0</v>
      </c>
      <c r="G30713">
        <v>5</v>
      </c>
      <c r="H30713" t="b">
        <v>1</v>
      </c>
      <c r="I30713">
        <v>0</v>
      </c>
      <c r="J30713" t="s">
        <v>45</v>
      </c>
      <c r="K30713">
        <v>10</v>
      </c>
      <c r="L30713">
        <v>100</v>
      </c>
      <c r="M30713">
        <v>2</v>
      </c>
      <c r="N30713">
        <v>6.0796999999999999</v>
      </c>
      <c r="O30713">
        <v>0.33029999999999998</v>
      </c>
      <c r="P30713">
        <v>218.1969</v>
      </c>
      <c r="Q30713">
        <v>4.8353000000000002</v>
      </c>
      <c r="R30713">
        <v>563.71619999999996</v>
      </c>
      <c r="S30713">
        <v>12.2737</v>
      </c>
    </row>
    <row r="30714" spans="1:19" x14ac:dyDescent="0.25">
      <c r="A30714" t="s">
        <v>31</v>
      </c>
      <c r="B30714">
        <v>164.8236</v>
      </c>
      <c r="C30714" t="s">
        <v>20</v>
      </c>
      <c r="D30714" t="s">
        <v>22</v>
      </c>
      <c r="E30714" t="b">
        <v>0</v>
      </c>
      <c r="F30714" t="b">
        <v>0</v>
      </c>
      <c r="G30714">
        <v>5</v>
      </c>
      <c r="H30714" t="b">
        <v>1</v>
      </c>
      <c r="I30714">
        <v>0</v>
      </c>
      <c r="J30714" t="s">
        <v>45</v>
      </c>
      <c r="K30714">
        <v>10</v>
      </c>
      <c r="L30714">
        <v>98</v>
      </c>
      <c r="M30714">
        <v>2</v>
      </c>
      <c r="N30714">
        <v>2.3858000000000001</v>
      </c>
      <c r="O30714">
        <v>0.39079999999999998</v>
      </c>
      <c r="P30714">
        <v>213.4145</v>
      </c>
      <c r="Q30714">
        <v>4.7293000000000003</v>
      </c>
      <c r="R30714">
        <v>607.8134</v>
      </c>
      <c r="S30714">
        <v>13.2338</v>
      </c>
    </row>
    <row r="30715" spans="1:19" x14ac:dyDescent="0.25">
      <c r="A30715" t="s">
        <v>31</v>
      </c>
      <c r="B30715">
        <v>191.24209999999999</v>
      </c>
      <c r="C30715" t="s">
        <v>20</v>
      </c>
      <c r="D30715" t="s">
        <v>21</v>
      </c>
      <c r="E30715" t="b">
        <v>0</v>
      </c>
      <c r="F30715" t="b">
        <v>1</v>
      </c>
      <c r="G30715">
        <v>3</v>
      </c>
      <c r="H30715" t="b">
        <v>1</v>
      </c>
      <c r="I30715">
        <v>0</v>
      </c>
      <c r="J30715" t="s">
        <v>46</v>
      </c>
      <c r="K30715">
        <v>10</v>
      </c>
      <c r="L30715">
        <v>100</v>
      </c>
      <c r="M30715">
        <v>1</v>
      </c>
      <c r="N30715">
        <v>0.35680000000000001</v>
      </c>
      <c r="O30715">
        <v>0.30840000000000001</v>
      </c>
      <c r="P30715">
        <v>623.66570000000002</v>
      </c>
      <c r="Q30715">
        <v>13.820600000000001</v>
      </c>
      <c r="R30715">
        <v>1505.8182999999999</v>
      </c>
      <c r="S30715">
        <v>32.785899999999998</v>
      </c>
    </row>
    <row r="30716" spans="1:19" x14ac:dyDescent="0.25">
      <c r="A30716" t="s">
        <v>31</v>
      </c>
      <c r="B30716">
        <v>103.8038</v>
      </c>
      <c r="C30716" t="s">
        <v>20</v>
      </c>
      <c r="D30716" t="s">
        <v>21</v>
      </c>
      <c r="E30716" t="b">
        <v>0</v>
      </c>
      <c r="F30716" t="b">
        <v>1</v>
      </c>
      <c r="G30716">
        <v>2</v>
      </c>
      <c r="H30716" t="b">
        <v>0</v>
      </c>
      <c r="I30716">
        <v>0</v>
      </c>
      <c r="J30716" t="s">
        <v>46</v>
      </c>
      <c r="K30716">
        <v>9</v>
      </c>
      <c r="L30716">
        <v>93</v>
      </c>
      <c r="M30716">
        <v>1</v>
      </c>
      <c r="N30716">
        <v>1.8768</v>
      </c>
      <c r="O30716">
        <v>0.76160000000000005</v>
      </c>
      <c r="P30716">
        <v>516.77279999999996</v>
      </c>
      <c r="Q30716">
        <v>11.4518</v>
      </c>
      <c r="R30716">
        <v>936.54930000000002</v>
      </c>
      <c r="S30716">
        <v>20.391300000000001</v>
      </c>
    </row>
    <row r="30717" spans="1:19" x14ac:dyDescent="0.25">
      <c r="A30717" t="s">
        <v>31</v>
      </c>
      <c r="B30717">
        <v>92.347999999999999</v>
      </c>
      <c r="C30717" t="s">
        <v>20</v>
      </c>
      <c r="D30717" t="s">
        <v>21</v>
      </c>
      <c r="E30717" t="b">
        <v>0</v>
      </c>
      <c r="F30717" t="b">
        <v>1</v>
      </c>
      <c r="G30717">
        <v>2</v>
      </c>
      <c r="H30717" t="b">
        <v>1</v>
      </c>
      <c r="I30717">
        <v>0</v>
      </c>
      <c r="J30717" t="s">
        <v>46</v>
      </c>
      <c r="K30717">
        <v>10</v>
      </c>
      <c r="L30717">
        <v>93</v>
      </c>
      <c r="M30717">
        <v>1</v>
      </c>
      <c r="N30717">
        <v>0.54149999999999998</v>
      </c>
      <c r="O30717">
        <v>0.24940000000000001</v>
      </c>
      <c r="P30717">
        <v>572.04280000000006</v>
      </c>
      <c r="Q30717">
        <v>12.676600000000001</v>
      </c>
      <c r="R30717">
        <v>1270.2879</v>
      </c>
      <c r="S30717">
        <v>27.657699999999998</v>
      </c>
    </row>
    <row r="30718" spans="1:19" x14ac:dyDescent="0.25">
      <c r="A30718" t="s">
        <v>31</v>
      </c>
      <c r="B30718">
        <v>281.48599999999999</v>
      </c>
      <c r="C30718" t="s">
        <v>20</v>
      </c>
      <c r="D30718" t="s">
        <v>22</v>
      </c>
      <c r="E30718" t="b">
        <v>0</v>
      </c>
      <c r="F30718" t="b">
        <v>0</v>
      </c>
      <c r="G30718">
        <v>4</v>
      </c>
      <c r="H30718" t="b">
        <v>1</v>
      </c>
      <c r="I30718">
        <v>0</v>
      </c>
      <c r="J30718" t="s">
        <v>46</v>
      </c>
      <c r="K30718">
        <v>10</v>
      </c>
      <c r="L30718">
        <v>96</v>
      </c>
      <c r="M30718">
        <v>1</v>
      </c>
      <c r="N30718">
        <v>1.7379</v>
      </c>
      <c r="O30718">
        <v>0.55820000000000003</v>
      </c>
      <c r="P30718">
        <v>1006.376</v>
      </c>
      <c r="Q30718">
        <v>22.301500000000001</v>
      </c>
      <c r="R30718">
        <v>1425.6978999999999</v>
      </c>
      <c r="S30718">
        <v>31.041499999999999</v>
      </c>
    </row>
    <row r="30719" spans="1:19" x14ac:dyDescent="0.25">
      <c r="A30719" t="s">
        <v>31</v>
      </c>
      <c r="B30719">
        <v>244.31299999999999</v>
      </c>
      <c r="C30719" t="s">
        <v>20</v>
      </c>
      <c r="D30719" t="s">
        <v>22</v>
      </c>
      <c r="E30719" t="b">
        <v>0</v>
      </c>
      <c r="F30719" t="b">
        <v>0</v>
      </c>
      <c r="G30719">
        <v>4</v>
      </c>
      <c r="H30719" t="b">
        <v>0</v>
      </c>
      <c r="I30719">
        <v>1</v>
      </c>
      <c r="J30719" t="s">
        <v>45</v>
      </c>
      <c r="K30719">
        <v>8</v>
      </c>
      <c r="L30719">
        <v>87</v>
      </c>
      <c r="M30719">
        <v>1</v>
      </c>
      <c r="N30719">
        <v>2.5015000000000001</v>
      </c>
      <c r="O30719">
        <v>1.0464</v>
      </c>
      <c r="P30719">
        <v>861.23069999999996</v>
      </c>
      <c r="Q30719">
        <v>19.085000000000001</v>
      </c>
      <c r="R30719">
        <v>1982.5561</v>
      </c>
      <c r="S30719">
        <v>43.165799999999997</v>
      </c>
    </row>
    <row r="30720" spans="1:19" x14ac:dyDescent="0.25">
      <c r="A30720" t="s">
        <v>31</v>
      </c>
      <c r="B30720">
        <v>152.19880000000001</v>
      </c>
      <c r="C30720" t="s">
        <v>20</v>
      </c>
      <c r="D30720" t="s">
        <v>21</v>
      </c>
      <c r="E30720" t="b">
        <v>0</v>
      </c>
      <c r="F30720" t="b">
        <v>1</v>
      </c>
      <c r="G30720">
        <v>4</v>
      </c>
      <c r="H30720" t="b">
        <v>0</v>
      </c>
      <c r="I30720">
        <v>1</v>
      </c>
      <c r="J30720" t="s">
        <v>45</v>
      </c>
      <c r="K30720">
        <v>10</v>
      </c>
      <c r="L30720">
        <v>100</v>
      </c>
      <c r="M30720">
        <v>1</v>
      </c>
      <c r="N30720">
        <v>2.3603999999999998</v>
      </c>
      <c r="O30720">
        <v>0.44990000000000002</v>
      </c>
      <c r="P30720">
        <v>245.17330000000001</v>
      </c>
      <c r="Q30720">
        <v>5.4330999999999996</v>
      </c>
      <c r="R30720">
        <v>665.49590000000001</v>
      </c>
      <c r="S30720">
        <v>14.489699999999999</v>
      </c>
    </row>
    <row r="30721" spans="1:19" x14ac:dyDescent="0.25">
      <c r="A30721" t="s">
        <v>31</v>
      </c>
      <c r="B30721">
        <v>311.17759999999998</v>
      </c>
      <c r="C30721" t="s">
        <v>20</v>
      </c>
      <c r="D30721" t="s">
        <v>22</v>
      </c>
      <c r="E30721" t="b">
        <v>0</v>
      </c>
      <c r="F30721" t="b">
        <v>0</v>
      </c>
      <c r="G30721">
        <v>6</v>
      </c>
      <c r="H30721" t="b">
        <v>0</v>
      </c>
      <c r="I30721">
        <v>0</v>
      </c>
      <c r="J30721" t="s">
        <v>45</v>
      </c>
      <c r="K30721">
        <v>10</v>
      </c>
      <c r="L30721">
        <v>87</v>
      </c>
      <c r="M30721">
        <v>3</v>
      </c>
      <c r="N30721">
        <v>3.7504</v>
      </c>
      <c r="O30721">
        <v>0.20680000000000001</v>
      </c>
      <c r="P30721">
        <v>173.1789</v>
      </c>
      <c r="Q30721">
        <v>3.8376999999999999</v>
      </c>
      <c r="R30721">
        <v>495.82740000000001</v>
      </c>
      <c r="S30721">
        <v>10.7956</v>
      </c>
    </row>
    <row r="30722" spans="1:19" x14ac:dyDescent="0.25">
      <c r="A30722" t="s">
        <v>31</v>
      </c>
      <c r="B30722">
        <v>161.5505</v>
      </c>
      <c r="C30722" t="s">
        <v>20</v>
      </c>
      <c r="D30722" t="s">
        <v>22</v>
      </c>
      <c r="E30722" t="b">
        <v>0</v>
      </c>
      <c r="F30722" t="b">
        <v>0</v>
      </c>
      <c r="G30722">
        <v>2</v>
      </c>
      <c r="H30722" t="b">
        <v>1</v>
      </c>
      <c r="I30722">
        <v>1</v>
      </c>
      <c r="J30722" t="s">
        <v>45</v>
      </c>
      <c r="K30722">
        <v>9</v>
      </c>
      <c r="L30722">
        <v>92</v>
      </c>
      <c r="M30722">
        <v>1</v>
      </c>
      <c r="N30722">
        <v>4.3829000000000002</v>
      </c>
      <c r="O30722">
        <v>1.0217000000000001</v>
      </c>
      <c r="P30722">
        <v>389.61090000000002</v>
      </c>
      <c r="Q30722">
        <v>8.6339000000000006</v>
      </c>
      <c r="R30722">
        <v>838.22260000000006</v>
      </c>
      <c r="S30722">
        <v>18.250499999999999</v>
      </c>
    </row>
    <row r="30723" spans="1:19" x14ac:dyDescent="0.25">
      <c r="A30723" t="s">
        <v>31</v>
      </c>
      <c r="B30723">
        <v>213.21860000000001</v>
      </c>
      <c r="C30723" t="s">
        <v>20</v>
      </c>
      <c r="D30723" t="s">
        <v>22</v>
      </c>
      <c r="E30723" t="b">
        <v>0</v>
      </c>
      <c r="F30723" t="b">
        <v>0</v>
      </c>
      <c r="G30723">
        <v>4</v>
      </c>
      <c r="H30723" t="b">
        <v>0</v>
      </c>
      <c r="I30723">
        <v>0</v>
      </c>
      <c r="J30723" t="s">
        <v>46</v>
      </c>
      <c r="K30723">
        <v>9</v>
      </c>
      <c r="L30723">
        <v>91</v>
      </c>
      <c r="M30723">
        <v>1</v>
      </c>
      <c r="N30723">
        <v>2.7881</v>
      </c>
      <c r="O30723">
        <v>1.9012</v>
      </c>
      <c r="P30723">
        <v>270.5265</v>
      </c>
      <c r="Q30723">
        <v>5.9949000000000003</v>
      </c>
      <c r="R30723">
        <v>679.4452</v>
      </c>
      <c r="S30723">
        <v>14.7934</v>
      </c>
    </row>
    <row r="30724" spans="1:19" x14ac:dyDescent="0.25">
      <c r="A30724" t="s">
        <v>31</v>
      </c>
      <c r="B30724">
        <v>80.6584</v>
      </c>
      <c r="C30724" t="s">
        <v>20</v>
      </c>
      <c r="D30724" t="s">
        <v>21</v>
      </c>
      <c r="E30724" t="b">
        <v>0</v>
      </c>
      <c r="F30724" t="b">
        <v>1</v>
      </c>
      <c r="G30724">
        <v>2</v>
      </c>
      <c r="H30724" t="b">
        <v>1</v>
      </c>
      <c r="I30724">
        <v>0</v>
      </c>
      <c r="J30724" t="s">
        <v>45</v>
      </c>
      <c r="K30724">
        <v>10</v>
      </c>
      <c r="L30724">
        <v>97</v>
      </c>
      <c r="M30724">
        <v>1</v>
      </c>
      <c r="N30724">
        <v>5.7389000000000001</v>
      </c>
      <c r="O30724">
        <v>1.4559</v>
      </c>
      <c r="P30724">
        <v>221.70519999999999</v>
      </c>
      <c r="Q30724">
        <v>4.9130000000000003</v>
      </c>
      <c r="R30724">
        <v>534.32539999999995</v>
      </c>
      <c r="S30724">
        <v>11.633800000000001</v>
      </c>
    </row>
    <row r="30725" spans="1:19" x14ac:dyDescent="0.25">
      <c r="A30725" t="s">
        <v>31</v>
      </c>
      <c r="B30725">
        <v>168.3305</v>
      </c>
      <c r="C30725" t="s">
        <v>20</v>
      </c>
      <c r="D30725" t="s">
        <v>22</v>
      </c>
      <c r="E30725" t="b">
        <v>0</v>
      </c>
      <c r="F30725" t="b">
        <v>0</v>
      </c>
      <c r="G30725">
        <v>3</v>
      </c>
      <c r="H30725" t="b">
        <v>0</v>
      </c>
      <c r="I30725">
        <v>0</v>
      </c>
      <c r="J30725" t="s">
        <v>46</v>
      </c>
      <c r="K30725">
        <v>10</v>
      </c>
      <c r="L30725">
        <v>91</v>
      </c>
      <c r="M30725">
        <v>0</v>
      </c>
      <c r="N30725">
        <v>3.7345000000000002</v>
      </c>
      <c r="O30725">
        <v>0.2447</v>
      </c>
      <c r="P30725">
        <v>585.09100000000001</v>
      </c>
      <c r="Q30725">
        <v>12.9657</v>
      </c>
      <c r="R30725">
        <v>1758.6</v>
      </c>
      <c r="S30725">
        <v>38.289700000000003</v>
      </c>
    </row>
    <row r="30726" spans="1:19" x14ac:dyDescent="0.25">
      <c r="A30726" t="s">
        <v>31</v>
      </c>
      <c r="B30726">
        <v>173.00630000000001</v>
      </c>
      <c r="C30726" t="s">
        <v>20</v>
      </c>
      <c r="D30726" t="s">
        <v>22</v>
      </c>
      <c r="E30726" t="b">
        <v>0</v>
      </c>
      <c r="F30726" t="b">
        <v>0</v>
      </c>
      <c r="G30726">
        <v>4</v>
      </c>
      <c r="H30726" t="b">
        <v>0</v>
      </c>
      <c r="I30726">
        <v>1</v>
      </c>
      <c r="J30726" t="s">
        <v>45</v>
      </c>
      <c r="K30726">
        <v>9</v>
      </c>
      <c r="L30726">
        <v>100</v>
      </c>
      <c r="M30726">
        <v>2</v>
      </c>
      <c r="N30726">
        <v>9.0515000000000008</v>
      </c>
      <c r="O30726">
        <v>2.5785999999999998</v>
      </c>
      <c r="P30726">
        <v>89.073999999999998</v>
      </c>
      <c r="Q30726">
        <v>1.9739</v>
      </c>
      <c r="R30726">
        <v>250.9949</v>
      </c>
      <c r="S30726">
        <v>5.4649000000000001</v>
      </c>
    </row>
    <row r="30727" spans="1:19" x14ac:dyDescent="0.25">
      <c r="A30727" t="s">
        <v>31</v>
      </c>
      <c r="B30727">
        <v>265.12049999999999</v>
      </c>
      <c r="C30727" t="s">
        <v>20</v>
      </c>
      <c r="D30727" t="s">
        <v>22</v>
      </c>
      <c r="E30727" t="b">
        <v>0</v>
      </c>
      <c r="F30727" t="b">
        <v>0</v>
      </c>
      <c r="G30727">
        <v>5</v>
      </c>
      <c r="H30727" t="b">
        <v>1</v>
      </c>
      <c r="I30727">
        <v>0</v>
      </c>
      <c r="J30727" t="s">
        <v>45</v>
      </c>
      <c r="K30727">
        <v>10</v>
      </c>
      <c r="L30727">
        <v>100</v>
      </c>
      <c r="M30727">
        <v>2</v>
      </c>
      <c r="N30727">
        <v>2.6278999999999999</v>
      </c>
      <c r="O30727">
        <v>1.3616999999999999</v>
      </c>
      <c r="P30727">
        <v>318.60000000000002</v>
      </c>
      <c r="Q30727">
        <v>7.0602</v>
      </c>
      <c r="R30727">
        <v>768.92100000000005</v>
      </c>
      <c r="S30727">
        <v>16.741599999999998</v>
      </c>
    </row>
    <row r="30728" spans="1:19" x14ac:dyDescent="0.25">
      <c r="A30728" t="s">
        <v>31</v>
      </c>
      <c r="B30728">
        <v>126.71550000000001</v>
      </c>
      <c r="C30728" t="s">
        <v>20</v>
      </c>
      <c r="D30728" t="s">
        <v>21</v>
      </c>
      <c r="E30728" t="b">
        <v>0</v>
      </c>
      <c r="F30728" t="b">
        <v>1</v>
      </c>
      <c r="G30728">
        <v>3</v>
      </c>
      <c r="H30728" t="b">
        <v>0</v>
      </c>
      <c r="I30728">
        <v>1</v>
      </c>
      <c r="J30728" t="s">
        <v>45</v>
      </c>
      <c r="K30728">
        <v>10</v>
      </c>
      <c r="L30728">
        <v>80</v>
      </c>
      <c r="M30728">
        <v>1</v>
      </c>
      <c r="N30728">
        <v>5.6273</v>
      </c>
      <c r="O30728">
        <v>0.4118</v>
      </c>
      <c r="P30728">
        <v>188.9615</v>
      </c>
      <c r="Q30728">
        <v>4.1874000000000002</v>
      </c>
      <c r="R30728">
        <v>507.82940000000002</v>
      </c>
      <c r="S30728">
        <v>11.056900000000001</v>
      </c>
    </row>
    <row r="30729" spans="1:19" x14ac:dyDescent="0.25">
      <c r="A30729" t="s">
        <v>31</v>
      </c>
      <c r="B30729">
        <v>149.86089999999999</v>
      </c>
      <c r="C30729" t="s">
        <v>20</v>
      </c>
      <c r="D30729" t="s">
        <v>21</v>
      </c>
      <c r="E30729" t="b">
        <v>0</v>
      </c>
      <c r="F30729" t="b">
        <v>1</v>
      </c>
      <c r="G30729">
        <v>2</v>
      </c>
      <c r="H30729" t="b">
        <v>1</v>
      </c>
      <c r="I30729">
        <v>1</v>
      </c>
      <c r="J30729" t="s">
        <v>45</v>
      </c>
      <c r="K30729">
        <v>10</v>
      </c>
      <c r="L30729">
        <v>90</v>
      </c>
      <c r="M30729">
        <v>1</v>
      </c>
      <c r="N30729">
        <v>3.8616999999999999</v>
      </c>
      <c r="O30729">
        <v>0.85980000000000001</v>
      </c>
      <c r="P30729">
        <v>311.97680000000003</v>
      </c>
      <c r="Q30729">
        <v>6.9135</v>
      </c>
      <c r="R30729">
        <v>864.71259999999995</v>
      </c>
      <c r="S30729">
        <v>18.827200000000001</v>
      </c>
    </row>
    <row r="30730" spans="1:19" x14ac:dyDescent="0.25">
      <c r="A30730" t="s">
        <v>31</v>
      </c>
      <c r="B30730">
        <v>259.5095</v>
      </c>
      <c r="C30730" t="s">
        <v>20</v>
      </c>
      <c r="D30730" t="s">
        <v>22</v>
      </c>
      <c r="E30730" t="b">
        <v>0</v>
      </c>
      <c r="F30730" t="b">
        <v>0</v>
      </c>
      <c r="G30730">
        <v>4</v>
      </c>
      <c r="H30730" t="b">
        <v>1</v>
      </c>
      <c r="I30730">
        <v>1</v>
      </c>
      <c r="J30730" t="s">
        <v>45</v>
      </c>
      <c r="K30730">
        <v>10</v>
      </c>
      <c r="L30730">
        <v>96</v>
      </c>
      <c r="M30730">
        <v>2</v>
      </c>
      <c r="N30730">
        <v>0.19209999999999999</v>
      </c>
      <c r="O30730">
        <v>0.28699999999999998</v>
      </c>
      <c r="P30730">
        <v>462.6961</v>
      </c>
      <c r="Q30730">
        <v>10.253399999999999</v>
      </c>
      <c r="R30730">
        <v>1214.1421</v>
      </c>
      <c r="S30730">
        <v>26.435300000000002</v>
      </c>
    </row>
    <row r="30731" spans="1:19" x14ac:dyDescent="0.25">
      <c r="A30731" t="s">
        <v>31</v>
      </c>
      <c r="B30731">
        <v>195.91800000000001</v>
      </c>
      <c r="C30731" t="s">
        <v>20</v>
      </c>
      <c r="D30731" t="s">
        <v>22</v>
      </c>
      <c r="E30731" t="b">
        <v>0</v>
      </c>
      <c r="F30731" t="b">
        <v>0</v>
      </c>
      <c r="G30731">
        <v>4</v>
      </c>
      <c r="H30731" t="b">
        <v>0</v>
      </c>
      <c r="I30731">
        <v>1</v>
      </c>
      <c r="J30731" t="s">
        <v>45</v>
      </c>
      <c r="K30731">
        <v>10</v>
      </c>
      <c r="L30731">
        <v>95</v>
      </c>
      <c r="M30731">
        <v>2</v>
      </c>
      <c r="N30731">
        <v>7.5416999999999996</v>
      </c>
      <c r="O30731">
        <v>0.60150000000000003</v>
      </c>
      <c r="P30731">
        <v>154.12530000000001</v>
      </c>
      <c r="Q30731">
        <v>3.4154</v>
      </c>
      <c r="R30731">
        <v>378.66950000000003</v>
      </c>
      <c r="S30731">
        <v>8.2446999999999999</v>
      </c>
    </row>
    <row r="30732" spans="1:19" x14ac:dyDescent="0.25">
      <c r="A30732" t="s">
        <v>31</v>
      </c>
      <c r="B30732">
        <v>368.69049999999999</v>
      </c>
      <c r="C30732" t="s">
        <v>20</v>
      </c>
      <c r="D30732" t="s">
        <v>22</v>
      </c>
      <c r="E30732" t="b">
        <v>0</v>
      </c>
      <c r="F30732" t="b">
        <v>0</v>
      </c>
      <c r="G30732">
        <v>5</v>
      </c>
      <c r="H30732" t="b">
        <v>1</v>
      </c>
      <c r="I30732">
        <v>0</v>
      </c>
      <c r="J30732" t="s">
        <v>45</v>
      </c>
      <c r="K30732">
        <v>10</v>
      </c>
      <c r="L30732">
        <v>98</v>
      </c>
      <c r="M30732">
        <v>2</v>
      </c>
      <c r="N30732">
        <v>0.32250000000000001</v>
      </c>
      <c r="O30732">
        <v>0.32469999999999999</v>
      </c>
      <c r="P30732">
        <v>448.68759999999997</v>
      </c>
      <c r="Q30732">
        <v>9.9429999999999996</v>
      </c>
      <c r="R30732">
        <v>1241.0543</v>
      </c>
      <c r="S30732">
        <v>27.0212</v>
      </c>
    </row>
    <row r="30733" spans="1:19" x14ac:dyDescent="0.25">
      <c r="A30733" t="s">
        <v>31</v>
      </c>
      <c r="B30733">
        <v>161.5505</v>
      </c>
      <c r="C30733" t="s">
        <v>20</v>
      </c>
      <c r="D30733" t="s">
        <v>22</v>
      </c>
      <c r="E30733" t="b">
        <v>0</v>
      </c>
      <c r="F30733" t="b">
        <v>0</v>
      </c>
      <c r="G30733">
        <v>2</v>
      </c>
      <c r="H30733" t="b">
        <v>1</v>
      </c>
      <c r="I30733">
        <v>1</v>
      </c>
      <c r="J30733" t="s">
        <v>45</v>
      </c>
      <c r="K30733">
        <v>10</v>
      </c>
      <c r="L30733">
        <v>98</v>
      </c>
      <c r="M30733">
        <v>1</v>
      </c>
      <c r="N30733">
        <v>3.7698999999999998</v>
      </c>
      <c r="O30733">
        <v>1.3953</v>
      </c>
      <c r="P30733">
        <v>283.0566</v>
      </c>
      <c r="Q30733">
        <v>6.2725999999999997</v>
      </c>
      <c r="R30733">
        <v>728.71339999999998</v>
      </c>
      <c r="S30733">
        <v>15.866099999999999</v>
      </c>
    </row>
    <row r="30734" spans="1:19" x14ac:dyDescent="0.25">
      <c r="A30734" t="s">
        <v>31</v>
      </c>
      <c r="B30734">
        <v>530.24099999999999</v>
      </c>
      <c r="C30734" t="s">
        <v>20</v>
      </c>
      <c r="D30734" t="s">
        <v>22</v>
      </c>
      <c r="E30734" t="b">
        <v>0</v>
      </c>
      <c r="F30734" t="b">
        <v>0</v>
      </c>
      <c r="G30734">
        <v>6</v>
      </c>
      <c r="H30734" t="b">
        <v>1</v>
      </c>
      <c r="I30734">
        <v>1</v>
      </c>
      <c r="J30734" t="s">
        <v>45</v>
      </c>
      <c r="K30734">
        <v>10</v>
      </c>
      <c r="L30734">
        <v>99</v>
      </c>
      <c r="M30734">
        <v>3</v>
      </c>
      <c r="N30734">
        <v>2.8422000000000001</v>
      </c>
      <c r="O30734">
        <v>1.1823999999999999</v>
      </c>
      <c r="P30734">
        <v>734.15980000000002</v>
      </c>
      <c r="Q30734">
        <v>16.269100000000002</v>
      </c>
      <c r="R30734">
        <v>1715.4086</v>
      </c>
      <c r="S30734">
        <v>37.349299999999999</v>
      </c>
    </row>
    <row r="30735" spans="1:19" x14ac:dyDescent="0.25">
      <c r="A30735" t="s">
        <v>31</v>
      </c>
      <c r="B30735">
        <v>118.76649999999999</v>
      </c>
      <c r="C30735" t="s">
        <v>20</v>
      </c>
      <c r="D30735" t="s">
        <v>21</v>
      </c>
      <c r="E30735" t="b">
        <v>0</v>
      </c>
      <c r="F30735" t="b">
        <v>1</v>
      </c>
      <c r="G30735">
        <v>3</v>
      </c>
      <c r="H30735" t="b">
        <v>1</v>
      </c>
      <c r="I30735">
        <v>1</v>
      </c>
      <c r="J30735" t="s">
        <v>45</v>
      </c>
      <c r="K30735">
        <v>10</v>
      </c>
      <c r="L30735">
        <v>97</v>
      </c>
      <c r="M30735">
        <v>1</v>
      </c>
      <c r="N30735">
        <v>2.4558</v>
      </c>
      <c r="O30735">
        <v>0.2944</v>
      </c>
      <c r="P30735">
        <v>288.86770000000001</v>
      </c>
      <c r="Q30735">
        <v>6.4013999999999998</v>
      </c>
      <c r="R30735">
        <v>731.00390000000004</v>
      </c>
      <c r="S30735">
        <v>15.916</v>
      </c>
    </row>
    <row r="30736" spans="1:19" x14ac:dyDescent="0.25">
      <c r="A30736" t="s">
        <v>31</v>
      </c>
      <c r="B30736">
        <v>178.8511</v>
      </c>
      <c r="C30736" t="s">
        <v>20</v>
      </c>
      <c r="D30736" t="s">
        <v>22</v>
      </c>
      <c r="E30736" t="b">
        <v>0</v>
      </c>
      <c r="F30736" t="b">
        <v>0</v>
      </c>
      <c r="G30736">
        <v>4</v>
      </c>
      <c r="H30736" t="b">
        <v>0</v>
      </c>
      <c r="I30736">
        <v>0</v>
      </c>
      <c r="J30736" t="s">
        <v>45</v>
      </c>
      <c r="K30736">
        <v>10</v>
      </c>
      <c r="L30736">
        <v>100</v>
      </c>
      <c r="M30736">
        <v>1</v>
      </c>
      <c r="N30736">
        <v>3.8984999999999999</v>
      </c>
      <c r="O30736">
        <v>0.18229999999999999</v>
      </c>
      <c r="P30736">
        <v>184.25470000000001</v>
      </c>
      <c r="Q30736">
        <v>4.0831</v>
      </c>
      <c r="R30736">
        <v>547.15499999999997</v>
      </c>
      <c r="S30736">
        <v>11.9131</v>
      </c>
    </row>
    <row r="30737" spans="1:19" x14ac:dyDescent="0.25">
      <c r="A30737" t="s">
        <v>31</v>
      </c>
      <c r="B30737">
        <v>138.4051</v>
      </c>
      <c r="C30737" t="s">
        <v>20</v>
      </c>
      <c r="D30737" t="s">
        <v>22</v>
      </c>
      <c r="E30737" t="b">
        <v>0</v>
      </c>
      <c r="F30737" t="b">
        <v>0</v>
      </c>
      <c r="G30737">
        <v>5</v>
      </c>
      <c r="H30737" t="b">
        <v>0</v>
      </c>
      <c r="I30737">
        <v>0</v>
      </c>
      <c r="J30737" t="s">
        <v>46</v>
      </c>
      <c r="K30737">
        <v>8</v>
      </c>
      <c r="L30737">
        <v>84</v>
      </c>
      <c r="M30737">
        <v>1</v>
      </c>
      <c r="N30737">
        <v>2.8923000000000001</v>
      </c>
      <c r="O30737">
        <v>1.7126999999999999</v>
      </c>
      <c r="P30737">
        <v>601.40840000000003</v>
      </c>
      <c r="Q30737">
        <v>13.327299999999999</v>
      </c>
      <c r="R30737">
        <v>2929.1716999999999</v>
      </c>
      <c r="S30737">
        <v>63.776299999999999</v>
      </c>
    </row>
    <row r="30738" spans="1:19" x14ac:dyDescent="0.25">
      <c r="A30738" t="s">
        <v>31</v>
      </c>
      <c r="B30738">
        <v>251.09299999999999</v>
      </c>
      <c r="C30738" t="s">
        <v>20</v>
      </c>
      <c r="D30738" t="s">
        <v>22</v>
      </c>
      <c r="E30738" t="b">
        <v>0</v>
      </c>
      <c r="F30738" t="b">
        <v>0</v>
      </c>
      <c r="G30738">
        <v>5</v>
      </c>
      <c r="H30738" t="b">
        <v>0</v>
      </c>
      <c r="I30738">
        <v>0</v>
      </c>
      <c r="J30738" t="s">
        <v>46</v>
      </c>
      <c r="K30738">
        <v>9</v>
      </c>
      <c r="L30738">
        <v>92</v>
      </c>
      <c r="M30738">
        <v>1</v>
      </c>
      <c r="N30738">
        <v>2.0853999999999999</v>
      </c>
      <c r="O30738">
        <v>0.36749999999999999</v>
      </c>
      <c r="P30738">
        <v>670.26530000000002</v>
      </c>
      <c r="Q30738">
        <v>14.853199999999999</v>
      </c>
      <c r="R30738">
        <v>1559.5123000000001</v>
      </c>
      <c r="S30738">
        <v>33.954999999999998</v>
      </c>
    </row>
    <row r="30739" spans="1:19" x14ac:dyDescent="0.25">
      <c r="A30739" t="s">
        <v>31</v>
      </c>
      <c r="B30739">
        <v>156.87469999999999</v>
      </c>
      <c r="C30739" t="s">
        <v>20</v>
      </c>
      <c r="D30739" t="s">
        <v>21</v>
      </c>
      <c r="E30739" t="b">
        <v>0</v>
      </c>
      <c r="F30739" t="b">
        <v>1</v>
      </c>
      <c r="G30739">
        <v>2</v>
      </c>
      <c r="H30739" t="b">
        <v>0</v>
      </c>
      <c r="I30739">
        <v>0</v>
      </c>
      <c r="J30739" t="s">
        <v>46</v>
      </c>
      <c r="K30739">
        <v>9</v>
      </c>
      <c r="L30739">
        <v>89</v>
      </c>
      <c r="M30739">
        <v>1</v>
      </c>
      <c r="N30739">
        <v>2.7776000000000001</v>
      </c>
      <c r="O30739">
        <v>1.4886999999999999</v>
      </c>
      <c r="P30739">
        <v>762.44500000000005</v>
      </c>
      <c r="Q30739">
        <v>16.895900000000001</v>
      </c>
      <c r="R30739">
        <v>2065.3238000000001</v>
      </c>
      <c r="S30739">
        <v>44.9679</v>
      </c>
    </row>
    <row r="30740" spans="1:19" x14ac:dyDescent="0.25">
      <c r="A30740" t="s">
        <v>31</v>
      </c>
      <c r="B30740">
        <v>276.5763</v>
      </c>
      <c r="C30740" t="s">
        <v>20</v>
      </c>
      <c r="D30740" t="s">
        <v>22</v>
      </c>
      <c r="E30740" t="b">
        <v>0</v>
      </c>
      <c r="F30740" t="b">
        <v>0</v>
      </c>
      <c r="G30740">
        <v>6</v>
      </c>
      <c r="H30740" t="b">
        <v>0</v>
      </c>
      <c r="I30740">
        <v>0</v>
      </c>
      <c r="J30740" t="s">
        <v>46</v>
      </c>
      <c r="K30740">
        <v>9</v>
      </c>
      <c r="L30740">
        <v>92</v>
      </c>
      <c r="M30740">
        <v>2</v>
      </c>
      <c r="N30740">
        <v>2.7776000000000001</v>
      </c>
      <c r="O30740">
        <v>1.4886999999999999</v>
      </c>
      <c r="P30740">
        <v>762.43979999999999</v>
      </c>
      <c r="Q30740">
        <v>16.895800000000001</v>
      </c>
      <c r="R30740">
        <v>2065.3447999999999</v>
      </c>
      <c r="S30740">
        <v>44.968400000000003</v>
      </c>
    </row>
    <row r="30741" spans="1:19" x14ac:dyDescent="0.25">
      <c r="A30741" t="s">
        <v>31</v>
      </c>
      <c r="B30741">
        <v>216.72550000000001</v>
      </c>
      <c r="C30741" t="s">
        <v>20</v>
      </c>
      <c r="D30741" t="s">
        <v>22</v>
      </c>
      <c r="E30741" t="b">
        <v>0</v>
      </c>
      <c r="F30741" t="b">
        <v>0</v>
      </c>
      <c r="G30741">
        <v>5</v>
      </c>
      <c r="H30741" t="b">
        <v>0</v>
      </c>
      <c r="I30741">
        <v>0</v>
      </c>
      <c r="J30741" t="s">
        <v>46</v>
      </c>
      <c r="K30741">
        <v>9</v>
      </c>
      <c r="L30741">
        <v>91</v>
      </c>
      <c r="M30741">
        <v>1</v>
      </c>
      <c r="N30741">
        <v>3.1818</v>
      </c>
      <c r="O30741">
        <v>1.7555000000000001</v>
      </c>
      <c r="P30741">
        <v>505.54050000000001</v>
      </c>
      <c r="Q30741">
        <v>11.2029</v>
      </c>
      <c r="R30741">
        <v>1757.6859999999999</v>
      </c>
      <c r="S30741">
        <v>38.269799999999996</v>
      </c>
    </row>
    <row r="30742" spans="1:19" x14ac:dyDescent="0.25">
      <c r="A30742" t="s">
        <v>31</v>
      </c>
      <c r="B30742">
        <v>161.5505</v>
      </c>
      <c r="C30742" t="s">
        <v>20</v>
      </c>
      <c r="D30742" t="s">
        <v>21</v>
      </c>
      <c r="E30742" t="b">
        <v>0</v>
      </c>
      <c r="F30742" t="b">
        <v>1</v>
      </c>
      <c r="G30742">
        <v>2</v>
      </c>
      <c r="H30742" t="b">
        <v>0</v>
      </c>
      <c r="I30742">
        <v>1</v>
      </c>
      <c r="J30742" t="s">
        <v>45</v>
      </c>
      <c r="K30742">
        <v>10</v>
      </c>
      <c r="L30742">
        <v>100</v>
      </c>
      <c r="M30742">
        <v>1</v>
      </c>
      <c r="N30742">
        <v>7.3338000000000001</v>
      </c>
      <c r="O30742">
        <v>0.51160000000000005</v>
      </c>
      <c r="P30742">
        <v>135.29220000000001</v>
      </c>
      <c r="Q30742">
        <v>2.9981</v>
      </c>
      <c r="R30742">
        <v>364.75549999999998</v>
      </c>
      <c r="S30742">
        <v>7.9417999999999997</v>
      </c>
    </row>
    <row r="30743" spans="1:19" x14ac:dyDescent="0.25">
      <c r="A30743" t="s">
        <v>31</v>
      </c>
      <c r="B30743">
        <v>161.5505</v>
      </c>
      <c r="C30743" t="s">
        <v>20</v>
      </c>
      <c r="D30743" t="s">
        <v>22</v>
      </c>
      <c r="E30743" t="b">
        <v>0</v>
      </c>
      <c r="F30743" t="b">
        <v>0</v>
      </c>
      <c r="G30743">
        <v>6</v>
      </c>
      <c r="H30743" t="b">
        <v>1</v>
      </c>
      <c r="I30743">
        <v>0</v>
      </c>
      <c r="J30743" t="s">
        <v>45</v>
      </c>
      <c r="K30743">
        <v>10</v>
      </c>
      <c r="L30743">
        <v>99</v>
      </c>
      <c r="M30743">
        <v>2</v>
      </c>
      <c r="N30743">
        <v>3.9487999999999999</v>
      </c>
      <c r="O30743">
        <v>0.2271</v>
      </c>
      <c r="P30743">
        <v>179.55240000000001</v>
      </c>
      <c r="Q30743">
        <v>3.9788999999999999</v>
      </c>
      <c r="R30743">
        <v>541.16129999999998</v>
      </c>
      <c r="S30743">
        <v>11.7826</v>
      </c>
    </row>
    <row r="30744" spans="1:19" x14ac:dyDescent="0.25">
      <c r="A30744" t="s">
        <v>31</v>
      </c>
      <c r="B30744">
        <v>242.2089</v>
      </c>
      <c r="C30744" t="s">
        <v>20</v>
      </c>
      <c r="D30744" t="s">
        <v>22</v>
      </c>
      <c r="E30744" t="b">
        <v>0</v>
      </c>
      <c r="F30744" t="b">
        <v>0</v>
      </c>
      <c r="G30744">
        <v>4</v>
      </c>
      <c r="H30744" t="b">
        <v>0</v>
      </c>
      <c r="I30744">
        <v>0</v>
      </c>
      <c r="J30744" t="s">
        <v>46</v>
      </c>
      <c r="K30744">
        <v>9</v>
      </c>
      <c r="L30744">
        <v>88</v>
      </c>
      <c r="M30744">
        <v>1</v>
      </c>
      <c r="N30744">
        <v>1.3281000000000001</v>
      </c>
      <c r="O30744">
        <v>0.45300000000000001</v>
      </c>
      <c r="P30744">
        <v>957.02359999999999</v>
      </c>
      <c r="Q30744">
        <v>21.207799999999999</v>
      </c>
      <c r="R30744">
        <v>1627.4313999999999</v>
      </c>
      <c r="S30744">
        <v>35.433799999999998</v>
      </c>
    </row>
    <row r="30745" spans="1:19" x14ac:dyDescent="0.25">
      <c r="A30745" t="s">
        <v>31</v>
      </c>
      <c r="B30745">
        <v>205.0359</v>
      </c>
      <c r="C30745" t="s">
        <v>20</v>
      </c>
      <c r="D30745" t="s">
        <v>21</v>
      </c>
      <c r="E30745" t="b">
        <v>0</v>
      </c>
      <c r="F30745" t="b">
        <v>1</v>
      </c>
      <c r="G30745">
        <v>2</v>
      </c>
      <c r="H30745" t="b">
        <v>0</v>
      </c>
      <c r="I30745">
        <v>1</v>
      </c>
      <c r="J30745" t="s">
        <v>45</v>
      </c>
      <c r="K30745">
        <v>8</v>
      </c>
      <c r="L30745">
        <v>100</v>
      </c>
      <c r="M30745">
        <v>1</v>
      </c>
      <c r="N30745">
        <v>2.4419</v>
      </c>
      <c r="O30745">
        <v>1.4399</v>
      </c>
      <c r="P30745">
        <v>857.27629999999999</v>
      </c>
      <c r="Q30745">
        <v>18.997399999999999</v>
      </c>
      <c r="R30745">
        <v>2272.9531999999999</v>
      </c>
      <c r="S30745">
        <v>49.488599999999998</v>
      </c>
    </row>
    <row r="30746" spans="1:19" x14ac:dyDescent="0.25">
      <c r="A30746" t="s">
        <v>31</v>
      </c>
      <c r="B30746">
        <v>179.78630000000001</v>
      </c>
      <c r="C30746" t="s">
        <v>20</v>
      </c>
      <c r="D30746" t="s">
        <v>22</v>
      </c>
      <c r="E30746" t="b">
        <v>0</v>
      </c>
      <c r="F30746" t="b">
        <v>0</v>
      </c>
      <c r="G30746">
        <v>4</v>
      </c>
      <c r="H30746" t="b">
        <v>0</v>
      </c>
      <c r="I30746">
        <v>0</v>
      </c>
      <c r="J30746" t="s">
        <v>45</v>
      </c>
      <c r="K30746">
        <v>10</v>
      </c>
      <c r="L30746">
        <v>93</v>
      </c>
      <c r="M30746">
        <v>0</v>
      </c>
      <c r="N30746">
        <v>0.99490000000000001</v>
      </c>
      <c r="O30746">
        <v>0.96330000000000005</v>
      </c>
      <c r="P30746">
        <v>319.8467</v>
      </c>
      <c r="Q30746">
        <v>7.0879000000000003</v>
      </c>
      <c r="R30746">
        <v>869.09580000000005</v>
      </c>
      <c r="S30746">
        <v>18.922699999999999</v>
      </c>
    </row>
    <row r="30747" spans="1:19" x14ac:dyDescent="0.25">
      <c r="A30747" t="s">
        <v>31</v>
      </c>
      <c r="B30747">
        <v>115.49339999999999</v>
      </c>
      <c r="C30747" t="s">
        <v>20</v>
      </c>
      <c r="D30747" t="s">
        <v>21</v>
      </c>
      <c r="E30747" t="b">
        <v>0</v>
      </c>
      <c r="F30747" t="b">
        <v>1</v>
      </c>
      <c r="G30747">
        <v>2</v>
      </c>
      <c r="H30747" t="b">
        <v>0</v>
      </c>
      <c r="I30747">
        <v>1</v>
      </c>
      <c r="J30747" t="s">
        <v>45</v>
      </c>
      <c r="K30747">
        <v>9</v>
      </c>
      <c r="L30747">
        <v>84</v>
      </c>
      <c r="M30747">
        <v>1</v>
      </c>
      <c r="N30747">
        <v>0.2646</v>
      </c>
      <c r="O30747">
        <v>0.3412</v>
      </c>
      <c r="P30747">
        <v>567.82650000000001</v>
      </c>
      <c r="Q30747">
        <v>12.5831</v>
      </c>
      <c r="R30747">
        <v>1343.0608999999999</v>
      </c>
      <c r="S30747">
        <v>29.2422</v>
      </c>
    </row>
    <row r="30748" spans="1:19" x14ac:dyDescent="0.25">
      <c r="A30748" t="s">
        <v>31</v>
      </c>
      <c r="B30748">
        <v>97.959000000000003</v>
      </c>
      <c r="C30748" t="s">
        <v>20</v>
      </c>
      <c r="D30748" t="s">
        <v>21</v>
      </c>
      <c r="E30748" t="b">
        <v>0</v>
      </c>
      <c r="F30748" t="b">
        <v>1</v>
      </c>
      <c r="G30748">
        <v>2</v>
      </c>
      <c r="H30748" t="b">
        <v>0</v>
      </c>
      <c r="I30748">
        <v>0</v>
      </c>
      <c r="J30748" t="s">
        <v>45</v>
      </c>
      <c r="K30748">
        <v>9</v>
      </c>
      <c r="L30748">
        <v>87</v>
      </c>
      <c r="M30748">
        <v>1</v>
      </c>
      <c r="N30748">
        <v>5.2861000000000002</v>
      </c>
      <c r="O30748">
        <v>1.0542</v>
      </c>
      <c r="P30748">
        <v>255.9385</v>
      </c>
      <c r="Q30748">
        <v>5.6715999999999998</v>
      </c>
      <c r="R30748">
        <v>614.75789999999995</v>
      </c>
      <c r="S30748">
        <v>13.385</v>
      </c>
    </row>
    <row r="30749" spans="1:19" x14ac:dyDescent="0.25">
      <c r="A30749" t="s">
        <v>31</v>
      </c>
      <c r="B30749">
        <v>154.30289999999999</v>
      </c>
      <c r="C30749" t="s">
        <v>20</v>
      </c>
      <c r="D30749" t="s">
        <v>22</v>
      </c>
      <c r="E30749" t="b">
        <v>0</v>
      </c>
      <c r="F30749" t="b">
        <v>0</v>
      </c>
      <c r="G30749">
        <v>2</v>
      </c>
      <c r="H30749" t="b">
        <v>0</v>
      </c>
      <c r="I30749">
        <v>1</v>
      </c>
      <c r="J30749" t="s">
        <v>45</v>
      </c>
      <c r="K30749">
        <v>9</v>
      </c>
      <c r="L30749">
        <v>90</v>
      </c>
      <c r="M30749">
        <v>1</v>
      </c>
      <c r="N30749">
        <v>1.9300999999999999</v>
      </c>
      <c r="O30749">
        <v>0.21920000000000001</v>
      </c>
      <c r="P30749">
        <v>785.59180000000003</v>
      </c>
      <c r="Q30749">
        <v>17.408899999999999</v>
      </c>
      <c r="R30749">
        <v>2098.9025999999999</v>
      </c>
      <c r="S30749">
        <v>45.698999999999998</v>
      </c>
    </row>
    <row r="30750" spans="1:19" x14ac:dyDescent="0.25">
      <c r="A30750" t="s">
        <v>31</v>
      </c>
      <c r="B30750">
        <v>152.19880000000001</v>
      </c>
      <c r="C30750" t="s">
        <v>20</v>
      </c>
      <c r="D30750" t="s">
        <v>21</v>
      </c>
      <c r="E30750" t="b">
        <v>0</v>
      </c>
      <c r="F30750" t="b">
        <v>1</v>
      </c>
      <c r="G30750">
        <v>2</v>
      </c>
      <c r="H30750" t="b">
        <v>0</v>
      </c>
      <c r="I30750">
        <v>1</v>
      </c>
      <c r="J30750" t="s">
        <v>45</v>
      </c>
      <c r="K30750">
        <v>10</v>
      </c>
      <c r="L30750">
        <v>96</v>
      </c>
      <c r="M30750">
        <v>1</v>
      </c>
      <c r="N30750">
        <v>3.8403999999999998</v>
      </c>
      <c r="O30750">
        <v>0.20039999999999999</v>
      </c>
      <c r="P30750">
        <v>439.0548</v>
      </c>
      <c r="Q30750">
        <v>9.7294999999999998</v>
      </c>
      <c r="R30750">
        <v>1085.0805</v>
      </c>
      <c r="S30750">
        <v>23.625299999999999</v>
      </c>
    </row>
    <row r="30751" spans="1:19" x14ac:dyDescent="0.25">
      <c r="A30751" t="s">
        <v>31</v>
      </c>
      <c r="B30751">
        <v>71.540499999999994</v>
      </c>
      <c r="C30751" t="s">
        <v>20</v>
      </c>
      <c r="D30751" t="s">
        <v>21</v>
      </c>
      <c r="E30751" t="b">
        <v>0</v>
      </c>
      <c r="F30751" t="b">
        <v>1</v>
      </c>
      <c r="G30751">
        <v>4</v>
      </c>
      <c r="H30751" t="b">
        <v>0</v>
      </c>
      <c r="I30751">
        <v>0</v>
      </c>
      <c r="J30751" t="s">
        <v>46</v>
      </c>
      <c r="K30751">
        <v>7</v>
      </c>
      <c r="L30751">
        <v>78</v>
      </c>
      <c r="M30751">
        <v>1</v>
      </c>
      <c r="N30751">
        <v>3.7096</v>
      </c>
      <c r="O30751">
        <v>1.3605</v>
      </c>
      <c r="P30751">
        <v>284.51240000000001</v>
      </c>
      <c r="Q30751">
        <v>6.3048999999999999</v>
      </c>
      <c r="R30751">
        <v>735.62940000000003</v>
      </c>
      <c r="S30751">
        <v>16.0167</v>
      </c>
    </row>
    <row r="30752" spans="1:19" x14ac:dyDescent="0.25">
      <c r="A30752" t="s">
        <v>31</v>
      </c>
      <c r="B30752">
        <v>184.4622</v>
      </c>
      <c r="C30752" t="s">
        <v>20</v>
      </c>
      <c r="D30752" t="s">
        <v>22</v>
      </c>
      <c r="E30752" t="b">
        <v>0</v>
      </c>
      <c r="F30752" t="b">
        <v>0</v>
      </c>
      <c r="G30752">
        <v>6</v>
      </c>
      <c r="H30752" t="b">
        <v>0</v>
      </c>
      <c r="I30752">
        <v>1</v>
      </c>
      <c r="J30752" t="s">
        <v>45</v>
      </c>
      <c r="K30752">
        <v>9</v>
      </c>
      <c r="L30752">
        <v>88</v>
      </c>
      <c r="M30752">
        <v>1</v>
      </c>
      <c r="N30752">
        <v>2.9209999999999998</v>
      </c>
      <c r="O30752">
        <v>1.2517</v>
      </c>
      <c r="P30752">
        <v>702.33040000000005</v>
      </c>
      <c r="Q30752">
        <v>15.563800000000001</v>
      </c>
      <c r="R30752">
        <v>1763.4712999999999</v>
      </c>
      <c r="S30752">
        <v>38.395699999999998</v>
      </c>
    </row>
    <row r="30753" spans="1:19" x14ac:dyDescent="0.25">
      <c r="A30753" t="s">
        <v>31</v>
      </c>
      <c r="B30753">
        <v>208.7766</v>
      </c>
      <c r="C30753" t="s">
        <v>20</v>
      </c>
      <c r="D30753" t="s">
        <v>22</v>
      </c>
      <c r="E30753" t="b">
        <v>0</v>
      </c>
      <c r="F30753" t="b">
        <v>0</v>
      </c>
      <c r="G30753">
        <v>4</v>
      </c>
      <c r="H30753" t="b">
        <v>0</v>
      </c>
      <c r="I30753">
        <v>1</v>
      </c>
      <c r="J30753" t="s">
        <v>45</v>
      </c>
      <c r="K30753">
        <v>9</v>
      </c>
      <c r="L30753">
        <v>84</v>
      </c>
      <c r="M30753">
        <v>1</v>
      </c>
      <c r="N30753">
        <v>3.0303</v>
      </c>
      <c r="O30753">
        <v>0.40060000000000001</v>
      </c>
      <c r="P30753">
        <v>527.59249999999997</v>
      </c>
      <c r="Q30753">
        <v>11.691599999999999</v>
      </c>
      <c r="R30753">
        <v>1578.4558999999999</v>
      </c>
      <c r="S30753">
        <v>34.367400000000004</v>
      </c>
    </row>
    <row r="30754" spans="1:19" x14ac:dyDescent="0.25">
      <c r="A30754" t="s">
        <v>31</v>
      </c>
      <c r="B30754">
        <v>109.4148</v>
      </c>
      <c r="C30754" t="s">
        <v>20</v>
      </c>
      <c r="D30754" t="s">
        <v>21</v>
      </c>
      <c r="E30754" t="b">
        <v>0</v>
      </c>
      <c r="F30754" t="b">
        <v>1</v>
      </c>
      <c r="G30754">
        <v>2</v>
      </c>
      <c r="H30754" t="b">
        <v>1</v>
      </c>
      <c r="I30754">
        <v>1</v>
      </c>
      <c r="J30754" t="s">
        <v>45</v>
      </c>
      <c r="K30754">
        <v>9</v>
      </c>
      <c r="L30754">
        <v>98</v>
      </c>
      <c r="M30754">
        <v>1</v>
      </c>
      <c r="N30754">
        <v>2.2235999999999998</v>
      </c>
      <c r="O30754">
        <v>0.50080000000000002</v>
      </c>
      <c r="P30754">
        <v>332.06790000000001</v>
      </c>
      <c r="Q30754">
        <v>7.3586999999999998</v>
      </c>
      <c r="R30754">
        <v>812.64020000000005</v>
      </c>
      <c r="S30754">
        <v>17.6935</v>
      </c>
    </row>
    <row r="30755" spans="1:19" x14ac:dyDescent="0.25">
      <c r="A30755" t="s">
        <v>31</v>
      </c>
      <c r="B30755">
        <v>205.2697</v>
      </c>
      <c r="C30755" t="s">
        <v>20</v>
      </c>
      <c r="D30755" t="s">
        <v>22</v>
      </c>
      <c r="E30755" t="b">
        <v>0</v>
      </c>
      <c r="F30755" t="b">
        <v>0</v>
      </c>
      <c r="G30755">
        <v>4</v>
      </c>
      <c r="H30755" t="b">
        <v>0</v>
      </c>
      <c r="I30755">
        <v>0</v>
      </c>
      <c r="J30755" t="s">
        <v>46</v>
      </c>
      <c r="K30755">
        <v>10</v>
      </c>
      <c r="L30755">
        <v>97</v>
      </c>
      <c r="M30755">
        <v>1</v>
      </c>
      <c r="N30755">
        <v>1.4388000000000001</v>
      </c>
      <c r="O30755">
        <v>0.41830000000000001</v>
      </c>
      <c r="P30755">
        <v>903.89009999999996</v>
      </c>
      <c r="Q30755">
        <v>20.0304</v>
      </c>
      <c r="R30755">
        <v>1433.8323</v>
      </c>
      <c r="S30755">
        <v>31.218599999999999</v>
      </c>
    </row>
    <row r="30756" spans="1:19" x14ac:dyDescent="0.25">
      <c r="A30756" t="s">
        <v>31</v>
      </c>
      <c r="B30756">
        <v>207.60759999999999</v>
      </c>
      <c r="C30756" t="s">
        <v>20</v>
      </c>
      <c r="D30756" t="s">
        <v>22</v>
      </c>
      <c r="E30756" t="b">
        <v>0</v>
      </c>
      <c r="F30756" t="b">
        <v>0</v>
      </c>
      <c r="G30756">
        <v>2</v>
      </c>
      <c r="H30756" t="b">
        <v>0</v>
      </c>
      <c r="I30756">
        <v>1</v>
      </c>
      <c r="J30756" t="s">
        <v>45</v>
      </c>
      <c r="K30756">
        <v>7</v>
      </c>
      <c r="L30756">
        <v>77</v>
      </c>
      <c r="M30756">
        <v>1</v>
      </c>
      <c r="N30756">
        <v>4.2347000000000001</v>
      </c>
      <c r="O30756">
        <v>1.4346000000000001</v>
      </c>
      <c r="P30756">
        <v>289.85669999999999</v>
      </c>
      <c r="Q30756">
        <v>6.4233000000000002</v>
      </c>
      <c r="R30756">
        <v>796.72280000000001</v>
      </c>
      <c r="S30756">
        <v>17.346900000000002</v>
      </c>
    </row>
    <row r="30757" spans="1:19" x14ac:dyDescent="0.25">
      <c r="A30757" t="s">
        <v>31</v>
      </c>
      <c r="B30757">
        <v>251.32679999999999</v>
      </c>
      <c r="C30757" t="s">
        <v>20</v>
      </c>
      <c r="D30757" t="s">
        <v>22</v>
      </c>
      <c r="E30757" t="b">
        <v>0</v>
      </c>
      <c r="F30757" t="b">
        <v>0</v>
      </c>
      <c r="G30757">
        <v>4</v>
      </c>
      <c r="H30757" t="b">
        <v>0</v>
      </c>
      <c r="I30757">
        <v>0</v>
      </c>
      <c r="J30757" t="s">
        <v>45</v>
      </c>
      <c r="K30757">
        <v>10</v>
      </c>
      <c r="L30757">
        <v>100</v>
      </c>
      <c r="M30757">
        <v>1</v>
      </c>
      <c r="N30757">
        <v>2.9820000000000002</v>
      </c>
      <c r="O30757">
        <v>1.4060999999999999</v>
      </c>
      <c r="P30757">
        <v>660.96469999999999</v>
      </c>
      <c r="Q30757">
        <v>14.6471</v>
      </c>
      <c r="R30757">
        <v>1672.3714</v>
      </c>
      <c r="S30757">
        <v>36.412199999999999</v>
      </c>
    </row>
    <row r="30758" spans="1:19" x14ac:dyDescent="0.25">
      <c r="A30758" t="s">
        <v>31</v>
      </c>
      <c r="B30758">
        <v>153.36779999999999</v>
      </c>
      <c r="C30758" t="s">
        <v>20</v>
      </c>
      <c r="D30758" t="s">
        <v>22</v>
      </c>
      <c r="E30758" t="b">
        <v>0</v>
      </c>
      <c r="F30758" t="b">
        <v>0</v>
      </c>
      <c r="G30758">
        <v>5</v>
      </c>
      <c r="H30758" t="b">
        <v>0</v>
      </c>
      <c r="I30758">
        <v>0</v>
      </c>
      <c r="J30758" t="s">
        <v>45</v>
      </c>
      <c r="K30758">
        <v>10</v>
      </c>
      <c r="L30758">
        <v>96</v>
      </c>
      <c r="M30758">
        <v>2</v>
      </c>
      <c r="N30758">
        <v>2.7986</v>
      </c>
      <c r="O30758">
        <v>8.2900000000000001E-2</v>
      </c>
      <c r="P30758">
        <v>211.46340000000001</v>
      </c>
      <c r="Q30758">
        <v>4.6860999999999997</v>
      </c>
      <c r="R30758">
        <v>593.02160000000003</v>
      </c>
      <c r="S30758">
        <v>12.911799999999999</v>
      </c>
    </row>
    <row r="30759" spans="1:19" x14ac:dyDescent="0.25">
      <c r="A30759" t="s">
        <v>31</v>
      </c>
      <c r="B30759">
        <v>149.86089999999999</v>
      </c>
      <c r="C30759" t="s">
        <v>20</v>
      </c>
      <c r="D30759" t="s">
        <v>22</v>
      </c>
      <c r="E30759" t="b">
        <v>0</v>
      </c>
      <c r="F30759" t="b">
        <v>0</v>
      </c>
      <c r="G30759">
        <v>2</v>
      </c>
      <c r="H30759" t="b">
        <v>0</v>
      </c>
      <c r="I30759">
        <v>0</v>
      </c>
      <c r="J30759" t="s">
        <v>45</v>
      </c>
      <c r="K30759">
        <v>10</v>
      </c>
      <c r="L30759">
        <v>96</v>
      </c>
      <c r="M30759">
        <v>3</v>
      </c>
      <c r="N30759">
        <v>0.96699999999999997</v>
      </c>
      <c r="O30759">
        <v>0.95569999999999999</v>
      </c>
      <c r="P30759">
        <v>328.22399999999999</v>
      </c>
      <c r="Q30759">
        <v>7.2735000000000003</v>
      </c>
      <c r="R30759">
        <v>905.28579999999999</v>
      </c>
      <c r="S30759">
        <v>19.710599999999999</v>
      </c>
    </row>
    <row r="30760" spans="1:19" x14ac:dyDescent="0.25">
      <c r="A30760" t="s">
        <v>31</v>
      </c>
      <c r="B30760">
        <v>164.8236</v>
      </c>
      <c r="C30760" t="s">
        <v>20</v>
      </c>
      <c r="D30760" t="s">
        <v>22</v>
      </c>
      <c r="E30760" t="b">
        <v>0</v>
      </c>
      <c r="F30760" t="b">
        <v>0</v>
      </c>
      <c r="G30760">
        <v>2</v>
      </c>
      <c r="H30760" t="b">
        <v>0</v>
      </c>
      <c r="I30760">
        <v>1</v>
      </c>
      <c r="J30760" t="s">
        <v>45</v>
      </c>
      <c r="K30760">
        <v>9</v>
      </c>
      <c r="L30760">
        <v>90</v>
      </c>
      <c r="M30760">
        <v>1</v>
      </c>
      <c r="N30760">
        <v>3.0514999999999999</v>
      </c>
      <c r="O30760">
        <v>1.8839999999999999</v>
      </c>
      <c r="P30760">
        <v>561.15959999999995</v>
      </c>
      <c r="Q30760">
        <v>12.4354</v>
      </c>
      <c r="R30760">
        <v>2347.8739999999998</v>
      </c>
      <c r="S30760">
        <v>51.119799999999998</v>
      </c>
    </row>
    <row r="30761" spans="1:19" x14ac:dyDescent="0.25">
      <c r="A30761" t="s">
        <v>31</v>
      </c>
      <c r="B30761">
        <v>126.71550000000001</v>
      </c>
      <c r="C30761" t="s">
        <v>20</v>
      </c>
      <c r="D30761" t="s">
        <v>21</v>
      </c>
      <c r="E30761" t="b">
        <v>0</v>
      </c>
      <c r="F30761" t="b">
        <v>1</v>
      </c>
      <c r="G30761">
        <v>3</v>
      </c>
      <c r="H30761" t="b">
        <v>0</v>
      </c>
      <c r="I30761">
        <v>1</v>
      </c>
      <c r="J30761" t="s">
        <v>45</v>
      </c>
      <c r="K30761">
        <v>9</v>
      </c>
      <c r="L30761">
        <v>100</v>
      </c>
      <c r="M30761">
        <v>1</v>
      </c>
      <c r="N30761">
        <v>5.4090999999999996</v>
      </c>
      <c r="O30761">
        <v>0.2167</v>
      </c>
      <c r="P30761">
        <v>205.8398</v>
      </c>
      <c r="Q30761">
        <v>4.5613999999999999</v>
      </c>
      <c r="R30761">
        <v>527.40150000000006</v>
      </c>
      <c r="S30761">
        <v>11.483000000000001</v>
      </c>
    </row>
    <row r="30762" spans="1:19" x14ac:dyDescent="0.25">
      <c r="A30762" t="s">
        <v>31</v>
      </c>
      <c r="B30762">
        <v>103.8038</v>
      </c>
      <c r="C30762" t="s">
        <v>20</v>
      </c>
      <c r="D30762" t="s">
        <v>21</v>
      </c>
      <c r="E30762" t="b">
        <v>0</v>
      </c>
      <c r="F30762" t="b">
        <v>1</v>
      </c>
      <c r="G30762">
        <v>2</v>
      </c>
      <c r="H30762" t="b">
        <v>0</v>
      </c>
      <c r="I30762">
        <v>1</v>
      </c>
      <c r="J30762" t="s">
        <v>45</v>
      </c>
      <c r="K30762">
        <v>10</v>
      </c>
      <c r="L30762">
        <v>97</v>
      </c>
      <c r="M30762">
        <v>1</v>
      </c>
      <c r="N30762">
        <v>5.4614000000000003</v>
      </c>
      <c r="O30762">
        <v>0.34799999999999998</v>
      </c>
      <c r="P30762">
        <v>199.53659999999999</v>
      </c>
      <c r="Q30762">
        <v>4.4218000000000002</v>
      </c>
      <c r="R30762">
        <v>521.89449999999999</v>
      </c>
      <c r="S30762">
        <v>11.363099999999999</v>
      </c>
    </row>
    <row r="30763" spans="1:19" x14ac:dyDescent="0.25">
      <c r="A30763" t="s">
        <v>31</v>
      </c>
      <c r="B30763">
        <v>334.32310000000001</v>
      </c>
      <c r="C30763" t="s">
        <v>20</v>
      </c>
      <c r="D30763" t="s">
        <v>22</v>
      </c>
      <c r="E30763" t="b">
        <v>0</v>
      </c>
      <c r="F30763" t="b">
        <v>0</v>
      </c>
      <c r="G30763">
        <v>4</v>
      </c>
      <c r="H30763" t="b">
        <v>0</v>
      </c>
      <c r="I30763">
        <v>0</v>
      </c>
      <c r="J30763" t="s">
        <v>45</v>
      </c>
      <c r="K30763">
        <v>10</v>
      </c>
      <c r="L30763">
        <v>90</v>
      </c>
      <c r="M30763">
        <v>1</v>
      </c>
      <c r="N30763">
        <v>1.9252</v>
      </c>
      <c r="O30763">
        <v>0.2485</v>
      </c>
      <c r="P30763">
        <v>826.91489999999999</v>
      </c>
      <c r="Q30763">
        <v>18.3246</v>
      </c>
      <c r="R30763">
        <v>1895.0251000000001</v>
      </c>
      <c r="S30763">
        <v>41.26</v>
      </c>
    </row>
    <row r="30764" spans="1:19" x14ac:dyDescent="0.25">
      <c r="A30764" t="s">
        <v>31</v>
      </c>
      <c r="B30764">
        <v>85.334199999999996</v>
      </c>
      <c r="C30764" t="s">
        <v>20</v>
      </c>
      <c r="D30764" t="s">
        <v>21</v>
      </c>
      <c r="E30764" t="b">
        <v>0</v>
      </c>
      <c r="F30764" t="b">
        <v>1</v>
      </c>
      <c r="G30764">
        <v>2</v>
      </c>
      <c r="H30764" t="b">
        <v>1</v>
      </c>
      <c r="I30764">
        <v>0</v>
      </c>
      <c r="J30764" t="s">
        <v>45</v>
      </c>
      <c r="K30764">
        <v>10</v>
      </c>
      <c r="L30764">
        <v>97</v>
      </c>
      <c r="M30764">
        <v>1</v>
      </c>
      <c r="N30764">
        <v>4.1563999999999997</v>
      </c>
      <c r="O30764">
        <v>1.0794999999999999</v>
      </c>
      <c r="P30764">
        <v>161.37530000000001</v>
      </c>
      <c r="Q30764">
        <v>3.5760999999999998</v>
      </c>
      <c r="R30764">
        <v>460.57909999999998</v>
      </c>
      <c r="S30764">
        <v>10.0281</v>
      </c>
    </row>
    <row r="30765" spans="1:19" x14ac:dyDescent="0.25">
      <c r="A30765" t="s">
        <v>31</v>
      </c>
      <c r="B30765">
        <v>126.71550000000001</v>
      </c>
      <c r="C30765" t="s">
        <v>20</v>
      </c>
      <c r="D30765" t="s">
        <v>22</v>
      </c>
      <c r="E30765" t="b">
        <v>0</v>
      </c>
      <c r="F30765" t="b">
        <v>0</v>
      </c>
      <c r="G30765">
        <v>2</v>
      </c>
      <c r="H30765" t="b">
        <v>0</v>
      </c>
      <c r="I30765">
        <v>0</v>
      </c>
      <c r="J30765" t="s">
        <v>45</v>
      </c>
      <c r="K30765">
        <v>10</v>
      </c>
      <c r="L30765">
        <v>98</v>
      </c>
      <c r="M30765">
        <v>1</v>
      </c>
      <c r="N30765">
        <v>4.6791999999999998</v>
      </c>
      <c r="O30765">
        <v>1.3643000000000001</v>
      </c>
      <c r="P30765">
        <v>242.89940000000001</v>
      </c>
      <c r="Q30765">
        <v>5.3826999999999998</v>
      </c>
      <c r="R30765">
        <v>667.35580000000004</v>
      </c>
      <c r="S30765">
        <v>14.530200000000001</v>
      </c>
    </row>
    <row r="30766" spans="1:19" x14ac:dyDescent="0.25">
      <c r="A30766" t="s">
        <v>31</v>
      </c>
      <c r="B30766">
        <v>173.00630000000001</v>
      </c>
      <c r="C30766" t="s">
        <v>20</v>
      </c>
      <c r="D30766" t="s">
        <v>22</v>
      </c>
      <c r="E30766" t="b">
        <v>0</v>
      </c>
      <c r="F30766" t="b">
        <v>0</v>
      </c>
      <c r="G30766">
        <v>5</v>
      </c>
      <c r="H30766" t="b">
        <v>0</v>
      </c>
      <c r="I30766">
        <v>0</v>
      </c>
      <c r="J30766" t="s">
        <v>45</v>
      </c>
      <c r="K30766">
        <v>9</v>
      </c>
      <c r="L30766">
        <v>91</v>
      </c>
      <c r="M30766">
        <v>2</v>
      </c>
      <c r="N30766">
        <v>6.7374999999999998</v>
      </c>
      <c r="O30766">
        <v>0.2596</v>
      </c>
      <c r="P30766">
        <v>111.9727</v>
      </c>
      <c r="Q30766">
        <v>2.4813000000000001</v>
      </c>
      <c r="R30766">
        <v>365.62450000000001</v>
      </c>
      <c r="S30766">
        <v>7.9607000000000001</v>
      </c>
    </row>
    <row r="30767" spans="1:19" x14ac:dyDescent="0.25">
      <c r="A30767" t="s">
        <v>31</v>
      </c>
      <c r="B30767">
        <v>270.96530000000001</v>
      </c>
      <c r="C30767" t="s">
        <v>20</v>
      </c>
      <c r="D30767" t="s">
        <v>22</v>
      </c>
      <c r="E30767" t="b">
        <v>0</v>
      </c>
      <c r="F30767" t="b">
        <v>0</v>
      </c>
      <c r="G30767">
        <v>6</v>
      </c>
      <c r="H30767" t="b">
        <v>0</v>
      </c>
      <c r="I30767">
        <v>0</v>
      </c>
      <c r="J30767" t="s">
        <v>46</v>
      </c>
      <c r="K30767">
        <v>8</v>
      </c>
      <c r="L30767">
        <v>60</v>
      </c>
      <c r="M30767">
        <v>2</v>
      </c>
      <c r="N30767">
        <v>2.7532999999999999</v>
      </c>
      <c r="O30767">
        <v>1.8228</v>
      </c>
      <c r="P30767">
        <v>278.65719999999999</v>
      </c>
      <c r="Q30767">
        <v>6.1750999999999996</v>
      </c>
      <c r="R30767">
        <v>698.65660000000003</v>
      </c>
      <c r="S30767">
        <v>15.2117</v>
      </c>
    </row>
    <row r="30768" spans="1:19" x14ac:dyDescent="0.25">
      <c r="A30768" t="s">
        <v>31</v>
      </c>
      <c r="B30768">
        <v>189.13800000000001</v>
      </c>
      <c r="C30768" t="s">
        <v>20</v>
      </c>
      <c r="D30768" t="s">
        <v>22</v>
      </c>
      <c r="E30768" t="b">
        <v>0</v>
      </c>
      <c r="F30768" t="b">
        <v>0</v>
      </c>
      <c r="G30768">
        <v>2</v>
      </c>
      <c r="H30768" t="b">
        <v>0</v>
      </c>
      <c r="I30768">
        <v>0</v>
      </c>
      <c r="J30768" t="s">
        <v>46</v>
      </c>
      <c r="K30768">
        <v>9</v>
      </c>
      <c r="L30768">
        <v>84</v>
      </c>
      <c r="M30768">
        <v>1</v>
      </c>
      <c r="N30768">
        <v>0.91600000000000004</v>
      </c>
      <c r="O30768">
        <v>7.6799999999999993E-2</v>
      </c>
      <c r="P30768">
        <v>799.72479999999996</v>
      </c>
      <c r="Q30768">
        <v>17.722100000000001</v>
      </c>
      <c r="R30768">
        <v>1758.2888</v>
      </c>
      <c r="S30768">
        <v>38.282899999999998</v>
      </c>
    </row>
    <row r="30769" spans="1:19" x14ac:dyDescent="0.25">
      <c r="A30769" t="s">
        <v>31</v>
      </c>
      <c r="B30769">
        <v>158.97880000000001</v>
      </c>
      <c r="C30769" t="s">
        <v>20</v>
      </c>
      <c r="D30769" t="s">
        <v>21</v>
      </c>
      <c r="E30769" t="b">
        <v>0</v>
      </c>
      <c r="F30769" t="b">
        <v>1</v>
      </c>
      <c r="G30769">
        <v>3</v>
      </c>
      <c r="H30769" t="b">
        <v>0</v>
      </c>
      <c r="I30769">
        <v>0</v>
      </c>
      <c r="J30769" t="s">
        <v>46</v>
      </c>
      <c r="K30769">
        <v>9</v>
      </c>
      <c r="L30769">
        <v>92</v>
      </c>
      <c r="M30769">
        <v>1</v>
      </c>
      <c r="N30769">
        <v>2.6855000000000002</v>
      </c>
      <c r="O30769">
        <v>1.2524999999999999</v>
      </c>
      <c r="P30769">
        <v>808.16719999999998</v>
      </c>
      <c r="Q30769">
        <v>17.909099999999999</v>
      </c>
      <c r="R30769">
        <v>1942.0494000000001</v>
      </c>
      <c r="S30769">
        <v>42.283900000000003</v>
      </c>
    </row>
    <row r="30770" spans="1:19" x14ac:dyDescent="0.25">
      <c r="A30770" t="s">
        <v>31</v>
      </c>
      <c r="B30770">
        <v>207.60759999999999</v>
      </c>
      <c r="C30770" t="s">
        <v>20</v>
      </c>
      <c r="D30770" t="s">
        <v>22</v>
      </c>
      <c r="E30770" t="b">
        <v>0</v>
      </c>
      <c r="F30770" t="b">
        <v>0</v>
      </c>
      <c r="G30770">
        <v>3</v>
      </c>
      <c r="H30770" t="b">
        <v>0</v>
      </c>
      <c r="I30770">
        <v>0</v>
      </c>
      <c r="J30770" t="s">
        <v>46</v>
      </c>
      <c r="K30770">
        <v>8</v>
      </c>
      <c r="L30770">
        <v>84</v>
      </c>
      <c r="M30770">
        <v>1</v>
      </c>
      <c r="N30770">
        <v>1.0071000000000001</v>
      </c>
      <c r="O30770">
        <v>5.0700000000000002E-2</v>
      </c>
      <c r="P30770">
        <v>868.41880000000003</v>
      </c>
      <c r="Q30770">
        <v>19.244299999999999</v>
      </c>
      <c r="R30770">
        <v>1705.8104000000001</v>
      </c>
      <c r="S30770">
        <v>37.140300000000003</v>
      </c>
    </row>
    <row r="30771" spans="1:19" x14ac:dyDescent="0.25">
      <c r="A30771" t="s">
        <v>31</v>
      </c>
      <c r="B30771">
        <v>158.97880000000001</v>
      </c>
      <c r="C30771" t="s">
        <v>20</v>
      </c>
      <c r="D30771" t="s">
        <v>21</v>
      </c>
      <c r="E30771" t="b">
        <v>0</v>
      </c>
      <c r="F30771" t="b">
        <v>1</v>
      </c>
      <c r="G30771">
        <v>2</v>
      </c>
      <c r="H30771" t="b">
        <v>0</v>
      </c>
      <c r="I30771">
        <v>0</v>
      </c>
      <c r="J30771" t="s">
        <v>46</v>
      </c>
      <c r="K30771">
        <v>8</v>
      </c>
      <c r="L30771">
        <v>87</v>
      </c>
      <c r="M30771">
        <v>1</v>
      </c>
      <c r="N30771">
        <v>2.6315</v>
      </c>
      <c r="O30771">
        <v>1.2087000000000001</v>
      </c>
      <c r="P30771">
        <v>843.49649999999997</v>
      </c>
      <c r="Q30771">
        <v>18.692</v>
      </c>
      <c r="R30771">
        <v>1964.3407</v>
      </c>
      <c r="S30771">
        <v>42.769199999999998</v>
      </c>
    </row>
    <row r="30772" spans="1:19" x14ac:dyDescent="0.25">
      <c r="A30772" t="s">
        <v>31</v>
      </c>
      <c r="B30772">
        <v>213.21860000000001</v>
      </c>
      <c r="C30772" t="s">
        <v>20</v>
      </c>
      <c r="D30772" t="s">
        <v>22</v>
      </c>
      <c r="E30772" t="b">
        <v>0</v>
      </c>
      <c r="F30772" t="b">
        <v>0</v>
      </c>
      <c r="G30772">
        <v>4</v>
      </c>
      <c r="H30772" t="b">
        <v>1</v>
      </c>
      <c r="I30772">
        <v>0</v>
      </c>
      <c r="J30772" t="s">
        <v>45</v>
      </c>
      <c r="K30772">
        <v>10</v>
      </c>
      <c r="L30772">
        <v>95</v>
      </c>
      <c r="M30772">
        <v>1</v>
      </c>
      <c r="N30772">
        <v>2.7776000000000001</v>
      </c>
      <c r="O30772">
        <v>1.4886999999999999</v>
      </c>
      <c r="P30772">
        <v>762.43370000000004</v>
      </c>
      <c r="Q30772">
        <v>16.895700000000001</v>
      </c>
      <c r="R30772">
        <v>2065.3305999999998</v>
      </c>
      <c r="S30772">
        <v>44.9681</v>
      </c>
    </row>
    <row r="30773" spans="1:19" x14ac:dyDescent="0.25">
      <c r="A30773" t="s">
        <v>31</v>
      </c>
      <c r="B30773">
        <v>158.97880000000001</v>
      </c>
      <c r="C30773" t="s">
        <v>20</v>
      </c>
      <c r="D30773" t="s">
        <v>21</v>
      </c>
      <c r="E30773" t="b">
        <v>0</v>
      </c>
      <c r="F30773" t="b">
        <v>1</v>
      </c>
      <c r="G30773">
        <v>3</v>
      </c>
      <c r="H30773" t="b">
        <v>0</v>
      </c>
      <c r="I30773">
        <v>0</v>
      </c>
      <c r="J30773" t="s">
        <v>46</v>
      </c>
      <c r="K30773">
        <v>9</v>
      </c>
      <c r="L30773">
        <v>88</v>
      </c>
      <c r="M30773">
        <v>1</v>
      </c>
      <c r="N30773">
        <v>2.5741999999999998</v>
      </c>
      <c r="O30773">
        <v>1.143</v>
      </c>
      <c r="P30773">
        <v>863.80010000000004</v>
      </c>
      <c r="Q30773">
        <v>19.141999999999999</v>
      </c>
      <c r="R30773">
        <v>1942.8567</v>
      </c>
      <c r="S30773">
        <v>42.301499999999997</v>
      </c>
    </row>
    <row r="30774" spans="1:19" x14ac:dyDescent="0.25">
      <c r="A30774" t="s">
        <v>31</v>
      </c>
      <c r="B30774">
        <v>184.22839999999999</v>
      </c>
      <c r="C30774" t="s">
        <v>20</v>
      </c>
      <c r="D30774" t="s">
        <v>22</v>
      </c>
      <c r="E30774" t="b">
        <v>0</v>
      </c>
      <c r="F30774" t="b">
        <v>0</v>
      </c>
      <c r="G30774">
        <v>6</v>
      </c>
      <c r="H30774" t="b">
        <v>1</v>
      </c>
      <c r="I30774">
        <v>0</v>
      </c>
      <c r="J30774" t="s">
        <v>46</v>
      </c>
      <c r="K30774">
        <v>10</v>
      </c>
      <c r="L30774">
        <v>95</v>
      </c>
      <c r="M30774">
        <v>1</v>
      </c>
      <c r="N30774">
        <v>4.5568999999999997</v>
      </c>
      <c r="O30774">
        <v>1.5876999999999999</v>
      </c>
      <c r="P30774">
        <v>258.96319999999997</v>
      </c>
      <c r="Q30774">
        <v>5.7386999999999997</v>
      </c>
      <c r="R30774">
        <v>702.56039999999996</v>
      </c>
      <c r="S30774">
        <v>15.2967</v>
      </c>
    </row>
    <row r="30775" spans="1:19" x14ac:dyDescent="0.25">
      <c r="A30775" t="s">
        <v>31</v>
      </c>
      <c r="B30775">
        <v>268.39359999999999</v>
      </c>
      <c r="C30775" t="s">
        <v>20</v>
      </c>
      <c r="D30775" t="s">
        <v>22</v>
      </c>
      <c r="E30775" t="b">
        <v>0</v>
      </c>
      <c r="F30775" t="b">
        <v>0</v>
      </c>
      <c r="G30775">
        <v>4</v>
      </c>
      <c r="H30775" t="b">
        <v>0</v>
      </c>
      <c r="I30775">
        <v>0</v>
      </c>
      <c r="J30775" t="s">
        <v>45</v>
      </c>
      <c r="K30775">
        <v>9</v>
      </c>
      <c r="L30775">
        <v>89</v>
      </c>
      <c r="M30775">
        <v>2</v>
      </c>
      <c r="N30775">
        <v>2.1395</v>
      </c>
      <c r="O30775">
        <v>0.38529999999999998</v>
      </c>
      <c r="P30775">
        <v>335.70949999999999</v>
      </c>
      <c r="Q30775">
        <v>7.4394</v>
      </c>
      <c r="R30775">
        <v>1022.9347</v>
      </c>
      <c r="S30775">
        <v>22.272200000000002</v>
      </c>
    </row>
    <row r="30776" spans="1:19" x14ac:dyDescent="0.25">
      <c r="A30776" t="s">
        <v>31</v>
      </c>
      <c r="B30776">
        <v>409.37040000000002</v>
      </c>
      <c r="C30776" t="s">
        <v>20</v>
      </c>
      <c r="D30776" t="s">
        <v>22</v>
      </c>
      <c r="E30776" t="b">
        <v>0</v>
      </c>
      <c r="F30776" t="b">
        <v>0</v>
      </c>
      <c r="G30776">
        <v>6</v>
      </c>
      <c r="H30776" t="b">
        <v>1</v>
      </c>
      <c r="I30776">
        <v>0</v>
      </c>
      <c r="J30776" t="s">
        <v>46</v>
      </c>
      <c r="K30776">
        <v>10</v>
      </c>
      <c r="L30776">
        <v>97</v>
      </c>
      <c r="M30776">
        <v>2</v>
      </c>
      <c r="N30776">
        <v>2.4868999999999999</v>
      </c>
      <c r="O30776">
        <v>1.4235</v>
      </c>
      <c r="P30776">
        <v>876.66129999999998</v>
      </c>
      <c r="Q30776">
        <v>19.427</v>
      </c>
      <c r="R30776">
        <v>2500.8861000000002</v>
      </c>
      <c r="S30776">
        <v>54.451300000000003</v>
      </c>
    </row>
    <row r="30777" spans="1:19" x14ac:dyDescent="0.25">
      <c r="A30777" t="s">
        <v>31</v>
      </c>
      <c r="B30777">
        <v>254.59989999999999</v>
      </c>
      <c r="C30777" t="s">
        <v>20</v>
      </c>
      <c r="D30777" t="s">
        <v>22</v>
      </c>
      <c r="E30777" t="b">
        <v>0</v>
      </c>
      <c r="F30777" t="b">
        <v>0</v>
      </c>
      <c r="G30777">
        <v>4</v>
      </c>
      <c r="H30777" t="b">
        <v>0</v>
      </c>
      <c r="I30777">
        <v>0</v>
      </c>
      <c r="J30777" t="s">
        <v>45</v>
      </c>
      <c r="K30777">
        <v>9</v>
      </c>
      <c r="L30777">
        <v>91</v>
      </c>
      <c r="M30777">
        <v>2</v>
      </c>
      <c r="N30777">
        <v>3.0002</v>
      </c>
      <c r="O30777">
        <v>0.76570000000000005</v>
      </c>
      <c r="P30777">
        <v>454.14429999999999</v>
      </c>
      <c r="Q30777">
        <v>10.0639</v>
      </c>
      <c r="R30777">
        <v>1189.3578</v>
      </c>
      <c r="S30777">
        <v>25.895700000000001</v>
      </c>
    </row>
    <row r="30778" spans="1:19" x14ac:dyDescent="0.25">
      <c r="A30778" t="s">
        <v>31</v>
      </c>
      <c r="B30778">
        <v>216.72550000000001</v>
      </c>
      <c r="C30778" t="s">
        <v>20</v>
      </c>
      <c r="D30778" t="s">
        <v>22</v>
      </c>
      <c r="E30778" t="b">
        <v>0</v>
      </c>
      <c r="F30778" t="b">
        <v>0</v>
      </c>
      <c r="G30778">
        <v>3</v>
      </c>
      <c r="H30778" t="b">
        <v>0</v>
      </c>
      <c r="I30778">
        <v>1</v>
      </c>
      <c r="J30778" t="s">
        <v>45</v>
      </c>
      <c r="K30778">
        <v>9</v>
      </c>
      <c r="L30778">
        <v>95</v>
      </c>
      <c r="M30778">
        <v>1</v>
      </c>
      <c r="N30778">
        <v>3.8517000000000001</v>
      </c>
      <c r="O30778">
        <v>0.30170000000000002</v>
      </c>
      <c r="P30778">
        <v>651.93709999999999</v>
      </c>
      <c r="Q30778">
        <v>14.447100000000001</v>
      </c>
      <c r="R30778">
        <v>1396.5229999999999</v>
      </c>
      <c r="S30778">
        <v>30.406199999999998</v>
      </c>
    </row>
    <row r="30779" spans="1:19" x14ac:dyDescent="0.25">
      <c r="A30779" t="s">
        <v>31</v>
      </c>
      <c r="B30779">
        <v>881.86469999999997</v>
      </c>
      <c r="C30779" t="s">
        <v>20</v>
      </c>
      <c r="D30779" t="s">
        <v>22</v>
      </c>
      <c r="E30779" t="b">
        <v>0</v>
      </c>
      <c r="F30779" t="b">
        <v>0</v>
      </c>
      <c r="G30779">
        <v>6</v>
      </c>
      <c r="H30779" t="b">
        <v>0</v>
      </c>
      <c r="I30779">
        <v>0</v>
      </c>
      <c r="J30779" t="s">
        <v>46</v>
      </c>
      <c r="K30779">
        <v>8</v>
      </c>
      <c r="L30779">
        <v>86</v>
      </c>
      <c r="M30779">
        <v>3</v>
      </c>
      <c r="N30779">
        <v>2.7831000000000001</v>
      </c>
      <c r="O30779">
        <v>1.7503</v>
      </c>
      <c r="P30779">
        <v>664.71749999999997</v>
      </c>
      <c r="Q30779">
        <v>14.7303</v>
      </c>
      <c r="R30779">
        <v>1910.0869</v>
      </c>
      <c r="S30779">
        <v>41.588000000000001</v>
      </c>
    </row>
    <row r="30780" spans="1:19" x14ac:dyDescent="0.25">
      <c r="A30780" t="s">
        <v>31</v>
      </c>
      <c r="B30780">
        <v>274.23840000000001</v>
      </c>
      <c r="C30780" t="s">
        <v>20</v>
      </c>
      <c r="D30780" t="s">
        <v>22</v>
      </c>
      <c r="E30780" t="b">
        <v>0</v>
      </c>
      <c r="F30780" t="b">
        <v>0</v>
      </c>
      <c r="G30780">
        <v>2</v>
      </c>
      <c r="H30780" t="b">
        <v>0</v>
      </c>
      <c r="I30780">
        <v>0</v>
      </c>
      <c r="J30780" t="s">
        <v>45</v>
      </c>
      <c r="K30780">
        <v>10</v>
      </c>
      <c r="L30780">
        <v>95</v>
      </c>
      <c r="M30780">
        <v>1</v>
      </c>
      <c r="N30780">
        <v>8.4016000000000002</v>
      </c>
      <c r="O30780">
        <v>0.50919999999999999</v>
      </c>
      <c r="P30780">
        <v>117.465</v>
      </c>
      <c r="Q30780">
        <v>2.6030000000000002</v>
      </c>
      <c r="R30780">
        <v>338.48989999999998</v>
      </c>
      <c r="S30780">
        <v>7.3699000000000003</v>
      </c>
    </row>
    <row r="30781" spans="1:19" x14ac:dyDescent="0.25">
      <c r="A30781" t="s">
        <v>31</v>
      </c>
      <c r="B30781">
        <v>144.01609999999999</v>
      </c>
      <c r="C30781" t="s">
        <v>20</v>
      </c>
      <c r="D30781" t="s">
        <v>21</v>
      </c>
      <c r="E30781" t="b">
        <v>0</v>
      </c>
      <c r="F30781" t="b">
        <v>1</v>
      </c>
      <c r="G30781">
        <v>4</v>
      </c>
      <c r="H30781" t="b">
        <v>1</v>
      </c>
      <c r="I30781">
        <v>1</v>
      </c>
      <c r="J30781" t="s">
        <v>45</v>
      </c>
      <c r="K30781">
        <v>10</v>
      </c>
      <c r="L30781">
        <v>94</v>
      </c>
      <c r="M30781">
        <v>1</v>
      </c>
      <c r="N30781">
        <v>3.8092999999999999</v>
      </c>
      <c r="O30781">
        <v>0.83909999999999996</v>
      </c>
      <c r="P30781">
        <v>318.69900000000001</v>
      </c>
      <c r="Q30781">
        <v>7.0624000000000002</v>
      </c>
      <c r="R30781">
        <v>886.17909999999995</v>
      </c>
      <c r="S30781">
        <v>19.294599999999999</v>
      </c>
    </row>
    <row r="30782" spans="1:19" x14ac:dyDescent="0.25">
      <c r="A30782" t="s">
        <v>31</v>
      </c>
      <c r="B30782">
        <v>253.66470000000001</v>
      </c>
      <c r="C30782" t="s">
        <v>20</v>
      </c>
      <c r="D30782" t="s">
        <v>22</v>
      </c>
      <c r="E30782" t="b">
        <v>0</v>
      </c>
      <c r="F30782" t="b">
        <v>0</v>
      </c>
      <c r="G30782">
        <v>5</v>
      </c>
      <c r="H30782" t="b">
        <v>0</v>
      </c>
      <c r="I30782">
        <v>0</v>
      </c>
      <c r="J30782" t="s">
        <v>46</v>
      </c>
      <c r="K30782">
        <v>10</v>
      </c>
      <c r="L30782">
        <v>100</v>
      </c>
      <c r="M30782">
        <v>1</v>
      </c>
      <c r="N30782">
        <v>3.9249000000000001</v>
      </c>
      <c r="O30782">
        <v>2.1194999999999999</v>
      </c>
      <c r="P30782">
        <v>367.2885</v>
      </c>
      <c r="Q30782">
        <v>8.1392000000000007</v>
      </c>
      <c r="R30782">
        <v>978.52059999999994</v>
      </c>
      <c r="S30782">
        <v>21.305099999999999</v>
      </c>
    </row>
    <row r="30783" spans="1:19" x14ac:dyDescent="0.25">
      <c r="A30783" t="s">
        <v>31</v>
      </c>
      <c r="B30783">
        <v>161.5505</v>
      </c>
      <c r="C30783" t="s">
        <v>20</v>
      </c>
      <c r="D30783" t="s">
        <v>21</v>
      </c>
      <c r="E30783" t="b">
        <v>0</v>
      </c>
      <c r="F30783" t="b">
        <v>1</v>
      </c>
      <c r="G30783">
        <v>2</v>
      </c>
      <c r="H30783" t="b">
        <v>0</v>
      </c>
      <c r="I30783">
        <v>0</v>
      </c>
      <c r="J30783" t="s">
        <v>45</v>
      </c>
      <c r="K30783">
        <v>10</v>
      </c>
      <c r="L30783">
        <v>95</v>
      </c>
      <c r="M30783">
        <v>1</v>
      </c>
      <c r="N30783">
        <v>3.9845000000000002</v>
      </c>
      <c r="O30783">
        <v>1.105</v>
      </c>
      <c r="P30783">
        <v>307.20650000000001</v>
      </c>
      <c r="Q30783">
        <v>6.8078000000000003</v>
      </c>
      <c r="R30783">
        <v>877.61919999999998</v>
      </c>
      <c r="S30783">
        <v>19.1082</v>
      </c>
    </row>
    <row r="30784" spans="1:19" x14ac:dyDescent="0.25">
      <c r="A30784" t="s">
        <v>31</v>
      </c>
      <c r="B30784">
        <v>122.2734</v>
      </c>
      <c r="C30784" t="s">
        <v>20</v>
      </c>
      <c r="D30784" t="s">
        <v>21</v>
      </c>
      <c r="E30784" t="b">
        <v>0</v>
      </c>
      <c r="F30784" t="b">
        <v>1</v>
      </c>
      <c r="G30784">
        <v>2</v>
      </c>
      <c r="H30784" t="b">
        <v>0</v>
      </c>
      <c r="I30784">
        <v>0</v>
      </c>
      <c r="J30784" t="s">
        <v>45</v>
      </c>
      <c r="K30784">
        <v>10</v>
      </c>
      <c r="L30784">
        <v>89</v>
      </c>
      <c r="M30784">
        <v>1</v>
      </c>
      <c r="N30784">
        <v>1.1035999999999999</v>
      </c>
      <c r="O30784">
        <v>0.81499999999999995</v>
      </c>
      <c r="P30784">
        <v>444.2568</v>
      </c>
      <c r="Q30784">
        <v>9.8447999999999993</v>
      </c>
      <c r="R30784">
        <v>1194.3954000000001</v>
      </c>
      <c r="S30784">
        <v>26.005299999999998</v>
      </c>
    </row>
    <row r="30785" spans="1:19" x14ac:dyDescent="0.25">
      <c r="A30785" t="s">
        <v>31</v>
      </c>
      <c r="B30785">
        <v>90.010099999999994</v>
      </c>
      <c r="C30785" t="s">
        <v>20</v>
      </c>
      <c r="D30785" t="s">
        <v>21</v>
      </c>
      <c r="E30785" t="b">
        <v>0</v>
      </c>
      <c r="F30785" t="b">
        <v>1</v>
      </c>
      <c r="G30785">
        <v>2</v>
      </c>
      <c r="H30785" t="b">
        <v>0</v>
      </c>
      <c r="I30785">
        <v>1</v>
      </c>
      <c r="J30785" t="s">
        <v>45</v>
      </c>
      <c r="K30785">
        <v>10</v>
      </c>
      <c r="L30785">
        <v>93</v>
      </c>
      <c r="M30785">
        <v>1</v>
      </c>
      <c r="N30785">
        <v>5.3106999999999998</v>
      </c>
      <c r="O30785">
        <v>1.1497999999999999</v>
      </c>
      <c r="P30785">
        <v>250.3844</v>
      </c>
      <c r="Q30785">
        <v>5.5486000000000004</v>
      </c>
      <c r="R30785">
        <v>601.19619999999998</v>
      </c>
      <c r="S30785">
        <v>13.089700000000001</v>
      </c>
    </row>
    <row r="30786" spans="1:19" x14ac:dyDescent="0.25">
      <c r="A30786" t="s">
        <v>31</v>
      </c>
      <c r="B30786">
        <v>131.3913</v>
      </c>
      <c r="C30786" t="s">
        <v>20</v>
      </c>
      <c r="D30786" t="s">
        <v>22</v>
      </c>
      <c r="E30786" t="b">
        <v>0</v>
      </c>
      <c r="F30786" t="b">
        <v>0</v>
      </c>
      <c r="G30786">
        <v>2</v>
      </c>
      <c r="H30786" t="b">
        <v>0</v>
      </c>
      <c r="I30786">
        <v>0</v>
      </c>
      <c r="J30786" t="s">
        <v>45</v>
      </c>
      <c r="K30786">
        <v>9</v>
      </c>
      <c r="L30786">
        <v>93</v>
      </c>
      <c r="M30786">
        <v>1</v>
      </c>
      <c r="N30786">
        <v>5.2855999999999996</v>
      </c>
      <c r="O30786">
        <v>3.1497999999999999</v>
      </c>
      <c r="P30786">
        <v>180.50839999999999</v>
      </c>
      <c r="Q30786">
        <v>4.0000999999999998</v>
      </c>
      <c r="R30786">
        <v>515.46370000000002</v>
      </c>
      <c r="S30786">
        <v>11.223100000000001</v>
      </c>
    </row>
    <row r="30787" spans="1:19" x14ac:dyDescent="0.25">
      <c r="A30787" t="s">
        <v>31</v>
      </c>
      <c r="B30787">
        <v>149.86089999999999</v>
      </c>
      <c r="C30787" t="s">
        <v>20</v>
      </c>
      <c r="D30787" t="s">
        <v>22</v>
      </c>
      <c r="E30787" t="b">
        <v>0</v>
      </c>
      <c r="F30787" t="b">
        <v>0</v>
      </c>
      <c r="G30787">
        <v>4</v>
      </c>
      <c r="H30787" t="b">
        <v>0</v>
      </c>
      <c r="I30787">
        <v>1</v>
      </c>
      <c r="J30787" t="s">
        <v>45</v>
      </c>
      <c r="K30787">
        <v>9</v>
      </c>
      <c r="L30787">
        <v>87</v>
      </c>
      <c r="M30787">
        <v>1</v>
      </c>
      <c r="N30787">
        <v>2.4823</v>
      </c>
      <c r="O30787">
        <v>0.47799999999999998</v>
      </c>
      <c r="P30787">
        <v>208.94919999999999</v>
      </c>
      <c r="Q30787">
        <v>4.6303999999999998</v>
      </c>
      <c r="R30787">
        <v>589.79280000000006</v>
      </c>
      <c r="S30787">
        <v>12.8415</v>
      </c>
    </row>
    <row r="30788" spans="1:19" x14ac:dyDescent="0.25">
      <c r="A30788" t="s">
        <v>31</v>
      </c>
      <c r="B30788">
        <v>132.79409999999999</v>
      </c>
      <c r="C30788" t="s">
        <v>20</v>
      </c>
      <c r="D30788" t="s">
        <v>22</v>
      </c>
      <c r="E30788" t="b">
        <v>0</v>
      </c>
      <c r="F30788" t="b">
        <v>0</v>
      </c>
      <c r="G30788">
        <v>3</v>
      </c>
      <c r="H30788" t="b">
        <v>0</v>
      </c>
      <c r="I30788">
        <v>0</v>
      </c>
      <c r="J30788" t="s">
        <v>46</v>
      </c>
      <c r="K30788">
        <v>9</v>
      </c>
      <c r="L30788">
        <v>93</v>
      </c>
      <c r="M30788">
        <v>1</v>
      </c>
      <c r="N30788">
        <v>3.8809</v>
      </c>
      <c r="O30788">
        <v>1.1639999999999999</v>
      </c>
      <c r="P30788">
        <v>293.61610000000002</v>
      </c>
      <c r="Q30788">
        <v>6.5065999999999997</v>
      </c>
      <c r="R30788">
        <v>718.95050000000003</v>
      </c>
      <c r="S30788">
        <v>15.653600000000001</v>
      </c>
    </row>
    <row r="30789" spans="1:19" x14ac:dyDescent="0.25">
      <c r="A30789" t="s">
        <v>31</v>
      </c>
      <c r="B30789">
        <v>132.79409999999999</v>
      </c>
      <c r="C30789" t="s">
        <v>20</v>
      </c>
      <c r="D30789" t="s">
        <v>21</v>
      </c>
      <c r="E30789" t="b">
        <v>0</v>
      </c>
      <c r="F30789" t="b">
        <v>1</v>
      </c>
      <c r="G30789">
        <v>2</v>
      </c>
      <c r="H30789" t="b">
        <v>0</v>
      </c>
      <c r="I30789">
        <v>1</v>
      </c>
      <c r="J30789" t="s">
        <v>45</v>
      </c>
      <c r="K30789">
        <v>9</v>
      </c>
      <c r="L30789">
        <v>89</v>
      </c>
      <c r="M30789">
        <v>1</v>
      </c>
      <c r="N30789">
        <v>0.46329999999999999</v>
      </c>
      <c r="O30789">
        <v>0.1021</v>
      </c>
      <c r="P30789">
        <v>619.56439999999998</v>
      </c>
      <c r="Q30789">
        <v>13.729699999999999</v>
      </c>
      <c r="R30789">
        <v>1512.2593999999999</v>
      </c>
      <c r="S30789">
        <v>32.926099999999998</v>
      </c>
    </row>
    <row r="30790" spans="1:19" x14ac:dyDescent="0.25">
      <c r="A30790" t="s">
        <v>31</v>
      </c>
      <c r="B30790">
        <v>183.05940000000001</v>
      </c>
      <c r="C30790" t="s">
        <v>20</v>
      </c>
      <c r="D30790" t="s">
        <v>22</v>
      </c>
      <c r="E30790" t="b">
        <v>0</v>
      </c>
      <c r="F30790" t="b">
        <v>0</v>
      </c>
      <c r="G30790">
        <v>4</v>
      </c>
      <c r="H30790" t="b">
        <v>1</v>
      </c>
      <c r="I30790">
        <v>1</v>
      </c>
      <c r="J30790" t="s">
        <v>45</v>
      </c>
      <c r="K30790">
        <v>10</v>
      </c>
      <c r="L30790">
        <v>96</v>
      </c>
      <c r="M30790">
        <v>1</v>
      </c>
      <c r="N30790">
        <v>0.25209999999999999</v>
      </c>
      <c r="O30790">
        <v>0.3725</v>
      </c>
      <c r="P30790">
        <v>521.63689999999997</v>
      </c>
      <c r="Q30790">
        <v>11.5596</v>
      </c>
      <c r="R30790">
        <v>1193.0213000000001</v>
      </c>
      <c r="S30790">
        <v>25.9754</v>
      </c>
    </row>
    <row r="30791" spans="1:19" x14ac:dyDescent="0.25">
      <c r="A30791" t="s">
        <v>31</v>
      </c>
      <c r="B30791">
        <v>109.4148</v>
      </c>
      <c r="C30791" t="s">
        <v>20</v>
      </c>
      <c r="D30791" t="s">
        <v>21</v>
      </c>
      <c r="E30791" t="b">
        <v>0</v>
      </c>
      <c r="F30791" t="b">
        <v>1</v>
      </c>
      <c r="G30791">
        <v>2</v>
      </c>
      <c r="H30791" t="b">
        <v>1</v>
      </c>
      <c r="I30791">
        <v>0</v>
      </c>
      <c r="J30791" t="s">
        <v>45</v>
      </c>
      <c r="K30791">
        <v>10</v>
      </c>
      <c r="L30791">
        <v>95</v>
      </c>
      <c r="M30791">
        <v>0</v>
      </c>
      <c r="N30791">
        <v>1.3873</v>
      </c>
      <c r="O30791">
        <v>0.92049999999999998</v>
      </c>
      <c r="P30791">
        <v>302.31189999999998</v>
      </c>
      <c r="Q30791">
        <v>6.6993</v>
      </c>
      <c r="R30791">
        <v>795.73919999999998</v>
      </c>
      <c r="S30791">
        <v>17.325500000000002</v>
      </c>
    </row>
    <row r="30792" spans="1:19" x14ac:dyDescent="0.25">
      <c r="A30792" t="s">
        <v>31</v>
      </c>
      <c r="B30792">
        <v>163.88839999999999</v>
      </c>
      <c r="C30792" t="s">
        <v>20</v>
      </c>
      <c r="D30792" t="s">
        <v>22</v>
      </c>
      <c r="E30792" t="b">
        <v>0</v>
      </c>
      <c r="F30792" t="b">
        <v>0</v>
      </c>
      <c r="G30792">
        <v>4</v>
      </c>
      <c r="H30792" t="b">
        <v>1</v>
      </c>
      <c r="I30792">
        <v>0</v>
      </c>
      <c r="J30792" t="s">
        <v>45</v>
      </c>
      <c r="K30792">
        <v>10</v>
      </c>
      <c r="L30792">
        <v>99</v>
      </c>
      <c r="M30792">
        <v>1</v>
      </c>
      <c r="N30792">
        <v>2.6514000000000002</v>
      </c>
      <c r="O30792">
        <v>1.1489</v>
      </c>
      <c r="P30792">
        <v>212.3683</v>
      </c>
      <c r="Q30792">
        <v>4.7061000000000002</v>
      </c>
      <c r="R30792">
        <v>559.42529999999999</v>
      </c>
      <c r="S30792">
        <v>12.180300000000001</v>
      </c>
    </row>
    <row r="30793" spans="1:19" x14ac:dyDescent="0.25">
      <c r="A30793" t="s">
        <v>31</v>
      </c>
      <c r="B30793">
        <v>176.27940000000001</v>
      </c>
      <c r="C30793" t="s">
        <v>20</v>
      </c>
      <c r="D30793" t="s">
        <v>22</v>
      </c>
      <c r="E30793" t="b">
        <v>0</v>
      </c>
      <c r="F30793" t="b">
        <v>0</v>
      </c>
      <c r="G30793">
        <v>4</v>
      </c>
      <c r="H30793" t="b">
        <v>0</v>
      </c>
      <c r="I30793">
        <v>0</v>
      </c>
      <c r="J30793" t="s">
        <v>45</v>
      </c>
      <c r="K30793">
        <v>8</v>
      </c>
      <c r="L30793">
        <v>87</v>
      </c>
      <c r="M30793">
        <v>2</v>
      </c>
      <c r="N30793">
        <v>3.1717</v>
      </c>
      <c r="O30793">
        <v>0.82550000000000001</v>
      </c>
      <c r="P30793">
        <v>429.4649</v>
      </c>
      <c r="Q30793">
        <v>9.5169999999999995</v>
      </c>
      <c r="R30793">
        <v>1175.8331000000001</v>
      </c>
      <c r="S30793">
        <v>25.601199999999999</v>
      </c>
    </row>
    <row r="30794" spans="1:19" x14ac:dyDescent="0.25">
      <c r="A30794" t="s">
        <v>31</v>
      </c>
      <c r="B30794">
        <v>230.51929999999999</v>
      </c>
      <c r="C30794" t="s">
        <v>20</v>
      </c>
      <c r="D30794" t="s">
        <v>22</v>
      </c>
      <c r="E30794" t="b">
        <v>0</v>
      </c>
      <c r="F30794" t="b">
        <v>0</v>
      </c>
      <c r="G30794">
        <v>2</v>
      </c>
      <c r="H30794" t="b">
        <v>1</v>
      </c>
      <c r="I30794">
        <v>0</v>
      </c>
      <c r="J30794" t="s">
        <v>45</v>
      </c>
      <c r="K30794">
        <v>9</v>
      </c>
      <c r="L30794">
        <v>95</v>
      </c>
      <c r="M30794">
        <v>1</v>
      </c>
      <c r="N30794">
        <v>2.6429999999999998</v>
      </c>
      <c r="O30794">
        <v>1.0858000000000001</v>
      </c>
      <c r="P30794">
        <v>619.15940000000001</v>
      </c>
      <c r="Q30794">
        <v>13.720700000000001</v>
      </c>
      <c r="R30794">
        <v>1638.3603000000001</v>
      </c>
      <c r="S30794">
        <v>35.671700000000001</v>
      </c>
    </row>
    <row r="30795" spans="1:19" x14ac:dyDescent="0.25">
      <c r="A30795" t="s">
        <v>31</v>
      </c>
      <c r="B30795">
        <v>167.16149999999999</v>
      </c>
      <c r="C30795" t="s">
        <v>20</v>
      </c>
      <c r="D30795" t="s">
        <v>22</v>
      </c>
      <c r="E30795" t="b">
        <v>0</v>
      </c>
      <c r="F30795" t="b">
        <v>0</v>
      </c>
      <c r="G30795">
        <v>4</v>
      </c>
      <c r="H30795" t="b">
        <v>0</v>
      </c>
      <c r="I30795">
        <v>1</v>
      </c>
      <c r="J30795" t="s">
        <v>45</v>
      </c>
      <c r="K30795">
        <v>10</v>
      </c>
      <c r="L30795">
        <v>95</v>
      </c>
      <c r="M30795">
        <v>2</v>
      </c>
      <c r="N30795">
        <v>4.4522000000000004</v>
      </c>
      <c r="O30795">
        <v>0.91539999999999999</v>
      </c>
      <c r="P30795">
        <v>386.36959999999999</v>
      </c>
      <c r="Q30795">
        <v>8.5619999999999994</v>
      </c>
      <c r="R30795">
        <v>822.06010000000003</v>
      </c>
      <c r="S30795">
        <v>17.898599999999998</v>
      </c>
    </row>
    <row r="30796" spans="1:19" x14ac:dyDescent="0.25">
      <c r="A30796" t="s">
        <v>31</v>
      </c>
      <c r="B30796">
        <v>97.725200000000001</v>
      </c>
      <c r="C30796" t="s">
        <v>20</v>
      </c>
      <c r="D30796" t="s">
        <v>21</v>
      </c>
      <c r="E30796" t="b">
        <v>0</v>
      </c>
      <c r="F30796" t="b">
        <v>1</v>
      </c>
      <c r="G30796">
        <v>2</v>
      </c>
      <c r="H30796" t="b">
        <v>0</v>
      </c>
      <c r="I30796">
        <v>0</v>
      </c>
      <c r="J30796" t="s">
        <v>45</v>
      </c>
      <c r="K30796">
        <v>8</v>
      </c>
      <c r="L30796">
        <v>78</v>
      </c>
      <c r="M30796">
        <v>1</v>
      </c>
      <c r="N30796">
        <v>3.1015000000000001</v>
      </c>
      <c r="O30796">
        <v>0.57250000000000001</v>
      </c>
      <c r="P30796">
        <v>198.20519999999999</v>
      </c>
      <c r="Q30796">
        <v>4.3922999999999996</v>
      </c>
      <c r="R30796">
        <v>558.06389999999999</v>
      </c>
      <c r="S30796">
        <v>12.150600000000001</v>
      </c>
    </row>
    <row r="30797" spans="1:19" x14ac:dyDescent="0.25">
      <c r="A30797" t="s">
        <v>31</v>
      </c>
      <c r="B30797">
        <v>182.1242</v>
      </c>
      <c r="C30797" t="s">
        <v>20</v>
      </c>
      <c r="D30797" t="s">
        <v>22</v>
      </c>
      <c r="E30797" t="b">
        <v>0</v>
      </c>
      <c r="F30797" t="b">
        <v>0</v>
      </c>
      <c r="G30797">
        <v>4</v>
      </c>
      <c r="H30797" t="b">
        <v>0</v>
      </c>
      <c r="I30797">
        <v>0</v>
      </c>
      <c r="J30797" t="s">
        <v>45</v>
      </c>
      <c r="K30797">
        <v>10</v>
      </c>
      <c r="L30797">
        <v>93</v>
      </c>
      <c r="M30797">
        <v>1</v>
      </c>
      <c r="N30797">
        <v>1.8415999999999999</v>
      </c>
      <c r="O30797">
        <v>0.37719999999999998</v>
      </c>
      <c r="P30797">
        <v>281.61700000000002</v>
      </c>
      <c r="Q30797">
        <v>6.2407000000000004</v>
      </c>
      <c r="R30797">
        <v>725.31899999999996</v>
      </c>
      <c r="S30797">
        <v>15.792199999999999</v>
      </c>
    </row>
    <row r="30798" spans="1:19" x14ac:dyDescent="0.25">
      <c r="A30798" t="s">
        <v>31</v>
      </c>
      <c r="B30798">
        <v>299.72179999999997</v>
      </c>
      <c r="C30798" t="s">
        <v>20</v>
      </c>
      <c r="D30798" t="s">
        <v>22</v>
      </c>
      <c r="E30798" t="b">
        <v>0</v>
      </c>
      <c r="F30798" t="b">
        <v>0</v>
      </c>
      <c r="G30798">
        <v>6</v>
      </c>
      <c r="H30798" t="b">
        <v>1</v>
      </c>
      <c r="I30798">
        <v>0</v>
      </c>
      <c r="J30798" t="s">
        <v>46</v>
      </c>
      <c r="K30798">
        <v>10</v>
      </c>
      <c r="L30798">
        <v>97</v>
      </c>
      <c r="M30798">
        <v>1</v>
      </c>
      <c r="N30798">
        <v>2.161</v>
      </c>
      <c r="O30798">
        <v>0.99929999999999997</v>
      </c>
      <c r="P30798">
        <v>2571.9313999999999</v>
      </c>
      <c r="Q30798">
        <v>56.994500000000002</v>
      </c>
      <c r="R30798">
        <v>2370.3209999999999</v>
      </c>
      <c r="S30798">
        <v>51.608600000000003</v>
      </c>
    </row>
    <row r="30799" spans="1:19" x14ac:dyDescent="0.25">
      <c r="A30799" t="s">
        <v>31</v>
      </c>
      <c r="B30799">
        <v>276.5763</v>
      </c>
      <c r="C30799" t="s">
        <v>20</v>
      </c>
      <c r="D30799" t="s">
        <v>22</v>
      </c>
      <c r="E30799" t="b">
        <v>0</v>
      </c>
      <c r="F30799" t="b">
        <v>0</v>
      </c>
      <c r="G30799">
        <v>4</v>
      </c>
      <c r="H30799" t="b">
        <v>0</v>
      </c>
      <c r="I30799">
        <v>0</v>
      </c>
      <c r="J30799" t="s">
        <v>45</v>
      </c>
      <c r="K30799">
        <v>9</v>
      </c>
      <c r="L30799">
        <v>92</v>
      </c>
      <c r="M30799">
        <v>2</v>
      </c>
      <c r="N30799">
        <v>2.13</v>
      </c>
      <c r="O30799">
        <v>0.43070000000000003</v>
      </c>
      <c r="P30799">
        <v>621.29229999999995</v>
      </c>
      <c r="Q30799">
        <v>13.768000000000001</v>
      </c>
      <c r="R30799">
        <v>1515.345</v>
      </c>
      <c r="S30799">
        <v>32.993299999999998</v>
      </c>
    </row>
    <row r="30800" spans="1:19" x14ac:dyDescent="0.25">
      <c r="A30800" t="s">
        <v>31</v>
      </c>
      <c r="B30800">
        <v>161.5505</v>
      </c>
      <c r="C30800" t="s">
        <v>20</v>
      </c>
      <c r="D30800" t="s">
        <v>22</v>
      </c>
      <c r="E30800" t="b">
        <v>0</v>
      </c>
      <c r="F30800" t="b">
        <v>0</v>
      </c>
      <c r="G30800">
        <v>3</v>
      </c>
      <c r="H30800" t="b">
        <v>1</v>
      </c>
      <c r="I30800">
        <v>0</v>
      </c>
      <c r="J30800" t="s">
        <v>45</v>
      </c>
      <c r="K30800">
        <v>10</v>
      </c>
      <c r="L30800">
        <v>98</v>
      </c>
      <c r="M30800">
        <v>1</v>
      </c>
      <c r="N30800">
        <v>6.2679</v>
      </c>
      <c r="O30800">
        <v>2.7345000000000002</v>
      </c>
      <c r="P30800">
        <v>177.2645</v>
      </c>
      <c r="Q30800">
        <v>3.9281999999999999</v>
      </c>
      <c r="R30800">
        <v>483.71570000000003</v>
      </c>
      <c r="S30800">
        <v>10.5319</v>
      </c>
    </row>
    <row r="30801" spans="1:19" x14ac:dyDescent="0.25">
      <c r="A30801" t="s">
        <v>31</v>
      </c>
      <c r="B30801">
        <v>283.59010000000001</v>
      </c>
      <c r="C30801" t="s">
        <v>20</v>
      </c>
      <c r="D30801" t="s">
        <v>22</v>
      </c>
      <c r="E30801" t="b">
        <v>0</v>
      </c>
      <c r="F30801" t="b">
        <v>0</v>
      </c>
      <c r="G30801">
        <v>5</v>
      </c>
      <c r="H30801" t="b">
        <v>1</v>
      </c>
      <c r="I30801">
        <v>1</v>
      </c>
      <c r="J30801" t="s">
        <v>45</v>
      </c>
      <c r="K30801">
        <v>10</v>
      </c>
      <c r="L30801">
        <v>99</v>
      </c>
      <c r="M30801">
        <v>2</v>
      </c>
      <c r="N30801">
        <v>3.1737000000000002</v>
      </c>
      <c r="O30801">
        <v>1.2996000000000001</v>
      </c>
      <c r="P30801">
        <v>512.90309999999999</v>
      </c>
      <c r="Q30801">
        <v>11.366</v>
      </c>
      <c r="R30801">
        <v>1267.8440000000001</v>
      </c>
      <c r="S30801">
        <v>27.604500000000002</v>
      </c>
    </row>
    <row r="30802" spans="1:19" x14ac:dyDescent="0.25">
      <c r="A30802" t="s">
        <v>31</v>
      </c>
      <c r="B30802">
        <v>265.12049999999999</v>
      </c>
      <c r="C30802" t="s">
        <v>20</v>
      </c>
      <c r="D30802" t="s">
        <v>22</v>
      </c>
      <c r="E30802" t="b">
        <v>0</v>
      </c>
      <c r="F30802" t="b">
        <v>0</v>
      </c>
      <c r="G30802">
        <v>2</v>
      </c>
      <c r="H30802" t="b">
        <v>0</v>
      </c>
      <c r="I30802">
        <v>0</v>
      </c>
      <c r="J30802" t="s">
        <v>45</v>
      </c>
      <c r="K30802">
        <v>10</v>
      </c>
      <c r="L30802">
        <v>98</v>
      </c>
      <c r="M30802">
        <v>1</v>
      </c>
      <c r="N30802">
        <v>1.4791000000000001</v>
      </c>
      <c r="O30802">
        <v>0.25540000000000002</v>
      </c>
      <c r="P30802">
        <v>726.27419999999995</v>
      </c>
      <c r="Q30802">
        <v>16.0944</v>
      </c>
      <c r="R30802">
        <v>1517.7253000000001</v>
      </c>
      <c r="S30802">
        <v>33.045200000000001</v>
      </c>
    </row>
    <row r="30803" spans="1:19" x14ac:dyDescent="0.25">
      <c r="A30803" t="s">
        <v>31</v>
      </c>
      <c r="B30803">
        <v>259.27569999999997</v>
      </c>
      <c r="C30803" t="s">
        <v>20</v>
      </c>
      <c r="D30803" t="s">
        <v>22</v>
      </c>
      <c r="E30803" t="b">
        <v>0</v>
      </c>
      <c r="F30803" t="b">
        <v>0</v>
      </c>
      <c r="G30803">
        <v>3</v>
      </c>
      <c r="H30803" t="b">
        <v>1</v>
      </c>
      <c r="I30803">
        <v>1</v>
      </c>
      <c r="J30803" t="s">
        <v>45</v>
      </c>
      <c r="K30803">
        <v>9</v>
      </c>
      <c r="L30803">
        <v>95</v>
      </c>
      <c r="M30803">
        <v>1</v>
      </c>
      <c r="N30803">
        <v>2.7904</v>
      </c>
      <c r="O30803">
        <v>1.2535000000000001</v>
      </c>
      <c r="P30803">
        <v>750.69510000000002</v>
      </c>
      <c r="Q30803">
        <v>16.6356</v>
      </c>
      <c r="R30803">
        <v>1911.9555</v>
      </c>
      <c r="S30803">
        <v>41.628700000000002</v>
      </c>
    </row>
    <row r="30804" spans="1:19" x14ac:dyDescent="0.25">
      <c r="A30804" t="s">
        <v>31</v>
      </c>
      <c r="B30804">
        <v>507.09559999999999</v>
      </c>
      <c r="C30804" t="s">
        <v>20</v>
      </c>
      <c r="D30804" t="s">
        <v>22</v>
      </c>
      <c r="E30804" t="b">
        <v>0</v>
      </c>
      <c r="F30804" t="b">
        <v>0</v>
      </c>
      <c r="G30804">
        <v>6</v>
      </c>
      <c r="H30804" t="b">
        <v>0</v>
      </c>
      <c r="I30804">
        <v>1</v>
      </c>
      <c r="J30804" t="s">
        <v>45</v>
      </c>
      <c r="K30804">
        <v>10</v>
      </c>
      <c r="L30804">
        <v>100</v>
      </c>
      <c r="M30804">
        <v>2</v>
      </c>
      <c r="N30804">
        <v>2.2128000000000001</v>
      </c>
      <c r="O30804">
        <v>0.90100000000000002</v>
      </c>
      <c r="P30804">
        <v>1210.3492000000001</v>
      </c>
      <c r="Q30804">
        <v>26.8216</v>
      </c>
      <c r="R30804">
        <v>2472.5848000000001</v>
      </c>
      <c r="S30804">
        <v>53.835099999999997</v>
      </c>
    </row>
    <row r="30805" spans="1:19" x14ac:dyDescent="0.25">
      <c r="A30805" t="s">
        <v>31</v>
      </c>
      <c r="B30805">
        <v>207.60759999999999</v>
      </c>
      <c r="C30805" t="s">
        <v>20</v>
      </c>
      <c r="D30805" t="s">
        <v>22</v>
      </c>
      <c r="E30805" t="b">
        <v>0</v>
      </c>
      <c r="F30805" t="b">
        <v>0</v>
      </c>
      <c r="G30805">
        <v>2</v>
      </c>
      <c r="H30805" t="b">
        <v>1</v>
      </c>
      <c r="I30805">
        <v>0</v>
      </c>
      <c r="J30805" t="s">
        <v>46</v>
      </c>
      <c r="K30805">
        <v>10</v>
      </c>
      <c r="L30805">
        <v>98</v>
      </c>
      <c r="M30805">
        <v>1</v>
      </c>
      <c r="N30805">
        <v>2.9693000000000001</v>
      </c>
      <c r="O30805">
        <v>1.7877000000000001</v>
      </c>
      <c r="P30805">
        <v>579.57550000000003</v>
      </c>
      <c r="Q30805">
        <v>12.843500000000001</v>
      </c>
      <c r="R30805">
        <v>2950.3690999999999</v>
      </c>
      <c r="S30805">
        <v>64.237799999999993</v>
      </c>
    </row>
    <row r="30806" spans="1:19" x14ac:dyDescent="0.25">
      <c r="A30806" t="s">
        <v>31</v>
      </c>
      <c r="B30806">
        <v>254.59989999999999</v>
      </c>
      <c r="C30806" t="s">
        <v>20</v>
      </c>
      <c r="D30806" t="s">
        <v>22</v>
      </c>
      <c r="E30806" t="b">
        <v>0</v>
      </c>
      <c r="F30806" t="b">
        <v>0</v>
      </c>
      <c r="G30806">
        <v>4</v>
      </c>
      <c r="H30806" t="b">
        <v>0</v>
      </c>
      <c r="I30806">
        <v>0</v>
      </c>
      <c r="J30806" t="s">
        <v>46</v>
      </c>
      <c r="K30806">
        <v>9</v>
      </c>
      <c r="L30806">
        <v>97</v>
      </c>
      <c r="M30806">
        <v>1</v>
      </c>
      <c r="N30806">
        <v>2.1516999999999999</v>
      </c>
      <c r="O30806">
        <v>0.64680000000000004</v>
      </c>
      <c r="P30806">
        <v>865.61800000000005</v>
      </c>
      <c r="Q30806">
        <v>19.182300000000001</v>
      </c>
      <c r="R30806">
        <v>1864.9450999999999</v>
      </c>
      <c r="S30806">
        <v>40.6051</v>
      </c>
    </row>
    <row r="30807" spans="1:19" x14ac:dyDescent="0.25">
      <c r="A30807" t="s">
        <v>31</v>
      </c>
      <c r="B30807">
        <v>426.67099999999999</v>
      </c>
      <c r="C30807" t="s">
        <v>20</v>
      </c>
      <c r="D30807" t="s">
        <v>22</v>
      </c>
      <c r="E30807" t="b">
        <v>0</v>
      </c>
      <c r="F30807" t="b">
        <v>0</v>
      </c>
      <c r="G30807">
        <v>6</v>
      </c>
      <c r="H30807" t="b">
        <v>0</v>
      </c>
      <c r="I30807">
        <v>0</v>
      </c>
      <c r="J30807" t="s">
        <v>46</v>
      </c>
      <c r="K30807">
        <v>9</v>
      </c>
      <c r="L30807">
        <v>93</v>
      </c>
      <c r="M30807">
        <v>2</v>
      </c>
      <c r="N30807">
        <v>2.6042000000000001</v>
      </c>
      <c r="O30807">
        <v>1.3379000000000001</v>
      </c>
      <c r="P30807">
        <v>634.15</v>
      </c>
      <c r="Q30807">
        <v>14.052899999999999</v>
      </c>
      <c r="R30807">
        <v>1982.02</v>
      </c>
      <c r="S30807">
        <v>43.154200000000003</v>
      </c>
    </row>
    <row r="30808" spans="1:19" x14ac:dyDescent="0.25">
      <c r="A30808" t="s">
        <v>31</v>
      </c>
      <c r="B30808">
        <v>574.19399999999996</v>
      </c>
      <c r="C30808" t="s">
        <v>20</v>
      </c>
      <c r="D30808" t="s">
        <v>22</v>
      </c>
      <c r="E30808" t="b">
        <v>0</v>
      </c>
      <c r="F30808" t="b">
        <v>0</v>
      </c>
      <c r="G30808">
        <v>6</v>
      </c>
      <c r="H30808" t="b">
        <v>0</v>
      </c>
      <c r="I30808">
        <v>1</v>
      </c>
      <c r="J30808" t="s">
        <v>45</v>
      </c>
      <c r="K30808">
        <v>10</v>
      </c>
      <c r="L30808">
        <v>97</v>
      </c>
      <c r="M30808">
        <v>3</v>
      </c>
      <c r="N30808">
        <v>2.0205000000000002</v>
      </c>
      <c r="O30808">
        <v>1.0230999999999999</v>
      </c>
      <c r="P30808">
        <v>1407.7461000000001</v>
      </c>
      <c r="Q30808">
        <v>31.195900000000002</v>
      </c>
      <c r="R30808">
        <v>2028.9521999999999</v>
      </c>
      <c r="S30808">
        <v>44.176000000000002</v>
      </c>
    </row>
    <row r="30809" spans="1:19" x14ac:dyDescent="0.25">
      <c r="A30809" t="s">
        <v>31</v>
      </c>
      <c r="B30809">
        <v>149.86089999999999</v>
      </c>
      <c r="C30809" t="s">
        <v>20</v>
      </c>
      <c r="D30809" t="s">
        <v>22</v>
      </c>
      <c r="E30809" t="b">
        <v>0</v>
      </c>
      <c r="F30809" t="b">
        <v>0</v>
      </c>
      <c r="G30809">
        <v>5</v>
      </c>
      <c r="H30809" t="b">
        <v>1</v>
      </c>
      <c r="I30809">
        <v>0</v>
      </c>
      <c r="J30809" t="s">
        <v>45</v>
      </c>
      <c r="K30809">
        <v>10</v>
      </c>
      <c r="L30809">
        <v>97</v>
      </c>
      <c r="M30809">
        <v>2</v>
      </c>
      <c r="N30809">
        <v>4.4522000000000004</v>
      </c>
      <c r="O30809">
        <v>0.9153</v>
      </c>
      <c r="P30809">
        <v>386.37099999999998</v>
      </c>
      <c r="Q30809">
        <v>8.5620999999999992</v>
      </c>
      <c r="R30809">
        <v>822.06209999999999</v>
      </c>
      <c r="S30809">
        <v>17.898599999999998</v>
      </c>
    </row>
    <row r="30810" spans="1:19" x14ac:dyDescent="0.25">
      <c r="A30810" t="s">
        <v>31</v>
      </c>
      <c r="B30810">
        <v>273.30329999999998</v>
      </c>
      <c r="C30810" t="s">
        <v>20</v>
      </c>
      <c r="D30810" t="s">
        <v>22</v>
      </c>
      <c r="E30810" t="b">
        <v>0</v>
      </c>
      <c r="F30810" t="b">
        <v>0</v>
      </c>
      <c r="G30810">
        <v>4</v>
      </c>
      <c r="H30810" t="b">
        <v>1</v>
      </c>
      <c r="I30810">
        <v>0</v>
      </c>
      <c r="J30810" t="s">
        <v>46</v>
      </c>
      <c r="K30810">
        <v>10</v>
      </c>
      <c r="L30810">
        <v>97</v>
      </c>
      <c r="M30810">
        <v>1</v>
      </c>
      <c r="N30810">
        <v>3.1648999999999998</v>
      </c>
      <c r="O30810">
        <v>1.8992</v>
      </c>
      <c r="P30810">
        <v>523.15840000000003</v>
      </c>
      <c r="Q30810">
        <v>11.593299999999999</v>
      </c>
      <c r="R30810">
        <v>1964.6917000000001</v>
      </c>
      <c r="S30810">
        <v>42.776899999999998</v>
      </c>
    </row>
    <row r="30811" spans="1:19" x14ac:dyDescent="0.25">
      <c r="A30811" t="s">
        <v>31</v>
      </c>
      <c r="B30811">
        <v>275.4074</v>
      </c>
      <c r="C30811" t="s">
        <v>20</v>
      </c>
      <c r="D30811" t="s">
        <v>22</v>
      </c>
      <c r="E30811" t="b">
        <v>0</v>
      </c>
      <c r="F30811" t="b">
        <v>0</v>
      </c>
      <c r="G30811">
        <v>4</v>
      </c>
      <c r="H30811" t="b">
        <v>0</v>
      </c>
      <c r="I30811">
        <v>0</v>
      </c>
      <c r="J30811" t="s">
        <v>45</v>
      </c>
      <c r="K30811">
        <v>9</v>
      </c>
      <c r="L30811">
        <v>83</v>
      </c>
      <c r="M30811">
        <v>2</v>
      </c>
      <c r="N30811">
        <v>3.0082</v>
      </c>
      <c r="O30811">
        <v>1.1348</v>
      </c>
      <c r="P30811">
        <v>699.55550000000005</v>
      </c>
      <c r="Q30811">
        <v>15.5023</v>
      </c>
      <c r="R30811">
        <v>1583.2074</v>
      </c>
      <c r="S30811">
        <v>34.4709</v>
      </c>
    </row>
    <row r="30812" spans="1:19" x14ac:dyDescent="0.25">
      <c r="A30812" t="s">
        <v>31</v>
      </c>
      <c r="B30812">
        <v>138.4051</v>
      </c>
      <c r="C30812" t="s">
        <v>20</v>
      </c>
      <c r="D30812" t="s">
        <v>22</v>
      </c>
      <c r="E30812" t="b">
        <v>0</v>
      </c>
      <c r="F30812" t="b">
        <v>0</v>
      </c>
      <c r="G30812">
        <v>4</v>
      </c>
      <c r="H30812" t="b">
        <v>0</v>
      </c>
      <c r="I30812">
        <v>1</v>
      </c>
      <c r="J30812" t="s">
        <v>45</v>
      </c>
      <c r="K30812">
        <v>9</v>
      </c>
      <c r="L30812">
        <v>90</v>
      </c>
      <c r="M30812">
        <v>0</v>
      </c>
      <c r="N30812">
        <v>4.1117999999999997</v>
      </c>
      <c r="O30812">
        <v>1.0998000000000001</v>
      </c>
      <c r="P30812">
        <v>457.81369999999998</v>
      </c>
      <c r="Q30812">
        <v>10.145200000000001</v>
      </c>
      <c r="R30812">
        <v>933.0634</v>
      </c>
      <c r="S30812">
        <v>20.3154</v>
      </c>
    </row>
    <row r="30813" spans="1:19" x14ac:dyDescent="0.25">
      <c r="A30813" t="s">
        <v>31</v>
      </c>
      <c r="B30813">
        <v>230.51929999999999</v>
      </c>
      <c r="C30813" t="s">
        <v>20</v>
      </c>
      <c r="D30813" t="s">
        <v>22</v>
      </c>
      <c r="E30813" t="b">
        <v>0</v>
      </c>
      <c r="F30813" t="b">
        <v>0</v>
      </c>
      <c r="G30813">
        <v>4</v>
      </c>
      <c r="H30813" t="b">
        <v>1</v>
      </c>
      <c r="I30813">
        <v>1</v>
      </c>
      <c r="J30813" t="s">
        <v>45</v>
      </c>
      <c r="K30813">
        <v>10</v>
      </c>
      <c r="L30813">
        <v>99</v>
      </c>
      <c r="M30813">
        <v>1</v>
      </c>
      <c r="N30813">
        <v>1.0071000000000001</v>
      </c>
      <c r="O30813">
        <v>5.0700000000000002E-2</v>
      </c>
      <c r="P30813">
        <v>868.40419999999995</v>
      </c>
      <c r="Q30813">
        <v>19.244</v>
      </c>
      <c r="R30813">
        <v>1705.8458000000001</v>
      </c>
      <c r="S30813">
        <v>37.141100000000002</v>
      </c>
    </row>
    <row r="30814" spans="1:19" x14ac:dyDescent="0.25">
      <c r="A30814" t="s">
        <v>31</v>
      </c>
      <c r="B30814">
        <v>156.87469999999999</v>
      </c>
      <c r="C30814" t="s">
        <v>20</v>
      </c>
      <c r="D30814" t="s">
        <v>22</v>
      </c>
      <c r="E30814" t="b">
        <v>0</v>
      </c>
      <c r="F30814" t="b">
        <v>0</v>
      </c>
      <c r="G30814">
        <v>2</v>
      </c>
      <c r="H30814" t="b">
        <v>0</v>
      </c>
      <c r="I30814">
        <v>0</v>
      </c>
      <c r="J30814" t="s">
        <v>45</v>
      </c>
      <c r="K30814">
        <v>10</v>
      </c>
      <c r="L30814">
        <v>99</v>
      </c>
      <c r="M30814">
        <v>1</v>
      </c>
      <c r="N30814">
        <v>2.1760999999999999</v>
      </c>
      <c r="O30814">
        <v>0.19309999999999999</v>
      </c>
      <c r="P30814">
        <v>227.56829999999999</v>
      </c>
      <c r="Q30814">
        <v>5.0430000000000001</v>
      </c>
      <c r="R30814">
        <v>651.02459999999996</v>
      </c>
      <c r="S30814">
        <v>14.1746</v>
      </c>
    </row>
    <row r="30815" spans="1:19" x14ac:dyDescent="0.25">
      <c r="A30815" t="s">
        <v>31</v>
      </c>
      <c r="B30815">
        <v>219.0634</v>
      </c>
      <c r="C30815" t="s">
        <v>20</v>
      </c>
      <c r="D30815" t="s">
        <v>22</v>
      </c>
      <c r="E30815" t="b">
        <v>0</v>
      </c>
      <c r="F30815" t="b">
        <v>0</v>
      </c>
      <c r="G30815">
        <v>6</v>
      </c>
      <c r="H30815" t="b">
        <v>0</v>
      </c>
      <c r="I30815">
        <v>1</v>
      </c>
      <c r="J30815" t="s">
        <v>45</v>
      </c>
      <c r="K30815">
        <v>9</v>
      </c>
      <c r="L30815">
        <v>92</v>
      </c>
      <c r="M30815">
        <v>2</v>
      </c>
      <c r="N30815">
        <v>3.1339999999999999</v>
      </c>
      <c r="O30815">
        <v>1.5892999999999999</v>
      </c>
      <c r="P30815">
        <v>511.63229999999999</v>
      </c>
      <c r="Q30815">
        <v>11.337899999999999</v>
      </c>
      <c r="R30815">
        <v>1638.1987999999999</v>
      </c>
      <c r="S30815">
        <v>35.668199999999999</v>
      </c>
    </row>
    <row r="30816" spans="1:19" x14ac:dyDescent="0.25">
      <c r="A30816" t="s">
        <v>31</v>
      </c>
      <c r="B30816">
        <v>161.5505</v>
      </c>
      <c r="C30816" t="s">
        <v>20</v>
      </c>
      <c r="D30816" t="s">
        <v>22</v>
      </c>
      <c r="E30816" t="b">
        <v>0</v>
      </c>
      <c r="F30816" t="b">
        <v>0</v>
      </c>
      <c r="G30816">
        <v>2</v>
      </c>
      <c r="H30816" t="b">
        <v>1</v>
      </c>
      <c r="I30816">
        <v>0</v>
      </c>
      <c r="J30816" t="s">
        <v>45</v>
      </c>
      <c r="K30816">
        <v>10</v>
      </c>
      <c r="L30816">
        <v>96</v>
      </c>
      <c r="M30816">
        <v>1</v>
      </c>
      <c r="N30816">
        <v>3.8546</v>
      </c>
      <c r="O30816">
        <v>0.20230000000000001</v>
      </c>
      <c r="P30816">
        <v>590.66070000000002</v>
      </c>
      <c r="Q30816">
        <v>13.0892</v>
      </c>
      <c r="R30816">
        <v>1349.2792999999999</v>
      </c>
      <c r="S30816">
        <v>29.377600000000001</v>
      </c>
    </row>
    <row r="30817" spans="1:19" x14ac:dyDescent="0.25">
      <c r="A30817" t="s">
        <v>31</v>
      </c>
      <c r="B30817">
        <v>246.65090000000001</v>
      </c>
      <c r="C30817" t="s">
        <v>20</v>
      </c>
      <c r="D30817" t="s">
        <v>22</v>
      </c>
      <c r="E30817" t="b">
        <v>0</v>
      </c>
      <c r="F30817" t="b">
        <v>0</v>
      </c>
      <c r="G30817">
        <v>6</v>
      </c>
      <c r="H30817" t="b">
        <v>1</v>
      </c>
      <c r="I30817">
        <v>0</v>
      </c>
      <c r="J30817" t="s">
        <v>45</v>
      </c>
      <c r="K30817">
        <v>10</v>
      </c>
      <c r="L30817">
        <v>96</v>
      </c>
      <c r="M30817">
        <v>2</v>
      </c>
      <c r="N30817">
        <v>3.7119</v>
      </c>
      <c r="O30817">
        <v>1.3210999999999999</v>
      </c>
      <c r="P30817">
        <v>360.22890000000001</v>
      </c>
      <c r="Q30817">
        <v>7.9827000000000004</v>
      </c>
      <c r="R30817">
        <v>989.25639999999999</v>
      </c>
      <c r="S30817">
        <v>21.538900000000002</v>
      </c>
    </row>
    <row r="30818" spans="1:19" x14ac:dyDescent="0.25">
      <c r="A30818" t="s">
        <v>31</v>
      </c>
      <c r="B30818">
        <v>228.18129999999999</v>
      </c>
      <c r="C30818" t="s">
        <v>20</v>
      </c>
      <c r="D30818" t="s">
        <v>22</v>
      </c>
      <c r="E30818" t="b">
        <v>0</v>
      </c>
      <c r="F30818" t="b">
        <v>0</v>
      </c>
      <c r="G30818">
        <v>3</v>
      </c>
      <c r="H30818" t="b">
        <v>1</v>
      </c>
      <c r="I30818">
        <v>0</v>
      </c>
      <c r="J30818" t="s">
        <v>45</v>
      </c>
      <c r="K30818">
        <v>10</v>
      </c>
      <c r="L30818">
        <v>98</v>
      </c>
      <c r="M30818">
        <v>1</v>
      </c>
      <c r="N30818">
        <v>5.6277999999999997</v>
      </c>
      <c r="O30818">
        <v>0.46100000000000002</v>
      </c>
      <c r="P30818">
        <v>245.70500000000001</v>
      </c>
      <c r="Q30818">
        <v>5.4448999999999996</v>
      </c>
      <c r="R30818">
        <v>589.18280000000004</v>
      </c>
      <c r="S30818">
        <v>12.828200000000001</v>
      </c>
    </row>
    <row r="30819" spans="1:19" x14ac:dyDescent="0.25">
      <c r="A30819" t="s">
        <v>31</v>
      </c>
      <c r="B30819">
        <v>191.4759</v>
      </c>
      <c r="C30819" t="s">
        <v>20</v>
      </c>
      <c r="D30819" t="s">
        <v>22</v>
      </c>
      <c r="E30819" t="b">
        <v>0</v>
      </c>
      <c r="F30819" t="b">
        <v>0</v>
      </c>
      <c r="G30819">
        <v>3</v>
      </c>
      <c r="H30819" t="b">
        <v>0</v>
      </c>
      <c r="I30819">
        <v>0</v>
      </c>
      <c r="J30819" t="s">
        <v>45</v>
      </c>
      <c r="K30819">
        <v>9</v>
      </c>
      <c r="L30819">
        <v>91</v>
      </c>
      <c r="M30819">
        <v>0</v>
      </c>
      <c r="N30819">
        <v>2.9268000000000001</v>
      </c>
      <c r="O30819">
        <v>1.2735000000000001</v>
      </c>
      <c r="P30819">
        <v>696.52919999999995</v>
      </c>
      <c r="Q30819">
        <v>15.4352</v>
      </c>
      <c r="R30819">
        <v>1796.7285999999999</v>
      </c>
      <c r="S30819">
        <v>39.119799999999998</v>
      </c>
    </row>
    <row r="30820" spans="1:19" x14ac:dyDescent="0.25">
      <c r="A30820" t="s">
        <v>31</v>
      </c>
      <c r="B30820">
        <v>92.114199999999997</v>
      </c>
      <c r="C30820" t="s">
        <v>20</v>
      </c>
      <c r="D30820" t="s">
        <v>21</v>
      </c>
      <c r="E30820" t="b">
        <v>0</v>
      </c>
      <c r="F30820" t="b">
        <v>1</v>
      </c>
      <c r="G30820">
        <v>2</v>
      </c>
      <c r="H30820" t="b">
        <v>0</v>
      </c>
      <c r="I30820">
        <v>1</v>
      </c>
      <c r="J30820" t="s">
        <v>45</v>
      </c>
      <c r="K30820">
        <v>10</v>
      </c>
      <c r="L30820">
        <v>97</v>
      </c>
      <c r="M30820">
        <v>2</v>
      </c>
      <c r="N30820">
        <v>5.9991000000000003</v>
      </c>
      <c r="O30820">
        <v>0.2281</v>
      </c>
      <c r="P30820">
        <v>167.1739</v>
      </c>
      <c r="Q30820">
        <v>3.7046000000000001</v>
      </c>
      <c r="R30820">
        <v>459.27210000000002</v>
      </c>
      <c r="S30820">
        <v>9.9995999999999992</v>
      </c>
    </row>
    <row r="30821" spans="1:19" x14ac:dyDescent="0.25">
      <c r="A30821" t="s">
        <v>31</v>
      </c>
      <c r="B30821">
        <v>218.8296</v>
      </c>
      <c r="C30821" t="s">
        <v>20</v>
      </c>
      <c r="D30821" t="s">
        <v>22</v>
      </c>
      <c r="E30821" t="b">
        <v>0</v>
      </c>
      <c r="F30821" t="b">
        <v>0</v>
      </c>
      <c r="G30821">
        <v>4</v>
      </c>
      <c r="H30821" t="b">
        <v>0</v>
      </c>
      <c r="I30821">
        <v>0</v>
      </c>
      <c r="J30821" t="s">
        <v>45</v>
      </c>
      <c r="K30821">
        <v>10</v>
      </c>
      <c r="L30821">
        <v>100</v>
      </c>
      <c r="M30821">
        <v>1</v>
      </c>
      <c r="N30821">
        <v>6.2778999999999998</v>
      </c>
      <c r="O30821">
        <v>0.15659999999999999</v>
      </c>
      <c r="P30821">
        <v>159.45599999999999</v>
      </c>
      <c r="Q30821">
        <v>3.5335999999999999</v>
      </c>
      <c r="R30821">
        <v>436.21269999999998</v>
      </c>
      <c r="S30821">
        <v>9.4976000000000003</v>
      </c>
    </row>
    <row r="30822" spans="1:19" x14ac:dyDescent="0.25">
      <c r="A30822" t="s">
        <v>31</v>
      </c>
      <c r="B30822">
        <v>239.63720000000001</v>
      </c>
      <c r="C30822" t="s">
        <v>20</v>
      </c>
      <c r="D30822" t="s">
        <v>22</v>
      </c>
      <c r="E30822" t="b">
        <v>0</v>
      </c>
      <c r="F30822" t="b">
        <v>0</v>
      </c>
      <c r="G30822">
        <v>2</v>
      </c>
      <c r="H30822" t="b">
        <v>0</v>
      </c>
      <c r="I30822">
        <v>0</v>
      </c>
      <c r="J30822" t="s">
        <v>45</v>
      </c>
      <c r="K30822">
        <v>10</v>
      </c>
      <c r="L30822">
        <v>89</v>
      </c>
      <c r="M30822">
        <v>1</v>
      </c>
      <c r="N30822">
        <v>2.5680000000000001</v>
      </c>
      <c r="O30822">
        <v>1.4730000000000001</v>
      </c>
      <c r="P30822">
        <v>839.49109999999996</v>
      </c>
      <c r="Q30822">
        <v>18.603300000000001</v>
      </c>
      <c r="R30822">
        <v>2764.1985</v>
      </c>
      <c r="S30822">
        <v>60.184399999999997</v>
      </c>
    </row>
    <row r="30823" spans="1:19" x14ac:dyDescent="0.25">
      <c r="A30823" t="s">
        <v>31</v>
      </c>
      <c r="B30823">
        <v>126.71550000000001</v>
      </c>
      <c r="C30823" t="s">
        <v>20</v>
      </c>
      <c r="D30823" t="s">
        <v>21</v>
      </c>
      <c r="E30823" t="b">
        <v>0</v>
      </c>
      <c r="F30823" t="b">
        <v>1</v>
      </c>
      <c r="G30823">
        <v>3</v>
      </c>
      <c r="H30823" t="b">
        <v>0</v>
      </c>
      <c r="I30823">
        <v>0</v>
      </c>
      <c r="J30823" t="s">
        <v>46</v>
      </c>
      <c r="K30823">
        <v>9</v>
      </c>
      <c r="L30823">
        <v>91</v>
      </c>
      <c r="M30823">
        <v>1</v>
      </c>
      <c r="N30823">
        <v>2.6802000000000001</v>
      </c>
      <c r="O30823">
        <v>0.2175</v>
      </c>
      <c r="P30823">
        <v>253.23089999999999</v>
      </c>
      <c r="Q30823">
        <v>5.6116000000000001</v>
      </c>
      <c r="R30823">
        <v>692.51639999999998</v>
      </c>
      <c r="S30823">
        <v>15.077999999999999</v>
      </c>
    </row>
    <row r="30824" spans="1:19" x14ac:dyDescent="0.25">
      <c r="A30824" t="s">
        <v>31</v>
      </c>
      <c r="B30824">
        <v>161.5505</v>
      </c>
      <c r="C30824" t="s">
        <v>20</v>
      </c>
      <c r="D30824" t="s">
        <v>22</v>
      </c>
      <c r="E30824" t="b">
        <v>0</v>
      </c>
      <c r="F30824" t="b">
        <v>0</v>
      </c>
      <c r="G30824">
        <v>4</v>
      </c>
      <c r="H30824" t="b">
        <v>0</v>
      </c>
      <c r="I30824">
        <v>1</v>
      </c>
      <c r="J30824" t="s">
        <v>45</v>
      </c>
      <c r="K30824">
        <v>9</v>
      </c>
      <c r="L30824">
        <v>91</v>
      </c>
      <c r="M30824">
        <v>1</v>
      </c>
      <c r="N30824">
        <v>4.7024999999999997</v>
      </c>
      <c r="O30824">
        <v>0.20799999999999999</v>
      </c>
      <c r="P30824">
        <v>394.47590000000002</v>
      </c>
      <c r="Q30824">
        <v>8.7416999999999998</v>
      </c>
      <c r="R30824">
        <v>857.32600000000002</v>
      </c>
      <c r="S30824">
        <v>18.666399999999999</v>
      </c>
    </row>
    <row r="30825" spans="1:19" x14ac:dyDescent="0.25">
      <c r="A30825" t="s">
        <v>31</v>
      </c>
      <c r="B30825">
        <v>101.4659</v>
      </c>
      <c r="C30825" t="s">
        <v>20</v>
      </c>
      <c r="D30825" t="s">
        <v>21</v>
      </c>
      <c r="E30825" t="b">
        <v>0</v>
      </c>
      <c r="F30825" t="b">
        <v>1</v>
      </c>
      <c r="G30825">
        <v>2</v>
      </c>
      <c r="H30825" t="b">
        <v>0</v>
      </c>
      <c r="I30825">
        <v>0</v>
      </c>
      <c r="J30825" t="s">
        <v>46</v>
      </c>
      <c r="K30825">
        <v>9</v>
      </c>
      <c r="L30825">
        <v>88</v>
      </c>
      <c r="M30825">
        <v>1</v>
      </c>
      <c r="N30825">
        <v>4.7393000000000001</v>
      </c>
      <c r="O30825">
        <v>0.31069999999999998</v>
      </c>
      <c r="P30825">
        <v>385.91129999999998</v>
      </c>
      <c r="Q30825">
        <v>8.5518999999999998</v>
      </c>
      <c r="R30825">
        <v>801.51319999999998</v>
      </c>
      <c r="S30825">
        <v>17.4512</v>
      </c>
    </row>
    <row r="30826" spans="1:19" x14ac:dyDescent="0.25">
      <c r="A30826" t="s">
        <v>31</v>
      </c>
      <c r="B30826">
        <v>311.17759999999998</v>
      </c>
      <c r="C30826" t="s">
        <v>20</v>
      </c>
      <c r="D30826" t="s">
        <v>21</v>
      </c>
      <c r="E30826" t="b">
        <v>0</v>
      </c>
      <c r="F30826" t="b">
        <v>1</v>
      </c>
      <c r="G30826">
        <v>2</v>
      </c>
      <c r="H30826" t="b">
        <v>0</v>
      </c>
      <c r="I30826">
        <v>1</v>
      </c>
      <c r="J30826" t="s">
        <v>45</v>
      </c>
      <c r="K30826">
        <v>10</v>
      </c>
      <c r="L30826">
        <v>98</v>
      </c>
      <c r="M30826">
        <v>1</v>
      </c>
      <c r="N30826">
        <v>2.7404000000000002</v>
      </c>
      <c r="O30826">
        <v>1.6207</v>
      </c>
      <c r="P30826">
        <v>718.87519999999995</v>
      </c>
      <c r="Q30826">
        <v>15.930400000000001</v>
      </c>
      <c r="R30826">
        <v>2025.5174</v>
      </c>
      <c r="S30826">
        <v>44.101199999999999</v>
      </c>
    </row>
    <row r="30827" spans="1:19" x14ac:dyDescent="0.25">
      <c r="A30827" t="s">
        <v>31</v>
      </c>
      <c r="B30827">
        <v>115.49339999999999</v>
      </c>
      <c r="C30827" t="s">
        <v>20</v>
      </c>
      <c r="D30827" t="s">
        <v>21</v>
      </c>
      <c r="E30827" t="b">
        <v>0</v>
      </c>
      <c r="F30827" t="b">
        <v>1</v>
      </c>
      <c r="G30827">
        <v>2</v>
      </c>
      <c r="H30827" t="b">
        <v>1</v>
      </c>
      <c r="I30827">
        <v>0</v>
      </c>
      <c r="J30827" t="s">
        <v>45</v>
      </c>
      <c r="K30827">
        <v>10</v>
      </c>
      <c r="L30827">
        <v>97</v>
      </c>
      <c r="M30827">
        <v>1</v>
      </c>
      <c r="N30827">
        <v>4.2030000000000003</v>
      </c>
      <c r="O30827">
        <v>2.0104000000000002</v>
      </c>
      <c r="P30827">
        <v>318.40899999999999</v>
      </c>
      <c r="Q30827">
        <v>7.056</v>
      </c>
      <c r="R30827">
        <v>842.09119999999996</v>
      </c>
      <c r="S30827">
        <v>18.334700000000002</v>
      </c>
    </row>
    <row r="30828" spans="1:19" x14ac:dyDescent="0.25">
      <c r="A30828" t="s">
        <v>31</v>
      </c>
      <c r="B30828">
        <v>136.06710000000001</v>
      </c>
      <c r="C30828" t="s">
        <v>20</v>
      </c>
      <c r="D30828" t="s">
        <v>22</v>
      </c>
      <c r="E30828" t="b">
        <v>0</v>
      </c>
      <c r="F30828" t="b">
        <v>0</v>
      </c>
      <c r="G30828">
        <v>4</v>
      </c>
      <c r="H30828" t="b">
        <v>0</v>
      </c>
      <c r="I30828">
        <v>1</v>
      </c>
      <c r="J30828" t="s">
        <v>45</v>
      </c>
      <c r="K30828">
        <v>9</v>
      </c>
      <c r="L30828">
        <v>83</v>
      </c>
      <c r="M30828">
        <v>0</v>
      </c>
      <c r="N30828">
        <v>1.1455</v>
      </c>
      <c r="O30828">
        <v>1.0508999999999999</v>
      </c>
      <c r="P30828">
        <v>304.74529999999999</v>
      </c>
      <c r="Q30828">
        <v>6.7531999999999996</v>
      </c>
      <c r="R30828">
        <v>833.72230000000002</v>
      </c>
      <c r="S30828">
        <v>18.1525</v>
      </c>
    </row>
    <row r="30829" spans="1:19" x14ac:dyDescent="0.25">
      <c r="A30829" t="s">
        <v>31</v>
      </c>
      <c r="B30829">
        <v>150.09469999999999</v>
      </c>
      <c r="C30829" t="s">
        <v>20</v>
      </c>
      <c r="D30829" t="s">
        <v>21</v>
      </c>
      <c r="E30829" t="b">
        <v>0</v>
      </c>
      <c r="F30829" t="b">
        <v>1</v>
      </c>
      <c r="G30829">
        <v>2</v>
      </c>
      <c r="H30829" t="b">
        <v>1</v>
      </c>
      <c r="I30829">
        <v>0</v>
      </c>
      <c r="J30829" t="s">
        <v>45</v>
      </c>
      <c r="K30829">
        <v>10</v>
      </c>
      <c r="L30829">
        <v>99</v>
      </c>
      <c r="M30829">
        <v>1</v>
      </c>
      <c r="N30829">
        <v>5.0773999999999999</v>
      </c>
      <c r="O30829">
        <v>2.7277999999999998</v>
      </c>
      <c r="P30829">
        <v>247.42250000000001</v>
      </c>
      <c r="Q30829">
        <v>5.4828999999999999</v>
      </c>
      <c r="R30829">
        <v>654.60569999999996</v>
      </c>
      <c r="S30829">
        <v>14.252599999999999</v>
      </c>
    </row>
    <row r="30830" spans="1:19" x14ac:dyDescent="0.25">
      <c r="A30830" t="s">
        <v>31</v>
      </c>
      <c r="B30830">
        <v>202.93180000000001</v>
      </c>
      <c r="C30830" t="s">
        <v>20</v>
      </c>
      <c r="D30830" t="s">
        <v>22</v>
      </c>
      <c r="E30830" t="b">
        <v>0</v>
      </c>
      <c r="F30830" t="b">
        <v>0</v>
      </c>
      <c r="G30830">
        <v>3</v>
      </c>
      <c r="H30830" t="b">
        <v>0</v>
      </c>
      <c r="I30830">
        <v>0</v>
      </c>
      <c r="J30830" t="s">
        <v>45</v>
      </c>
      <c r="K30830">
        <v>9</v>
      </c>
      <c r="L30830">
        <v>86</v>
      </c>
      <c r="M30830">
        <v>1</v>
      </c>
      <c r="N30830">
        <v>2.5110999999999999</v>
      </c>
      <c r="O30830">
        <v>1.0863</v>
      </c>
      <c r="P30830">
        <v>904.62990000000002</v>
      </c>
      <c r="Q30830">
        <v>20.046800000000001</v>
      </c>
      <c r="R30830">
        <v>2027.7484999999999</v>
      </c>
      <c r="S30830">
        <v>44.149799999999999</v>
      </c>
    </row>
    <row r="30831" spans="1:19" x14ac:dyDescent="0.25">
      <c r="A30831" t="s">
        <v>31</v>
      </c>
      <c r="B30831">
        <v>212.0497</v>
      </c>
      <c r="C30831" t="s">
        <v>20</v>
      </c>
      <c r="D30831" t="s">
        <v>22</v>
      </c>
      <c r="E30831" t="b">
        <v>0</v>
      </c>
      <c r="F30831" t="b">
        <v>0</v>
      </c>
      <c r="G30831">
        <v>4</v>
      </c>
      <c r="H30831" t="b">
        <v>0</v>
      </c>
      <c r="I30831">
        <v>1</v>
      </c>
      <c r="J30831" t="s">
        <v>45</v>
      </c>
      <c r="K30831">
        <v>9</v>
      </c>
      <c r="L30831">
        <v>89</v>
      </c>
      <c r="M30831">
        <v>2</v>
      </c>
      <c r="N30831">
        <v>3.7244000000000002</v>
      </c>
      <c r="O30831">
        <v>0.34329999999999999</v>
      </c>
      <c r="P30831">
        <v>634.98990000000003</v>
      </c>
      <c r="Q30831">
        <v>14.0715</v>
      </c>
      <c r="R30831">
        <v>1436.2849000000001</v>
      </c>
      <c r="S30831">
        <v>31.271999999999998</v>
      </c>
    </row>
    <row r="30832" spans="1:19" x14ac:dyDescent="0.25">
      <c r="A30832" t="s">
        <v>31</v>
      </c>
      <c r="B30832">
        <v>213.21860000000001</v>
      </c>
      <c r="C30832" t="s">
        <v>20</v>
      </c>
      <c r="D30832" t="s">
        <v>22</v>
      </c>
      <c r="E30832" t="b">
        <v>0</v>
      </c>
      <c r="F30832" t="b">
        <v>0</v>
      </c>
      <c r="G30832">
        <v>4</v>
      </c>
      <c r="H30832" t="b">
        <v>0</v>
      </c>
      <c r="I30832">
        <v>1</v>
      </c>
      <c r="J30832" t="s">
        <v>45</v>
      </c>
      <c r="K30832">
        <v>10</v>
      </c>
      <c r="L30832">
        <v>100</v>
      </c>
      <c r="M30832">
        <v>1</v>
      </c>
      <c r="N30832">
        <v>2.6797</v>
      </c>
      <c r="O30832">
        <v>0.45340000000000003</v>
      </c>
      <c r="P30832">
        <v>224.80369999999999</v>
      </c>
      <c r="Q30832">
        <v>4.9817</v>
      </c>
      <c r="R30832">
        <v>638.39670000000001</v>
      </c>
      <c r="S30832">
        <v>13.899699999999999</v>
      </c>
    </row>
    <row r="30833" spans="1:19" x14ac:dyDescent="0.25">
      <c r="A30833" t="s">
        <v>31</v>
      </c>
      <c r="B30833">
        <v>242.2089</v>
      </c>
      <c r="C30833" t="s">
        <v>20</v>
      </c>
      <c r="D30833" t="s">
        <v>22</v>
      </c>
      <c r="E30833" t="b">
        <v>0</v>
      </c>
      <c r="F30833" t="b">
        <v>0</v>
      </c>
      <c r="G30833">
        <v>4</v>
      </c>
      <c r="H30833" t="b">
        <v>0</v>
      </c>
      <c r="I30833">
        <v>0</v>
      </c>
      <c r="J30833" t="s">
        <v>45</v>
      </c>
      <c r="K30833">
        <v>10</v>
      </c>
      <c r="L30833">
        <v>89</v>
      </c>
      <c r="M30833">
        <v>1</v>
      </c>
      <c r="N30833">
        <v>0.60489999999999999</v>
      </c>
      <c r="O30833">
        <v>0.16020000000000001</v>
      </c>
      <c r="P30833">
        <v>406.89150000000001</v>
      </c>
      <c r="Q30833">
        <v>9.0167999999999999</v>
      </c>
      <c r="R30833">
        <v>1099.7272</v>
      </c>
      <c r="S30833">
        <v>23.944199999999999</v>
      </c>
    </row>
    <row r="30834" spans="1:19" x14ac:dyDescent="0.25">
      <c r="A30834" t="s">
        <v>31</v>
      </c>
      <c r="B30834">
        <v>205.2697</v>
      </c>
      <c r="C30834" t="s">
        <v>20</v>
      </c>
      <c r="D30834" t="s">
        <v>22</v>
      </c>
      <c r="E30834" t="b">
        <v>0</v>
      </c>
      <c r="F30834" t="b">
        <v>0</v>
      </c>
      <c r="G30834">
        <v>4</v>
      </c>
      <c r="H30834" t="b">
        <v>1</v>
      </c>
      <c r="I30834">
        <v>0</v>
      </c>
      <c r="J30834" t="s">
        <v>45</v>
      </c>
      <c r="K30834">
        <v>10</v>
      </c>
      <c r="L30834">
        <v>98</v>
      </c>
      <c r="M30834">
        <v>1</v>
      </c>
      <c r="N30834">
        <v>3.5718999999999999</v>
      </c>
      <c r="O30834">
        <v>0.89129999999999998</v>
      </c>
      <c r="P30834">
        <v>359.91809999999998</v>
      </c>
      <c r="Q30834">
        <v>7.9759000000000002</v>
      </c>
      <c r="R30834">
        <v>993.88829999999996</v>
      </c>
      <c r="S30834">
        <v>21.639700000000001</v>
      </c>
    </row>
    <row r="30835" spans="1:19" x14ac:dyDescent="0.25">
      <c r="A30835" t="s">
        <v>31</v>
      </c>
      <c r="B30835">
        <v>180.95529999999999</v>
      </c>
      <c r="C30835" t="s">
        <v>20</v>
      </c>
      <c r="D30835" t="s">
        <v>22</v>
      </c>
      <c r="E30835" t="b">
        <v>0</v>
      </c>
      <c r="F30835" t="b">
        <v>0</v>
      </c>
      <c r="G30835">
        <v>4</v>
      </c>
      <c r="H30835" t="b">
        <v>0</v>
      </c>
      <c r="I30835">
        <v>0</v>
      </c>
      <c r="J30835" t="s">
        <v>46</v>
      </c>
      <c r="K30835">
        <v>9</v>
      </c>
      <c r="L30835">
        <v>78</v>
      </c>
      <c r="M30835">
        <v>1</v>
      </c>
      <c r="N30835">
        <v>0.28689999999999999</v>
      </c>
      <c r="O30835">
        <v>0.43980000000000002</v>
      </c>
      <c r="P30835">
        <v>466.30419999999998</v>
      </c>
      <c r="Q30835">
        <v>10.333399999999999</v>
      </c>
      <c r="R30835">
        <v>1091.518</v>
      </c>
      <c r="S30835">
        <v>23.7654</v>
      </c>
    </row>
    <row r="30836" spans="1:19" x14ac:dyDescent="0.25">
      <c r="A30836" t="s">
        <v>31</v>
      </c>
      <c r="B30836">
        <v>139.57400000000001</v>
      </c>
      <c r="C30836" t="s">
        <v>20</v>
      </c>
      <c r="D30836" t="s">
        <v>22</v>
      </c>
      <c r="E30836" t="b">
        <v>0</v>
      </c>
      <c r="F30836" t="b">
        <v>0</v>
      </c>
      <c r="G30836">
        <v>4</v>
      </c>
      <c r="H30836" t="b">
        <v>0</v>
      </c>
      <c r="I30836">
        <v>0</v>
      </c>
      <c r="J30836" t="s">
        <v>45</v>
      </c>
      <c r="K30836">
        <v>9</v>
      </c>
      <c r="L30836">
        <v>88</v>
      </c>
      <c r="M30836">
        <v>1</v>
      </c>
      <c r="N30836">
        <v>2.6425000000000001</v>
      </c>
      <c r="O30836">
        <v>8.6400000000000005E-2</v>
      </c>
      <c r="P30836">
        <v>218.0633</v>
      </c>
      <c r="Q30836">
        <v>4.8323</v>
      </c>
      <c r="R30836">
        <v>640.59439999999995</v>
      </c>
      <c r="S30836">
        <v>13.9475</v>
      </c>
    </row>
    <row r="30837" spans="1:19" x14ac:dyDescent="0.25">
      <c r="A30837" t="s">
        <v>31</v>
      </c>
      <c r="B30837">
        <v>206.20480000000001</v>
      </c>
      <c r="C30837" t="s">
        <v>20</v>
      </c>
      <c r="D30837" t="s">
        <v>22</v>
      </c>
      <c r="E30837" t="b">
        <v>0</v>
      </c>
      <c r="F30837" t="b">
        <v>0</v>
      </c>
      <c r="G30837">
        <v>4</v>
      </c>
      <c r="H30837" t="b">
        <v>0</v>
      </c>
      <c r="I30837">
        <v>0</v>
      </c>
      <c r="J30837" t="s">
        <v>45</v>
      </c>
      <c r="K30837">
        <v>9</v>
      </c>
      <c r="L30837">
        <v>90</v>
      </c>
      <c r="M30837">
        <v>1</v>
      </c>
      <c r="N30837">
        <v>1.3672</v>
      </c>
      <c r="O30837">
        <v>0.51270000000000004</v>
      </c>
      <c r="P30837">
        <v>791.6155</v>
      </c>
      <c r="Q30837">
        <v>17.542400000000001</v>
      </c>
      <c r="R30837">
        <v>1438.6949</v>
      </c>
      <c r="S30837">
        <v>31.324400000000001</v>
      </c>
    </row>
    <row r="30838" spans="1:19" x14ac:dyDescent="0.25">
      <c r="A30838" t="s">
        <v>31</v>
      </c>
      <c r="B30838">
        <v>147.523</v>
      </c>
      <c r="C30838" t="s">
        <v>20</v>
      </c>
      <c r="D30838" t="s">
        <v>22</v>
      </c>
      <c r="E30838" t="b">
        <v>0</v>
      </c>
      <c r="F30838" t="b">
        <v>0</v>
      </c>
      <c r="G30838">
        <v>5</v>
      </c>
      <c r="H30838" t="b">
        <v>1</v>
      </c>
      <c r="I30838">
        <v>0</v>
      </c>
      <c r="J30838" t="s">
        <v>45</v>
      </c>
      <c r="K30838">
        <v>10</v>
      </c>
      <c r="L30838">
        <v>99</v>
      </c>
      <c r="M30838">
        <v>1</v>
      </c>
      <c r="N30838">
        <v>5.2713000000000001</v>
      </c>
      <c r="O30838">
        <v>1.4319999999999999</v>
      </c>
      <c r="P30838">
        <v>209.35210000000001</v>
      </c>
      <c r="Q30838">
        <v>4.6393000000000004</v>
      </c>
      <c r="R30838">
        <v>590.55349999999999</v>
      </c>
      <c r="S30838">
        <v>12.858000000000001</v>
      </c>
    </row>
    <row r="30839" spans="1:19" x14ac:dyDescent="0.25">
      <c r="A30839" t="s">
        <v>31</v>
      </c>
      <c r="B30839">
        <v>576.29809999999998</v>
      </c>
      <c r="C30839" t="s">
        <v>20</v>
      </c>
      <c r="D30839" t="s">
        <v>22</v>
      </c>
      <c r="E30839" t="b">
        <v>0</v>
      </c>
      <c r="F30839" t="b">
        <v>0</v>
      </c>
      <c r="G30839">
        <v>4</v>
      </c>
      <c r="H30839" t="b">
        <v>0</v>
      </c>
      <c r="I30839">
        <v>1</v>
      </c>
      <c r="J30839" t="s">
        <v>45</v>
      </c>
      <c r="K30839">
        <v>10</v>
      </c>
      <c r="L30839">
        <v>98</v>
      </c>
      <c r="M30839">
        <v>1</v>
      </c>
      <c r="N30839">
        <v>2.1882000000000001</v>
      </c>
      <c r="O30839">
        <v>1.0077</v>
      </c>
      <c r="P30839">
        <v>1913.6141</v>
      </c>
      <c r="Q30839">
        <v>42.406100000000002</v>
      </c>
      <c r="R30839">
        <v>2312.7955999999999</v>
      </c>
      <c r="S30839">
        <v>50.356099999999998</v>
      </c>
    </row>
    <row r="30840" spans="1:19" x14ac:dyDescent="0.25">
      <c r="A30840" t="s">
        <v>31</v>
      </c>
      <c r="B30840">
        <v>178.6174</v>
      </c>
      <c r="C30840" t="s">
        <v>20</v>
      </c>
      <c r="D30840" t="s">
        <v>22</v>
      </c>
      <c r="E30840" t="b">
        <v>0</v>
      </c>
      <c r="F30840" t="b">
        <v>0</v>
      </c>
      <c r="G30840">
        <v>4</v>
      </c>
      <c r="H30840" t="b">
        <v>0</v>
      </c>
      <c r="I30840">
        <v>1</v>
      </c>
      <c r="J30840" t="s">
        <v>45</v>
      </c>
      <c r="K30840">
        <v>10</v>
      </c>
      <c r="L30840">
        <v>97</v>
      </c>
      <c r="M30840">
        <v>2</v>
      </c>
      <c r="N30840">
        <v>3.5964999999999998</v>
      </c>
      <c r="O30840">
        <v>0.47699999999999998</v>
      </c>
      <c r="P30840">
        <v>628.46310000000005</v>
      </c>
      <c r="Q30840">
        <v>13.9269</v>
      </c>
      <c r="R30840">
        <v>1410.1203</v>
      </c>
      <c r="S30840">
        <v>30.702300000000001</v>
      </c>
    </row>
    <row r="30841" spans="1:19" x14ac:dyDescent="0.25">
      <c r="A30841" t="s">
        <v>31</v>
      </c>
      <c r="B30841">
        <v>242.2089</v>
      </c>
      <c r="C30841" t="s">
        <v>20</v>
      </c>
      <c r="D30841" t="s">
        <v>22</v>
      </c>
      <c r="E30841" t="b">
        <v>0</v>
      </c>
      <c r="F30841" t="b">
        <v>0</v>
      </c>
      <c r="G30841">
        <v>4</v>
      </c>
      <c r="H30841" t="b">
        <v>0</v>
      </c>
      <c r="I30841">
        <v>0</v>
      </c>
      <c r="J30841" t="s">
        <v>45</v>
      </c>
      <c r="K30841">
        <v>9</v>
      </c>
      <c r="L30841">
        <v>93</v>
      </c>
      <c r="M30841">
        <v>1</v>
      </c>
      <c r="N30841">
        <v>0.46970000000000001</v>
      </c>
      <c r="O30841">
        <v>0.1762</v>
      </c>
      <c r="P30841">
        <v>629.88279999999997</v>
      </c>
      <c r="Q30841">
        <v>13.958299999999999</v>
      </c>
      <c r="R30841">
        <v>1705.5025000000001</v>
      </c>
      <c r="S30841">
        <v>37.133600000000001</v>
      </c>
    </row>
    <row r="30842" spans="1:19" x14ac:dyDescent="0.25">
      <c r="A30842" t="s">
        <v>31</v>
      </c>
      <c r="B30842">
        <v>168.5643</v>
      </c>
      <c r="C30842" t="s">
        <v>20</v>
      </c>
      <c r="D30842" t="s">
        <v>22</v>
      </c>
      <c r="E30842" t="b">
        <v>0</v>
      </c>
      <c r="F30842" t="b">
        <v>0</v>
      </c>
      <c r="G30842">
        <v>4</v>
      </c>
      <c r="H30842" t="b">
        <v>0</v>
      </c>
      <c r="I30842">
        <v>1</v>
      </c>
      <c r="J30842" t="s">
        <v>45</v>
      </c>
      <c r="K30842">
        <v>10</v>
      </c>
      <c r="L30842">
        <v>92</v>
      </c>
      <c r="M30842">
        <v>1</v>
      </c>
      <c r="N30842">
        <v>4.3183999999999996</v>
      </c>
      <c r="O30842">
        <v>0.71240000000000003</v>
      </c>
      <c r="P30842">
        <v>225.66399999999999</v>
      </c>
      <c r="Q30842">
        <v>5.0007999999999999</v>
      </c>
      <c r="R30842">
        <v>628.2441</v>
      </c>
      <c r="S30842">
        <v>13.678599999999999</v>
      </c>
    </row>
    <row r="30843" spans="1:19" x14ac:dyDescent="0.25">
      <c r="A30843" t="s">
        <v>31</v>
      </c>
      <c r="B30843">
        <v>214.38759999999999</v>
      </c>
      <c r="C30843" t="s">
        <v>20</v>
      </c>
      <c r="D30843" t="s">
        <v>22</v>
      </c>
      <c r="E30843" t="b">
        <v>0</v>
      </c>
      <c r="F30843" t="b">
        <v>0</v>
      </c>
      <c r="G30843">
        <v>4</v>
      </c>
      <c r="H30843" t="b">
        <v>0</v>
      </c>
      <c r="I30843">
        <v>0</v>
      </c>
      <c r="J30843" t="s">
        <v>46</v>
      </c>
      <c r="K30843">
        <v>9</v>
      </c>
      <c r="L30843">
        <v>94</v>
      </c>
      <c r="M30843">
        <v>1</v>
      </c>
      <c r="N30843">
        <v>3.2162000000000002</v>
      </c>
      <c r="O30843">
        <v>1.5903</v>
      </c>
      <c r="P30843">
        <v>488.2063</v>
      </c>
      <c r="Q30843">
        <v>10.8187</v>
      </c>
      <c r="R30843">
        <v>1461.2627</v>
      </c>
      <c r="S30843">
        <v>31.815799999999999</v>
      </c>
    </row>
    <row r="30844" spans="1:19" x14ac:dyDescent="0.25">
      <c r="A30844" t="s">
        <v>31</v>
      </c>
      <c r="B30844">
        <v>133.72919999999999</v>
      </c>
      <c r="C30844" t="s">
        <v>20</v>
      </c>
      <c r="D30844" t="s">
        <v>21</v>
      </c>
      <c r="E30844" t="b">
        <v>0</v>
      </c>
      <c r="F30844" t="b">
        <v>1</v>
      </c>
      <c r="G30844">
        <v>2</v>
      </c>
      <c r="H30844" t="b">
        <v>0</v>
      </c>
      <c r="I30844">
        <v>1</v>
      </c>
      <c r="J30844" t="s">
        <v>45</v>
      </c>
      <c r="K30844">
        <v>10</v>
      </c>
      <c r="L30844">
        <v>100</v>
      </c>
      <c r="M30844">
        <v>1</v>
      </c>
      <c r="N30844">
        <v>4.1965000000000003</v>
      </c>
      <c r="O30844">
        <v>0.3826</v>
      </c>
      <c r="P30844">
        <v>169.124</v>
      </c>
      <c r="Q30844">
        <v>3.7477999999999998</v>
      </c>
      <c r="R30844">
        <v>642.77530000000002</v>
      </c>
      <c r="S30844">
        <v>13.994999999999999</v>
      </c>
    </row>
    <row r="30845" spans="1:19" x14ac:dyDescent="0.25">
      <c r="A30845" t="s">
        <v>31</v>
      </c>
      <c r="B30845">
        <v>92.114199999999997</v>
      </c>
      <c r="C30845" t="s">
        <v>20</v>
      </c>
      <c r="D30845" t="s">
        <v>22</v>
      </c>
      <c r="E30845" t="b">
        <v>0</v>
      </c>
      <c r="F30845" t="b">
        <v>0</v>
      </c>
      <c r="G30845">
        <v>2</v>
      </c>
      <c r="H30845" t="b">
        <v>0</v>
      </c>
      <c r="I30845">
        <v>0</v>
      </c>
      <c r="J30845" t="s">
        <v>46</v>
      </c>
      <c r="K30845">
        <v>10</v>
      </c>
      <c r="L30845">
        <v>87</v>
      </c>
      <c r="M30845">
        <v>1</v>
      </c>
      <c r="N30845">
        <v>0.53090000000000004</v>
      </c>
      <c r="O30845">
        <v>0.2084</v>
      </c>
      <c r="P30845">
        <v>495.71589999999998</v>
      </c>
      <c r="Q30845">
        <v>10.985200000000001</v>
      </c>
      <c r="R30845">
        <v>1108.6880000000001</v>
      </c>
      <c r="S30845">
        <v>24.139299999999999</v>
      </c>
    </row>
    <row r="30846" spans="1:19" x14ac:dyDescent="0.25">
      <c r="A30846" t="s">
        <v>31</v>
      </c>
      <c r="B30846">
        <v>207.60759999999999</v>
      </c>
      <c r="C30846" t="s">
        <v>20</v>
      </c>
      <c r="D30846" t="s">
        <v>22</v>
      </c>
      <c r="E30846" t="b">
        <v>0</v>
      </c>
      <c r="F30846" t="b">
        <v>0</v>
      </c>
      <c r="G30846">
        <v>3</v>
      </c>
      <c r="H30846" t="b">
        <v>1</v>
      </c>
      <c r="I30846">
        <v>1</v>
      </c>
      <c r="J30846" t="s">
        <v>45</v>
      </c>
      <c r="K30846">
        <v>9</v>
      </c>
      <c r="L30846">
        <v>97</v>
      </c>
      <c r="M30846">
        <v>1</v>
      </c>
      <c r="N30846">
        <v>2.0905</v>
      </c>
      <c r="O30846">
        <v>0.6552</v>
      </c>
      <c r="P30846">
        <v>386.3168</v>
      </c>
      <c r="Q30846">
        <v>8.5609000000000002</v>
      </c>
      <c r="R30846">
        <v>832.44410000000005</v>
      </c>
      <c r="S30846">
        <v>18.124700000000001</v>
      </c>
    </row>
    <row r="30847" spans="1:19" x14ac:dyDescent="0.25">
      <c r="A30847" t="s">
        <v>31</v>
      </c>
      <c r="B30847">
        <v>230.51929999999999</v>
      </c>
      <c r="C30847" t="s">
        <v>20</v>
      </c>
      <c r="D30847" t="s">
        <v>22</v>
      </c>
      <c r="E30847" t="b">
        <v>0</v>
      </c>
      <c r="F30847" t="b">
        <v>0</v>
      </c>
      <c r="G30847">
        <v>2</v>
      </c>
      <c r="H30847" t="b">
        <v>0</v>
      </c>
      <c r="I30847">
        <v>0</v>
      </c>
      <c r="J30847" t="s">
        <v>46</v>
      </c>
      <c r="K30847">
        <v>10</v>
      </c>
      <c r="L30847">
        <v>94</v>
      </c>
      <c r="M30847">
        <v>1</v>
      </c>
      <c r="N30847">
        <v>1.9883999999999999</v>
      </c>
      <c r="O30847">
        <v>0.92490000000000006</v>
      </c>
      <c r="P30847">
        <v>876.07680000000005</v>
      </c>
      <c r="Q30847">
        <v>19.414000000000001</v>
      </c>
      <c r="R30847">
        <v>1619.7277999999999</v>
      </c>
      <c r="S30847">
        <v>35.265999999999998</v>
      </c>
    </row>
    <row r="30848" spans="1:19" x14ac:dyDescent="0.25">
      <c r="A30848" t="s">
        <v>31</v>
      </c>
      <c r="B30848">
        <v>46.057099999999998</v>
      </c>
      <c r="C30848" t="s">
        <v>20</v>
      </c>
      <c r="D30848" t="s">
        <v>21</v>
      </c>
      <c r="E30848" t="b">
        <v>0</v>
      </c>
      <c r="F30848" t="b">
        <v>1</v>
      </c>
      <c r="G30848">
        <v>2</v>
      </c>
      <c r="H30848" t="b">
        <v>0</v>
      </c>
      <c r="I30848">
        <v>1</v>
      </c>
      <c r="J30848" t="s">
        <v>45</v>
      </c>
      <c r="K30848">
        <v>9</v>
      </c>
      <c r="L30848">
        <v>93</v>
      </c>
      <c r="M30848">
        <v>1</v>
      </c>
      <c r="N30848">
        <v>7.2660999999999998</v>
      </c>
      <c r="O30848">
        <v>0.81669999999999998</v>
      </c>
      <c r="P30848">
        <v>102.3586</v>
      </c>
      <c r="Q30848">
        <v>2.2683</v>
      </c>
      <c r="R30848">
        <v>301.72519999999997</v>
      </c>
      <c r="S30848">
        <v>6.5693999999999999</v>
      </c>
    </row>
    <row r="30849" spans="1:19" x14ac:dyDescent="0.25">
      <c r="A30849" t="s">
        <v>31</v>
      </c>
      <c r="B30849">
        <v>218.8296</v>
      </c>
      <c r="C30849" t="s">
        <v>20</v>
      </c>
      <c r="D30849" t="s">
        <v>22</v>
      </c>
      <c r="E30849" t="b">
        <v>0</v>
      </c>
      <c r="F30849" t="b">
        <v>0</v>
      </c>
      <c r="G30849">
        <v>6</v>
      </c>
      <c r="H30849" t="b">
        <v>1</v>
      </c>
      <c r="I30849">
        <v>1</v>
      </c>
      <c r="J30849" t="s">
        <v>45</v>
      </c>
      <c r="K30849">
        <v>10</v>
      </c>
      <c r="L30849">
        <v>97</v>
      </c>
      <c r="M30849">
        <v>1</v>
      </c>
      <c r="N30849">
        <v>1.9932000000000001</v>
      </c>
      <c r="O30849">
        <v>0.90269999999999995</v>
      </c>
      <c r="P30849">
        <v>1509.9011</v>
      </c>
      <c r="Q30849">
        <v>33.459699999999998</v>
      </c>
      <c r="R30849">
        <v>2230.9573</v>
      </c>
      <c r="S30849">
        <v>48.574199999999998</v>
      </c>
    </row>
    <row r="30850" spans="1:19" x14ac:dyDescent="0.25">
      <c r="A30850" t="s">
        <v>31</v>
      </c>
      <c r="B30850">
        <v>216.72550000000001</v>
      </c>
      <c r="C30850" t="s">
        <v>20</v>
      </c>
      <c r="D30850" t="s">
        <v>22</v>
      </c>
      <c r="E30850" t="b">
        <v>0</v>
      </c>
      <c r="F30850" t="b">
        <v>0</v>
      </c>
      <c r="G30850">
        <v>6</v>
      </c>
      <c r="H30850" t="b">
        <v>1</v>
      </c>
      <c r="I30850">
        <v>1</v>
      </c>
      <c r="J30850" t="s">
        <v>45</v>
      </c>
      <c r="K30850">
        <v>10</v>
      </c>
      <c r="L30850">
        <v>97</v>
      </c>
      <c r="M30850">
        <v>2</v>
      </c>
      <c r="N30850">
        <v>2.1627999999999998</v>
      </c>
      <c r="O30850">
        <v>0.90429999999999999</v>
      </c>
      <c r="P30850">
        <v>1394.62</v>
      </c>
      <c r="Q30850">
        <v>30.905100000000001</v>
      </c>
      <c r="R30850">
        <v>2966.2224000000001</v>
      </c>
      <c r="S30850">
        <v>64.582999999999998</v>
      </c>
    </row>
    <row r="30851" spans="1:19" x14ac:dyDescent="0.25">
      <c r="A30851" t="s">
        <v>31</v>
      </c>
      <c r="B30851">
        <v>115.49339999999999</v>
      </c>
      <c r="C30851" t="s">
        <v>20</v>
      </c>
      <c r="D30851" t="s">
        <v>21</v>
      </c>
      <c r="E30851" t="b">
        <v>0</v>
      </c>
      <c r="F30851" t="b">
        <v>1</v>
      </c>
      <c r="G30851">
        <v>2</v>
      </c>
      <c r="H30851" t="b">
        <v>0</v>
      </c>
      <c r="I30851">
        <v>1</v>
      </c>
      <c r="J30851" t="s">
        <v>45</v>
      </c>
      <c r="K30851">
        <v>10</v>
      </c>
      <c r="L30851">
        <v>95</v>
      </c>
      <c r="M30851">
        <v>1</v>
      </c>
      <c r="N30851">
        <v>4.8411</v>
      </c>
      <c r="O30851">
        <v>0.94940000000000002</v>
      </c>
      <c r="P30851">
        <v>318.80410000000001</v>
      </c>
      <c r="Q30851">
        <v>7.0648</v>
      </c>
      <c r="R30851">
        <v>714.80399999999997</v>
      </c>
      <c r="S30851">
        <v>15.5633</v>
      </c>
    </row>
    <row r="30852" spans="1:19" x14ac:dyDescent="0.25">
      <c r="A30852" t="s">
        <v>31</v>
      </c>
      <c r="B30852">
        <v>668.64610000000005</v>
      </c>
      <c r="C30852" t="s">
        <v>20</v>
      </c>
      <c r="D30852" t="s">
        <v>22</v>
      </c>
      <c r="E30852" t="b">
        <v>0</v>
      </c>
      <c r="F30852" t="b">
        <v>0</v>
      </c>
      <c r="G30852">
        <v>6</v>
      </c>
      <c r="H30852" t="b">
        <v>1</v>
      </c>
      <c r="I30852">
        <v>0</v>
      </c>
      <c r="J30852" t="s">
        <v>45</v>
      </c>
      <c r="K30852">
        <v>10</v>
      </c>
      <c r="L30852">
        <v>99</v>
      </c>
      <c r="M30852">
        <v>2</v>
      </c>
      <c r="N30852">
        <v>1.9678</v>
      </c>
      <c r="O30852">
        <v>0.2495</v>
      </c>
      <c r="P30852">
        <v>746.14229999999998</v>
      </c>
      <c r="Q30852">
        <v>16.534700000000001</v>
      </c>
      <c r="R30852">
        <v>1949.6523999999999</v>
      </c>
      <c r="S30852">
        <v>42.449399999999997</v>
      </c>
    </row>
    <row r="30853" spans="1:19" x14ac:dyDescent="0.25">
      <c r="A30853" t="s">
        <v>31</v>
      </c>
      <c r="B30853">
        <v>112.9217</v>
      </c>
      <c r="C30853" t="s">
        <v>20</v>
      </c>
      <c r="D30853" t="s">
        <v>21</v>
      </c>
      <c r="E30853" t="b">
        <v>0</v>
      </c>
      <c r="F30853" t="b">
        <v>1</v>
      </c>
      <c r="G30853">
        <v>2</v>
      </c>
      <c r="H30853" t="b">
        <v>1</v>
      </c>
      <c r="I30853">
        <v>0</v>
      </c>
      <c r="J30853" t="s">
        <v>45</v>
      </c>
      <c r="K30853">
        <v>10</v>
      </c>
      <c r="L30853">
        <v>98</v>
      </c>
      <c r="M30853">
        <v>1</v>
      </c>
      <c r="N30853">
        <v>6.1677</v>
      </c>
      <c r="O30853">
        <v>0.26040000000000002</v>
      </c>
      <c r="P30853">
        <v>213.0652</v>
      </c>
      <c r="Q30853">
        <v>4.7215999999999996</v>
      </c>
      <c r="R30853">
        <v>543.0471</v>
      </c>
      <c r="S30853">
        <v>11.823700000000001</v>
      </c>
    </row>
    <row r="30854" spans="1:19" x14ac:dyDescent="0.25">
      <c r="A30854" t="s">
        <v>31</v>
      </c>
      <c r="B30854">
        <v>262.7826</v>
      </c>
      <c r="C30854" t="s">
        <v>20</v>
      </c>
      <c r="D30854" t="s">
        <v>22</v>
      </c>
      <c r="E30854" t="b">
        <v>0</v>
      </c>
      <c r="F30854" t="b">
        <v>0</v>
      </c>
      <c r="G30854">
        <v>4</v>
      </c>
      <c r="H30854" t="b">
        <v>1</v>
      </c>
      <c r="I30854">
        <v>0</v>
      </c>
      <c r="J30854" t="s">
        <v>45</v>
      </c>
      <c r="K30854">
        <v>10</v>
      </c>
      <c r="L30854">
        <v>100</v>
      </c>
      <c r="M30854">
        <v>1</v>
      </c>
      <c r="N30854">
        <v>2.7907999999999999</v>
      </c>
      <c r="O30854">
        <v>0.503</v>
      </c>
      <c r="P30854">
        <v>549.83119999999997</v>
      </c>
      <c r="Q30854">
        <v>12.1844</v>
      </c>
      <c r="R30854">
        <v>1377.9177</v>
      </c>
      <c r="S30854">
        <v>30.001100000000001</v>
      </c>
    </row>
    <row r="30855" spans="1:19" x14ac:dyDescent="0.25">
      <c r="A30855" t="s">
        <v>31</v>
      </c>
      <c r="B30855">
        <v>92.114199999999997</v>
      </c>
      <c r="C30855" t="s">
        <v>20</v>
      </c>
      <c r="D30855" t="s">
        <v>21</v>
      </c>
      <c r="E30855" t="b">
        <v>0</v>
      </c>
      <c r="F30855" t="b">
        <v>1</v>
      </c>
      <c r="G30855">
        <v>2</v>
      </c>
      <c r="H30855" t="b">
        <v>0</v>
      </c>
      <c r="I30855">
        <v>0</v>
      </c>
      <c r="J30855" t="s">
        <v>46</v>
      </c>
      <c r="K30855">
        <v>9</v>
      </c>
      <c r="L30855">
        <v>85</v>
      </c>
      <c r="M30855">
        <v>1</v>
      </c>
      <c r="N30855">
        <v>0.57930000000000004</v>
      </c>
      <c r="O30855">
        <v>0.16400000000000001</v>
      </c>
      <c r="P30855">
        <v>491.18490000000003</v>
      </c>
      <c r="Q30855">
        <v>10.8848</v>
      </c>
      <c r="R30855">
        <v>1102.0768</v>
      </c>
      <c r="S30855">
        <v>23.9953</v>
      </c>
    </row>
    <row r="30856" spans="1:19" x14ac:dyDescent="0.25">
      <c r="A30856" t="s">
        <v>31</v>
      </c>
      <c r="B30856">
        <v>297.38389999999998</v>
      </c>
      <c r="C30856" t="s">
        <v>20</v>
      </c>
      <c r="D30856" t="s">
        <v>22</v>
      </c>
      <c r="E30856" t="b">
        <v>0</v>
      </c>
      <c r="F30856" t="b">
        <v>0</v>
      </c>
      <c r="G30856">
        <v>4</v>
      </c>
      <c r="H30856" t="b">
        <v>1</v>
      </c>
      <c r="I30856">
        <v>0</v>
      </c>
      <c r="J30856" t="s">
        <v>45</v>
      </c>
      <c r="K30856">
        <v>10</v>
      </c>
      <c r="L30856">
        <v>96</v>
      </c>
      <c r="M30856">
        <v>1</v>
      </c>
      <c r="N30856">
        <v>2.9095</v>
      </c>
      <c r="O30856">
        <v>1.5491999999999999</v>
      </c>
      <c r="P30856">
        <v>597.91030000000001</v>
      </c>
      <c r="Q30856">
        <v>13.2498</v>
      </c>
      <c r="R30856">
        <v>3125.8859000000002</v>
      </c>
      <c r="S30856">
        <v>68.059299999999993</v>
      </c>
    </row>
    <row r="30857" spans="1:19" x14ac:dyDescent="0.25">
      <c r="A30857" t="s">
        <v>31</v>
      </c>
      <c r="B30857">
        <v>147.523</v>
      </c>
      <c r="C30857" t="s">
        <v>20</v>
      </c>
      <c r="D30857" t="s">
        <v>21</v>
      </c>
      <c r="E30857" t="b">
        <v>0</v>
      </c>
      <c r="F30857" t="b">
        <v>1</v>
      </c>
      <c r="G30857">
        <v>5</v>
      </c>
      <c r="H30857" t="b">
        <v>0</v>
      </c>
      <c r="I30857">
        <v>1</v>
      </c>
      <c r="J30857" t="s">
        <v>45</v>
      </c>
      <c r="K30857">
        <v>9</v>
      </c>
      <c r="L30857">
        <v>96</v>
      </c>
      <c r="M30857">
        <v>1</v>
      </c>
      <c r="N30857">
        <v>0.62290000000000001</v>
      </c>
      <c r="O30857">
        <v>0.47689999999999999</v>
      </c>
      <c r="P30857">
        <v>463.41680000000002</v>
      </c>
      <c r="Q30857">
        <v>10.269399999999999</v>
      </c>
      <c r="R30857">
        <v>1275.2633000000001</v>
      </c>
      <c r="S30857">
        <v>27.766100000000002</v>
      </c>
    </row>
    <row r="30858" spans="1:19" x14ac:dyDescent="0.25">
      <c r="A30858" t="s">
        <v>31</v>
      </c>
      <c r="B30858">
        <v>124.6113</v>
      </c>
      <c r="C30858" t="s">
        <v>20</v>
      </c>
      <c r="D30858" t="s">
        <v>21</v>
      </c>
      <c r="E30858" t="b">
        <v>0</v>
      </c>
      <c r="F30858" t="b">
        <v>1</v>
      </c>
      <c r="G30858">
        <v>4</v>
      </c>
      <c r="H30858" t="b">
        <v>0</v>
      </c>
      <c r="I30858">
        <v>1</v>
      </c>
      <c r="J30858" t="s">
        <v>45</v>
      </c>
      <c r="K30858">
        <v>9</v>
      </c>
      <c r="L30858">
        <v>89</v>
      </c>
      <c r="M30858">
        <v>1</v>
      </c>
      <c r="N30858">
        <v>0.40689999999999998</v>
      </c>
      <c r="O30858">
        <v>0.27339999999999998</v>
      </c>
      <c r="P30858">
        <v>525.72019999999998</v>
      </c>
      <c r="Q30858">
        <v>11.6501</v>
      </c>
      <c r="R30858">
        <v>1404.2382</v>
      </c>
      <c r="S30858">
        <v>30.574200000000001</v>
      </c>
    </row>
    <row r="30859" spans="1:19" x14ac:dyDescent="0.25">
      <c r="A30859" t="s">
        <v>31</v>
      </c>
      <c r="B30859">
        <v>241.9751</v>
      </c>
      <c r="C30859" t="s">
        <v>20</v>
      </c>
      <c r="D30859" t="s">
        <v>22</v>
      </c>
      <c r="E30859" t="b">
        <v>0</v>
      </c>
      <c r="F30859" t="b">
        <v>0</v>
      </c>
      <c r="G30859">
        <v>4</v>
      </c>
      <c r="H30859" t="b">
        <v>0</v>
      </c>
      <c r="I30859">
        <v>0</v>
      </c>
      <c r="J30859" t="s">
        <v>46</v>
      </c>
      <c r="K30859">
        <v>9</v>
      </c>
      <c r="L30859">
        <v>92</v>
      </c>
      <c r="M30859">
        <v>1</v>
      </c>
      <c r="N30859">
        <v>1.2179</v>
      </c>
      <c r="O30859">
        <v>0.56069999999999998</v>
      </c>
      <c r="P30859">
        <v>898.9615</v>
      </c>
      <c r="Q30859">
        <v>19.921199999999999</v>
      </c>
      <c r="R30859">
        <v>1660.3396</v>
      </c>
      <c r="S30859">
        <v>36.150300000000001</v>
      </c>
    </row>
    <row r="30860" spans="1:19" x14ac:dyDescent="0.25">
      <c r="A30860" t="s">
        <v>31</v>
      </c>
      <c r="B30860">
        <v>145.4188</v>
      </c>
      <c r="C30860" t="s">
        <v>20</v>
      </c>
      <c r="D30860" t="s">
        <v>22</v>
      </c>
      <c r="E30860" t="b">
        <v>0</v>
      </c>
      <c r="F30860" t="b">
        <v>0</v>
      </c>
      <c r="G30860">
        <v>4</v>
      </c>
      <c r="H30860" t="b">
        <v>0</v>
      </c>
      <c r="I30860">
        <v>1</v>
      </c>
      <c r="J30860" t="s">
        <v>45</v>
      </c>
      <c r="K30860">
        <v>9</v>
      </c>
      <c r="L30860">
        <v>93</v>
      </c>
      <c r="M30860">
        <v>0</v>
      </c>
      <c r="N30860">
        <v>0.92720000000000002</v>
      </c>
      <c r="O30860">
        <v>0.23599999999999999</v>
      </c>
      <c r="P30860">
        <v>444.41669999999999</v>
      </c>
      <c r="Q30860">
        <v>9.8483999999999998</v>
      </c>
      <c r="R30860">
        <v>1057.9327000000001</v>
      </c>
      <c r="S30860">
        <v>23.034199999999998</v>
      </c>
    </row>
    <row r="30861" spans="1:19" x14ac:dyDescent="0.25">
      <c r="A30861" t="s">
        <v>31</v>
      </c>
      <c r="B30861">
        <v>119.9355</v>
      </c>
      <c r="C30861" t="s">
        <v>20</v>
      </c>
      <c r="D30861" t="s">
        <v>21</v>
      </c>
      <c r="E30861" t="b">
        <v>0</v>
      </c>
      <c r="F30861" t="b">
        <v>1</v>
      </c>
      <c r="G30861">
        <v>2</v>
      </c>
      <c r="H30861" t="b">
        <v>0</v>
      </c>
      <c r="I30861">
        <v>1</v>
      </c>
      <c r="J30861" t="s">
        <v>45</v>
      </c>
      <c r="K30861">
        <v>8</v>
      </c>
      <c r="L30861">
        <v>91</v>
      </c>
      <c r="M30861">
        <v>1</v>
      </c>
      <c r="N30861">
        <v>0.2606</v>
      </c>
      <c r="O30861">
        <v>0.36890000000000001</v>
      </c>
      <c r="P30861">
        <v>438.61180000000002</v>
      </c>
      <c r="Q30861">
        <v>9.7196999999999996</v>
      </c>
      <c r="R30861">
        <v>1161.1277</v>
      </c>
      <c r="S30861">
        <v>25.280999999999999</v>
      </c>
    </row>
    <row r="30862" spans="1:19" x14ac:dyDescent="0.25">
      <c r="A30862" t="s">
        <v>31</v>
      </c>
      <c r="B30862">
        <v>236.83160000000001</v>
      </c>
      <c r="C30862" t="s">
        <v>20</v>
      </c>
      <c r="D30862" t="s">
        <v>22</v>
      </c>
      <c r="E30862" t="b">
        <v>0</v>
      </c>
      <c r="F30862" t="b">
        <v>0</v>
      </c>
      <c r="G30862">
        <v>4</v>
      </c>
      <c r="H30862" t="b">
        <v>0</v>
      </c>
      <c r="I30862">
        <v>0</v>
      </c>
      <c r="J30862" t="s">
        <v>46</v>
      </c>
      <c r="K30862">
        <v>10</v>
      </c>
      <c r="L30862">
        <v>80</v>
      </c>
      <c r="M30862">
        <v>1</v>
      </c>
      <c r="N30862">
        <v>2.1694</v>
      </c>
      <c r="O30862">
        <v>1.1235999999999999</v>
      </c>
      <c r="P30862">
        <v>818.00350000000003</v>
      </c>
      <c r="Q30862">
        <v>18.127099999999999</v>
      </c>
      <c r="R30862">
        <v>1997.3212000000001</v>
      </c>
      <c r="S30862">
        <v>43.487299999999998</v>
      </c>
    </row>
    <row r="30863" spans="1:19" x14ac:dyDescent="0.25">
      <c r="A30863" t="s">
        <v>31</v>
      </c>
      <c r="B30863">
        <v>264.65289999999999</v>
      </c>
      <c r="C30863" t="s">
        <v>20</v>
      </c>
      <c r="D30863" t="s">
        <v>22</v>
      </c>
      <c r="E30863" t="b">
        <v>0</v>
      </c>
      <c r="F30863" t="b">
        <v>0</v>
      </c>
      <c r="G30863">
        <v>4</v>
      </c>
      <c r="H30863" t="b">
        <v>0</v>
      </c>
      <c r="I30863">
        <v>0</v>
      </c>
      <c r="J30863" t="s">
        <v>46</v>
      </c>
      <c r="K30863">
        <v>6</v>
      </c>
      <c r="L30863">
        <v>60</v>
      </c>
      <c r="M30863">
        <v>1</v>
      </c>
      <c r="N30863">
        <v>2.1181000000000001</v>
      </c>
      <c r="O30863">
        <v>1.2125999999999999</v>
      </c>
      <c r="P30863">
        <v>1065.3058000000001</v>
      </c>
      <c r="Q30863">
        <v>23.607399999999998</v>
      </c>
      <c r="R30863">
        <v>1979.4609</v>
      </c>
      <c r="S30863">
        <v>43.098399999999998</v>
      </c>
    </row>
    <row r="30864" spans="1:19" x14ac:dyDescent="0.25">
      <c r="A30864" t="s">
        <v>31</v>
      </c>
      <c r="B30864">
        <v>158.97880000000001</v>
      </c>
      <c r="C30864" t="s">
        <v>20</v>
      </c>
      <c r="D30864" t="s">
        <v>21</v>
      </c>
      <c r="E30864" t="b">
        <v>0</v>
      </c>
      <c r="F30864" t="b">
        <v>1</v>
      </c>
      <c r="G30864">
        <v>3</v>
      </c>
      <c r="H30864" t="b">
        <v>0</v>
      </c>
      <c r="I30864">
        <v>1</v>
      </c>
      <c r="J30864" t="s">
        <v>45</v>
      </c>
      <c r="K30864">
        <v>9</v>
      </c>
      <c r="L30864">
        <v>91</v>
      </c>
      <c r="M30864">
        <v>1</v>
      </c>
      <c r="N30864">
        <v>4.8028000000000004</v>
      </c>
      <c r="O30864">
        <v>0.31109999999999999</v>
      </c>
      <c r="P30864">
        <v>343.67910000000001</v>
      </c>
      <c r="Q30864">
        <v>7.6159999999999997</v>
      </c>
      <c r="R30864">
        <v>756.8768</v>
      </c>
      <c r="S30864">
        <v>16.479299999999999</v>
      </c>
    </row>
    <row r="30865" spans="1:19" x14ac:dyDescent="0.25">
      <c r="A30865" t="s">
        <v>31</v>
      </c>
      <c r="B30865">
        <v>155.47190000000001</v>
      </c>
      <c r="C30865" t="s">
        <v>20</v>
      </c>
      <c r="D30865" t="s">
        <v>22</v>
      </c>
      <c r="E30865" t="b">
        <v>0</v>
      </c>
      <c r="F30865" t="b">
        <v>0</v>
      </c>
      <c r="G30865">
        <v>4</v>
      </c>
      <c r="H30865" t="b">
        <v>0</v>
      </c>
      <c r="I30865">
        <v>1</v>
      </c>
      <c r="J30865" t="s">
        <v>45</v>
      </c>
      <c r="K30865">
        <v>9</v>
      </c>
      <c r="L30865">
        <v>86</v>
      </c>
      <c r="M30865">
        <v>1</v>
      </c>
      <c r="N30865">
        <v>2.0916000000000001</v>
      </c>
      <c r="O30865">
        <v>0.94620000000000004</v>
      </c>
      <c r="P30865">
        <v>267.9633</v>
      </c>
      <c r="Q30865">
        <v>5.9381000000000004</v>
      </c>
      <c r="R30865">
        <v>725.94510000000002</v>
      </c>
      <c r="S30865">
        <v>15.805899999999999</v>
      </c>
    </row>
    <row r="30866" spans="1:19" x14ac:dyDescent="0.25">
      <c r="A30866" t="s">
        <v>31</v>
      </c>
      <c r="B30866">
        <v>155.47190000000001</v>
      </c>
      <c r="C30866" t="s">
        <v>20</v>
      </c>
      <c r="D30866" t="s">
        <v>22</v>
      </c>
      <c r="E30866" t="b">
        <v>0</v>
      </c>
      <c r="F30866" t="b">
        <v>0</v>
      </c>
      <c r="G30866">
        <v>4</v>
      </c>
      <c r="H30866" t="b">
        <v>0</v>
      </c>
      <c r="I30866">
        <v>1</v>
      </c>
      <c r="J30866" t="s">
        <v>45</v>
      </c>
      <c r="K30866">
        <v>9</v>
      </c>
      <c r="L30866">
        <v>86</v>
      </c>
      <c r="M30866">
        <v>1</v>
      </c>
      <c r="N30866">
        <v>2.2745000000000002</v>
      </c>
      <c r="O30866">
        <v>0.93010000000000004</v>
      </c>
      <c r="P30866">
        <v>260.56709999999998</v>
      </c>
      <c r="Q30866">
        <v>5.7742000000000004</v>
      </c>
      <c r="R30866">
        <v>723.02409999999998</v>
      </c>
      <c r="S30866">
        <v>15.7423</v>
      </c>
    </row>
    <row r="30867" spans="1:19" x14ac:dyDescent="0.25">
      <c r="A30867" t="s">
        <v>31</v>
      </c>
      <c r="B30867">
        <v>115.49339999999999</v>
      </c>
      <c r="C30867" t="s">
        <v>20</v>
      </c>
      <c r="D30867" t="s">
        <v>21</v>
      </c>
      <c r="E30867" t="b">
        <v>0</v>
      </c>
      <c r="F30867" t="b">
        <v>1</v>
      </c>
      <c r="G30867">
        <v>2</v>
      </c>
      <c r="H30867" t="b">
        <v>1</v>
      </c>
      <c r="I30867">
        <v>1</v>
      </c>
      <c r="J30867" t="s">
        <v>45</v>
      </c>
      <c r="K30867">
        <v>10</v>
      </c>
      <c r="L30867">
        <v>98</v>
      </c>
      <c r="M30867">
        <v>1</v>
      </c>
      <c r="N30867">
        <v>1.1887000000000001</v>
      </c>
      <c r="O30867">
        <v>0.91559999999999997</v>
      </c>
      <c r="P30867">
        <v>323.59219999999999</v>
      </c>
      <c r="Q30867">
        <v>7.1708999999999996</v>
      </c>
      <c r="R30867">
        <v>885.75070000000005</v>
      </c>
      <c r="S30867">
        <v>19.285299999999999</v>
      </c>
    </row>
    <row r="30868" spans="1:19" x14ac:dyDescent="0.25">
      <c r="A30868" t="s">
        <v>31</v>
      </c>
      <c r="B30868">
        <v>184.4622</v>
      </c>
      <c r="C30868" t="s">
        <v>20</v>
      </c>
      <c r="D30868" t="s">
        <v>22</v>
      </c>
      <c r="E30868" t="b">
        <v>0</v>
      </c>
      <c r="F30868" t="b">
        <v>0</v>
      </c>
      <c r="G30868">
        <v>3</v>
      </c>
      <c r="H30868" t="b">
        <v>1</v>
      </c>
      <c r="I30868">
        <v>0</v>
      </c>
      <c r="J30868" t="s">
        <v>46</v>
      </c>
      <c r="K30868">
        <v>10</v>
      </c>
      <c r="L30868">
        <v>98</v>
      </c>
      <c r="M30868">
        <v>1</v>
      </c>
      <c r="N30868">
        <v>3.9748000000000001</v>
      </c>
      <c r="O30868">
        <v>1.4340999999999999</v>
      </c>
      <c r="P30868">
        <v>324.3152</v>
      </c>
      <c r="Q30868">
        <v>7.1868999999999996</v>
      </c>
      <c r="R30868">
        <v>878.05690000000004</v>
      </c>
      <c r="S30868">
        <v>19.117799999999999</v>
      </c>
    </row>
    <row r="30869" spans="1:19" x14ac:dyDescent="0.25">
      <c r="A30869" t="s">
        <v>31</v>
      </c>
      <c r="B30869">
        <v>82.996300000000005</v>
      </c>
      <c r="C30869" t="s">
        <v>20</v>
      </c>
      <c r="D30869" t="s">
        <v>21</v>
      </c>
      <c r="E30869" t="b">
        <v>0</v>
      </c>
      <c r="F30869" t="b">
        <v>1</v>
      </c>
      <c r="G30869">
        <v>2</v>
      </c>
      <c r="H30869" t="b">
        <v>0</v>
      </c>
      <c r="I30869">
        <v>1</v>
      </c>
      <c r="J30869" t="s">
        <v>45</v>
      </c>
      <c r="K30869">
        <v>9</v>
      </c>
      <c r="L30869">
        <v>86</v>
      </c>
      <c r="M30869">
        <v>1</v>
      </c>
      <c r="N30869">
        <v>0.55630000000000002</v>
      </c>
      <c r="O30869">
        <v>0.23380000000000001</v>
      </c>
      <c r="P30869">
        <v>468.6386</v>
      </c>
      <c r="Q30869">
        <v>10.3851</v>
      </c>
      <c r="R30869">
        <v>1073.1805999999999</v>
      </c>
      <c r="S30869">
        <v>23.366199999999999</v>
      </c>
    </row>
    <row r="30870" spans="1:19" x14ac:dyDescent="0.25">
      <c r="A30870" t="s">
        <v>31</v>
      </c>
      <c r="B30870">
        <v>357.23469999999998</v>
      </c>
      <c r="C30870" t="s">
        <v>20</v>
      </c>
      <c r="D30870" t="s">
        <v>22</v>
      </c>
      <c r="E30870" t="b">
        <v>0</v>
      </c>
      <c r="F30870" t="b">
        <v>0</v>
      </c>
      <c r="G30870">
        <v>4</v>
      </c>
      <c r="H30870" t="b">
        <v>0</v>
      </c>
      <c r="I30870">
        <v>1</v>
      </c>
      <c r="J30870" t="s">
        <v>45</v>
      </c>
      <c r="K30870">
        <v>10</v>
      </c>
      <c r="L30870">
        <v>97</v>
      </c>
      <c r="M30870">
        <v>2</v>
      </c>
      <c r="N30870">
        <v>2.6303999999999998</v>
      </c>
      <c r="O30870">
        <v>0.92269999999999996</v>
      </c>
      <c r="P30870">
        <v>354.50700000000001</v>
      </c>
      <c r="Q30870">
        <v>7.8559000000000001</v>
      </c>
      <c r="R30870">
        <v>812.97659999999996</v>
      </c>
      <c r="S30870">
        <v>17.700800000000001</v>
      </c>
    </row>
    <row r="30871" spans="1:19" x14ac:dyDescent="0.25">
      <c r="A30871" t="s">
        <v>31</v>
      </c>
      <c r="B30871">
        <v>231.68819999999999</v>
      </c>
      <c r="C30871" t="s">
        <v>20</v>
      </c>
      <c r="D30871" t="s">
        <v>22</v>
      </c>
      <c r="E30871" t="b">
        <v>0</v>
      </c>
      <c r="F30871" t="b">
        <v>0</v>
      </c>
      <c r="G30871">
        <v>2</v>
      </c>
      <c r="H30871" t="b">
        <v>0</v>
      </c>
      <c r="I30871">
        <v>0</v>
      </c>
      <c r="J30871" t="s">
        <v>46</v>
      </c>
      <c r="K30871">
        <v>9</v>
      </c>
      <c r="L30871">
        <v>95</v>
      </c>
      <c r="M30871">
        <v>1</v>
      </c>
      <c r="N30871">
        <v>1.2987</v>
      </c>
      <c r="O30871">
        <v>0.59419999999999995</v>
      </c>
      <c r="P30871">
        <v>535.05859999999996</v>
      </c>
      <c r="Q30871">
        <v>11.856999999999999</v>
      </c>
      <c r="R30871">
        <v>1306.1092000000001</v>
      </c>
      <c r="S30871">
        <v>28.4377</v>
      </c>
    </row>
    <row r="30872" spans="1:19" x14ac:dyDescent="0.25">
      <c r="A30872" t="s">
        <v>31</v>
      </c>
      <c r="B30872">
        <v>172.77250000000001</v>
      </c>
      <c r="C30872" t="s">
        <v>20</v>
      </c>
      <c r="D30872" t="s">
        <v>21</v>
      </c>
      <c r="E30872" t="b">
        <v>0</v>
      </c>
      <c r="F30872" t="b">
        <v>1</v>
      </c>
      <c r="G30872">
        <v>3</v>
      </c>
      <c r="H30872" t="b">
        <v>0</v>
      </c>
      <c r="I30872">
        <v>1</v>
      </c>
      <c r="J30872" t="s">
        <v>45</v>
      </c>
      <c r="K30872">
        <v>10</v>
      </c>
      <c r="L30872">
        <v>97</v>
      </c>
      <c r="M30872">
        <v>1</v>
      </c>
      <c r="N30872">
        <v>4.1475999999999997</v>
      </c>
      <c r="O30872">
        <v>1.1418999999999999</v>
      </c>
      <c r="P30872">
        <v>287.14</v>
      </c>
      <c r="Q30872">
        <v>6.3631000000000002</v>
      </c>
      <c r="R30872">
        <v>797.73599999999999</v>
      </c>
      <c r="S30872">
        <v>17.369</v>
      </c>
    </row>
    <row r="30873" spans="1:19" x14ac:dyDescent="0.25">
      <c r="A30873" t="s">
        <v>31</v>
      </c>
      <c r="B30873">
        <v>230.51929999999999</v>
      </c>
      <c r="C30873" t="s">
        <v>20</v>
      </c>
      <c r="D30873" t="s">
        <v>22</v>
      </c>
      <c r="E30873" t="b">
        <v>0</v>
      </c>
      <c r="F30873" t="b">
        <v>0</v>
      </c>
      <c r="G30873">
        <v>4</v>
      </c>
      <c r="H30873" t="b">
        <v>1</v>
      </c>
      <c r="I30873">
        <v>1</v>
      </c>
      <c r="J30873" t="s">
        <v>45</v>
      </c>
      <c r="K30873">
        <v>10</v>
      </c>
      <c r="L30873">
        <v>99</v>
      </c>
      <c r="M30873">
        <v>2</v>
      </c>
      <c r="N30873">
        <v>1.6577999999999999</v>
      </c>
      <c r="O30873">
        <v>0.47739999999999999</v>
      </c>
      <c r="P30873">
        <v>255.6985</v>
      </c>
      <c r="Q30873">
        <v>5.6662999999999997</v>
      </c>
      <c r="R30873">
        <v>727.38</v>
      </c>
      <c r="S30873">
        <v>15.8371</v>
      </c>
    </row>
    <row r="30874" spans="1:19" x14ac:dyDescent="0.25">
      <c r="A30874" t="s">
        <v>31</v>
      </c>
      <c r="B30874">
        <v>71.540499999999994</v>
      </c>
      <c r="C30874" t="s">
        <v>20</v>
      </c>
      <c r="D30874" t="s">
        <v>21</v>
      </c>
      <c r="E30874" t="b">
        <v>0</v>
      </c>
      <c r="F30874" t="b">
        <v>1</v>
      </c>
      <c r="G30874">
        <v>4</v>
      </c>
      <c r="H30874" t="b">
        <v>0</v>
      </c>
      <c r="I30874">
        <v>1</v>
      </c>
      <c r="J30874" t="s">
        <v>45</v>
      </c>
      <c r="K30874">
        <v>9</v>
      </c>
      <c r="L30874">
        <v>84</v>
      </c>
      <c r="M30874">
        <v>1</v>
      </c>
      <c r="N30874">
        <v>5.6368999999999998</v>
      </c>
      <c r="O30874">
        <v>0.57450000000000001</v>
      </c>
      <c r="P30874">
        <v>119.8884</v>
      </c>
      <c r="Q30874">
        <v>2.6566999999999998</v>
      </c>
      <c r="R30874">
        <v>360.40120000000002</v>
      </c>
      <c r="S30874">
        <v>7.8468999999999998</v>
      </c>
    </row>
    <row r="30875" spans="1:19" x14ac:dyDescent="0.25">
      <c r="A30875" t="s">
        <v>31</v>
      </c>
      <c r="B30875">
        <v>296.44869999999997</v>
      </c>
      <c r="C30875" t="s">
        <v>20</v>
      </c>
      <c r="D30875" t="s">
        <v>22</v>
      </c>
      <c r="E30875" t="b">
        <v>0</v>
      </c>
      <c r="F30875" t="b">
        <v>0</v>
      </c>
      <c r="G30875">
        <v>4</v>
      </c>
      <c r="H30875" t="b">
        <v>0</v>
      </c>
      <c r="I30875">
        <v>0</v>
      </c>
      <c r="J30875" t="s">
        <v>46</v>
      </c>
      <c r="K30875">
        <v>10</v>
      </c>
      <c r="L30875">
        <v>95</v>
      </c>
      <c r="M30875">
        <v>2</v>
      </c>
      <c r="N30875">
        <v>4.0713999999999997</v>
      </c>
      <c r="O30875">
        <v>0.70689999999999997</v>
      </c>
      <c r="P30875">
        <v>346.29689999999999</v>
      </c>
      <c r="Q30875">
        <v>7.6740000000000004</v>
      </c>
      <c r="R30875">
        <v>853.69500000000005</v>
      </c>
      <c r="S30875">
        <v>18.587299999999999</v>
      </c>
    </row>
    <row r="30876" spans="1:19" x14ac:dyDescent="0.25">
      <c r="A30876" t="s">
        <v>31</v>
      </c>
      <c r="B30876">
        <v>161.5505</v>
      </c>
      <c r="C30876" t="s">
        <v>20</v>
      </c>
      <c r="D30876" t="s">
        <v>22</v>
      </c>
      <c r="E30876" t="b">
        <v>0</v>
      </c>
      <c r="F30876" t="b">
        <v>0</v>
      </c>
      <c r="G30876">
        <v>5</v>
      </c>
      <c r="H30876" t="b">
        <v>0</v>
      </c>
      <c r="I30876">
        <v>1</v>
      </c>
      <c r="J30876" t="s">
        <v>45</v>
      </c>
      <c r="K30876">
        <v>10</v>
      </c>
      <c r="L30876">
        <v>92</v>
      </c>
      <c r="M30876">
        <v>2</v>
      </c>
      <c r="N30876">
        <v>2.3102</v>
      </c>
      <c r="O30876">
        <v>0.2253</v>
      </c>
      <c r="P30876">
        <v>275.29109999999997</v>
      </c>
      <c r="Q30876">
        <v>6.1005000000000003</v>
      </c>
      <c r="R30876">
        <v>744.94410000000005</v>
      </c>
      <c r="S30876">
        <v>16.2195</v>
      </c>
    </row>
    <row r="30877" spans="1:19" x14ac:dyDescent="0.25">
      <c r="A30877" t="s">
        <v>31</v>
      </c>
      <c r="B30877">
        <v>414.98140000000001</v>
      </c>
      <c r="C30877" t="s">
        <v>20</v>
      </c>
      <c r="D30877" t="s">
        <v>22</v>
      </c>
      <c r="E30877" t="b">
        <v>0</v>
      </c>
      <c r="F30877" t="b">
        <v>0</v>
      </c>
      <c r="G30877">
        <v>6</v>
      </c>
      <c r="H30877" t="b">
        <v>0</v>
      </c>
      <c r="I30877">
        <v>0</v>
      </c>
      <c r="J30877" t="s">
        <v>46</v>
      </c>
      <c r="K30877">
        <v>8</v>
      </c>
      <c r="L30877">
        <v>83</v>
      </c>
      <c r="M30877">
        <v>2</v>
      </c>
      <c r="N30877">
        <v>2.6448999999999998</v>
      </c>
      <c r="O30877">
        <v>1.6273</v>
      </c>
      <c r="P30877">
        <v>737.14229999999998</v>
      </c>
      <c r="Q30877">
        <v>16.3352</v>
      </c>
      <c r="R30877">
        <v>2103.2977000000001</v>
      </c>
      <c r="S30877">
        <v>45.794699999999999</v>
      </c>
    </row>
    <row r="30878" spans="1:19" x14ac:dyDescent="0.25">
      <c r="A30878" t="s">
        <v>31</v>
      </c>
      <c r="B30878">
        <v>184.4622</v>
      </c>
      <c r="C30878" t="s">
        <v>20</v>
      </c>
      <c r="D30878" t="s">
        <v>22</v>
      </c>
      <c r="E30878" t="b">
        <v>0</v>
      </c>
      <c r="F30878" t="b">
        <v>0</v>
      </c>
      <c r="G30878">
        <v>5</v>
      </c>
      <c r="H30878" t="b">
        <v>0</v>
      </c>
      <c r="I30878">
        <v>1</v>
      </c>
      <c r="J30878" t="s">
        <v>45</v>
      </c>
      <c r="K30878">
        <v>10</v>
      </c>
      <c r="L30878">
        <v>100</v>
      </c>
      <c r="M30878">
        <v>2</v>
      </c>
      <c r="N30878">
        <v>2.1698</v>
      </c>
      <c r="O30878">
        <v>0.2525</v>
      </c>
      <c r="P30878">
        <v>282.48450000000003</v>
      </c>
      <c r="Q30878">
        <v>6.2599</v>
      </c>
      <c r="R30878">
        <v>753.04039999999998</v>
      </c>
      <c r="S30878">
        <v>16.395800000000001</v>
      </c>
    </row>
    <row r="30879" spans="1:19" x14ac:dyDescent="0.25">
      <c r="A30879" t="s">
        <v>31</v>
      </c>
      <c r="B30879">
        <v>527.90309999999999</v>
      </c>
      <c r="C30879" t="s">
        <v>20</v>
      </c>
      <c r="D30879" t="s">
        <v>22</v>
      </c>
      <c r="E30879" t="b">
        <v>0</v>
      </c>
      <c r="F30879" t="b">
        <v>0</v>
      </c>
      <c r="G30879">
        <v>4</v>
      </c>
      <c r="H30879" t="b">
        <v>0</v>
      </c>
      <c r="I30879">
        <v>1</v>
      </c>
      <c r="J30879" t="s">
        <v>45</v>
      </c>
      <c r="K30879">
        <v>10</v>
      </c>
      <c r="L30879">
        <v>100</v>
      </c>
      <c r="M30879">
        <v>2</v>
      </c>
      <c r="N30879">
        <v>2.7667000000000002</v>
      </c>
      <c r="O30879">
        <v>1.3245</v>
      </c>
      <c r="P30879">
        <v>766.87220000000002</v>
      </c>
      <c r="Q30879">
        <v>16.994</v>
      </c>
      <c r="R30879">
        <v>1981.9011</v>
      </c>
      <c r="S30879">
        <v>43.151600000000002</v>
      </c>
    </row>
    <row r="30880" spans="1:19" x14ac:dyDescent="0.25">
      <c r="A30880" t="s">
        <v>31</v>
      </c>
      <c r="B30880">
        <v>276.81009999999998</v>
      </c>
      <c r="C30880" t="s">
        <v>20</v>
      </c>
      <c r="D30880" t="s">
        <v>22</v>
      </c>
      <c r="E30880" t="b">
        <v>0</v>
      </c>
      <c r="F30880" t="b">
        <v>0</v>
      </c>
      <c r="G30880">
        <v>4</v>
      </c>
      <c r="H30880" t="b">
        <v>1</v>
      </c>
      <c r="I30880">
        <v>1</v>
      </c>
      <c r="J30880" t="s">
        <v>45</v>
      </c>
      <c r="K30880">
        <v>10</v>
      </c>
      <c r="L30880">
        <v>100</v>
      </c>
      <c r="M30880">
        <v>2</v>
      </c>
      <c r="N30880">
        <v>1.4335</v>
      </c>
      <c r="O30880">
        <v>0.5393</v>
      </c>
      <c r="P30880">
        <v>545.16849999999999</v>
      </c>
      <c r="Q30880">
        <v>12.081</v>
      </c>
      <c r="R30880">
        <v>1027.1405999999999</v>
      </c>
      <c r="S30880">
        <v>22.363700000000001</v>
      </c>
    </row>
    <row r="30881" spans="1:19" x14ac:dyDescent="0.25">
      <c r="A30881" t="s">
        <v>31</v>
      </c>
      <c r="B30881">
        <v>196.15180000000001</v>
      </c>
      <c r="C30881" t="s">
        <v>20</v>
      </c>
      <c r="D30881" t="s">
        <v>22</v>
      </c>
      <c r="E30881" t="b">
        <v>0</v>
      </c>
      <c r="F30881" t="b">
        <v>0</v>
      </c>
      <c r="G30881">
        <v>2</v>
      </c>
      <c r="H30881" t="b">
        <v>0</v>
      </c>
      <c r="I30881">
        <v>0</v>
      </c>
      <c r="J30881" t="s">
        <v>45</v>
      </c>
      <c r="K30881">
        <v>9</v>
      </c>
      <c r="L30881">
        <v>96</v>
      </c>
      <c r="M30881">
        <v>0</v>
      </c>
      <c r="N30881">
        <v>6.2542</v>
      </c>
      <c r="O30881">
        <v>0.45960000000000001</v>
      </c>
      <c r="P30881">
        <v>118.0528</v>
      </c>
      <c r="Q30881">
        <v>2.6160999999999999</v>
      </c>
      <c r="R30881">
        <v>365.42230000000001</v>
      </c>
      <c r="S30881">
        <v>7.9562999999999997</v>
      </c>
    </row>
    <row r="30882" spans="1:19" x14ac:dyDescent="0.25">
      <c r="A30882" t="s">
        <v>31</v>
      </c>
      <c r="B30882">
        <v>167.16149999999999</v>
      </c>
      <c r="C30882" t="s">
        <v>20</v>
      </c>
      <c r="D30882" t="s">
        <v>22</v>
      </c>
      <c r="E30882" t="b">
        <v>0</v>
      </c>
      <c r="F30882" t="b">
        <v>0</v>
      </c>
      <c r="G30882">
        <v>4</v>
      </c>
      <c r="H30882" t="b">
        <v>1</v>
      </c>
      <c r="I30882">
        <v>0</v>
      </c>
      <c r="J30882" t="s">
        <v>45</v>
      </c>
      <c r="K30882">
        <v>9</v>
      </c>
      <c r="L30882">
        <v>97</v>
      </c>
      <c r="M30882">
        <v>2</v>
      </c>
      <c r="N30882">
        <v>5.2874999999999996</v>
      </c>
      <c r="O30882">
        <v>0.3715</v>
      </c>
      <c r="P30882">
        <v>136.76169999999999</v>
      </c>
      <c r="Q30882">
        <v>3.0306999999999999</v>
      </c>
      <c r="R30882">
        <v>406.483</v>
      </c>
      <c r="S30882">
        <v>8.8503000000000007</v>
      </c>
    </row>
    <row r="30883" spans="1:19" x14ac:dyDescent="0.25">
      <c r="A30883" t="s">
        <v>31</v>
      </c>
      <c r="B30883">
        <v>173.00630000000001</v>
      </c>
      <c r="C30883" t="s">
        <v>20</v>
      </c>
      <c r="D30883" t="s">
        <v>22</v>
      </c>
      <c r="E30883" t="b">
        <v>0</v>
      </c>
      <c r="F30883" t="b">
        <v>0</v>
      </c>
      <c r="G30883">
        <v>5</v>
      </c>
      <c r="H30883" t="b">
        <v>0</v>
      </c>
      <c r="I30883">
        <v>0</v>
      </c>
      <c r="J30883" t="s">
        <v>45</v>
      </c>
      <c r="K30883">
        <v>9</v>
      </c>
      <c r="L30883">
        <v>95</v>
      </c>
      <c r="M30883">
        <v>2</v>
      </c>
      <c r="N30883">
        <v>4.8213999999999997</v>
      </c>
      <c r="O30883">
        <v>0.85809999999999997</v>
      </c>
      <c r="P30883">
        <v>227.00149999999999</v>
      </c>
      <c r="Q30883">
        <v>5.0304000000000002</v>
      </c>
      <c r="R30883">
        <v>621.90039999999999</v>
      </c>
      <c r="S30883">
        <v>13.5405</v>
      </c>
    </row>
    <row r="30884" spans="1:19" x14ac:dyDescent="0.25">
      <c r="A30884" t="s">
        <v>31</v>
      </c>
      <c r="B30884">
        <v>187.7353</v>
      </c>
      <c r="C30884" t="s">
        <v>20</v>
      </c>
      <c r="D30884" t="s">
        <v>22</v>
      </c>
      <c r="E30884" t="b">
        <v>0</v>
      </c>
      <c r="F30884" t="b">
        <v>0</v>
      </c>
      <c r="G30884">
        <v>4</v>
      </c>
      <c r="H30884" t="b">
        <v>1</v>
      </c>
      <c r="I30884">
        <v>0</v>
      </c>
      <c r="J30884" t="s">
        <v>45</v>
      </c>
      <c r="K30884">
        <v>10</v>
      </c>
      <c r="L30884">
        <v>99</v>
      </c>
      <c r="M30884">
        <v>2</v>
      </c>
      <c r="N30884">
        <v>4.7321999999999997</v>
      </c>
      <c r="O30884">
        <v>2.0714000000000001</v>
      </c>
      <c r="P30884">
        <v>258.91759999999999</v>
      </c>
      <c r="Q30884">
        <v>5.7377000000000002</v>
      </c>
      <c r="R30884">
        <v>694.16629999999998</v>
      </c>
      <c r="S30884">
        <v>15.114000000000001</v>
      </c>
    </row>
    <row r="30885" spans="1:19" x14ac:dyDescent="0.25">
      <c r="A30885" t="s">
        <v>31</v>
      </c>
      <c r="B30885">
        <v>239.87090000000001</v>
      </c>
      <c r="C30885" t="s">
        <v>20</v>
      </c>
      <c r="D30885" t="s">
        <v>21</v>
      </c>
      <c r="E30885" t="b">
        <v>0</v>
      </c>
      <c r="F30885" t="b">
        <v>1</v>
      </c>
      <c r="G30885">
        <v>2</v>
      </c>
      <c r="H30885" t="b">
        <v>0</v>
      </c>
      <c r="I30885">
        <v>0</v>
      </c>
      <c r="J30885" t="s">
        <v>46</v>
      </c>
      <c r="K30885">
        <v>9</v>
      </c>
      <c r="L30885">
        <v>80</v>
      </c>
      <c r="M30885">
        <v>1</v>
      </c>
      <c r="N30885">
        <v>3.1907999999999999</v>
      </c>
      <c r="O30885">
        <v>0.40949999999999998</v>
      </c>
      <c r="P30885">
        <v>525.05309999999997</v>
      </c>
      <c r="Q30885">
        <v>11.635300000000001</v>
      </c>
      <c r="R30885">
        <v>1332.2288000000001</v>
      </c>
      <c r="S30885">
        <v>29.006399999999999</v>
      </c>
    </row>
    <row r="30886" spans="1:19" x14ac:dyDescent="0.25">
      <c r="A30886" t="s">
        <v>31</v>
      </c>
      <c r="B30886">
        <v>158.97880000000001</v>
      </c>
      <c r="C30886" t="s">
        <v>20</v>
      </c>
      <c r="D30886" t="s">
        <v>21</v>
      </c>
      <c r="E30886" t="b">
        <v>0</v>
      </c>
      <c r="F30886" t="b">
        <v>1</v>
      </c>
      <c r="G30886">
        <v>2</v>
      </c>
      <c r="H30886" t="b">
        <v>0</v>
      </c>
      <c r="I30886">
        <v>0</v>
      </c>
      <c r="J30886" t="s">
        <v>46</v>
      </c>
      <c r="K30886">
        <v>9</v>
      </c>
      <c r="L30886">
        <v>100</v>
      </c>
      <c r="M30886">
        <v>1</v>
      </c>
      <c r="N30886">
        <v>3.1907999999999999</v>
      </c>
      <c r="O30886">
        <v>0.40949999999999998</v>
      </c>
      <c r="P30886">
        <v>525.05460000000005</v>
      </c>
      <c r="Q30886">
        <v>11.635300000000001</v>
      </c>
      <c r="R30886">
        <v>1332.2274</v>
      </c>
      <c r="S30886">
        <v>29.0063</v>
      </c>
    </row>
    <row r="30887" spans="1:19" x14ac:dyDescent="0.25">
      <c r="A30887" t="s">
        <v>31</v>
      </c>
      <c r="B30887">
        <v>210.88069999999999</v>
      </c>
      <c r="C30887" t="s">
        <v>20</v>
      </c>
      <c r="D30887" t="s">
        <v>22</v>
      </c>
      <c r="E30887" t="b">
        <v>0</v>
      </c>
      <c r="F30887" t="b">
        <v>0</v>
      </c>
      <c r="G30887">
        <v>4</v>
      </c>
      <c r="H30887" t="b">
        <v>0</v>
      </c>
      <c r="I30887">
        <v>1</v>
      </c>
      <c r="J30887" t="s">
        <v>45</v>
      </c>
      <c r="K30887">
        <v>10</v>
      </c>
      <c r="L30887">
        <v>91</v>
      </c>
      <c r="M30887">
        <v>1</v>
      </c>
      <c r="N30887">
        <v>3.76</v>
      </c>
      <c r="O30887">
        <v>0.1024</v>
      </c>
      <c r="P30887">
        <v>529.58270000000005</v>
      </c>
      <c r="Q30887">
        <v>11.7357</v>
      </c>
      <c r="R30887">
        <v>1338.7076</v>
      </c>
      <c r="S30887">
        <v>29.147400000000001</v>
      </c>
    </row>
    <row r="30888" spans="1:19" x14ac:dyDescent="0.25">
      <c r="A30888" t="s">
        <v>31</v>
      </c>
      <c r="B30888">
        <v>247.81989999999999</v>
      </c>
      <c r="C30888" t="s">
        <v>20</v>
      </c>
      <c r="D30888" t="s">
        <v>22</v>
      </c>
      <c r="E30888" t="b">
        <v>0</v>
      </c>
      <c r="F30888" t="b">
        <v>0</v>
      </c>
      <c r="G30888">
        <v>4</v>
      </c>
      <c r="H30888" t="b">
        <v>0</v>
      </c>
      <c r="I30888">
        <v>0</v>
      </c>
      <c r="J30888" t="s">
        <v>46</v>
      </c>
      <c r="K30888">
        <v>9</v>
      </c>
      <c r="L30888">
        <v>94</v>
      </c>
      <c r="M30888">
        <v>1</v>
      </c>
      <c r="N30888">
        <v>3.1648999999999998</v>
      </c>
      <c r="O30888">
        <v>1.8992</v>
      </c>
      <c r="P30888">
        <v>523.15880000000004</v>
      </c>
      <c r="Q30888">
        <v>11.593299999999999</v>
      </c>
      <c r="R30888">
        <v>1964.6766</v>
      </c>
      <c r="S30888">
        <v>42.776499999999999</v>
      </c>
    </row>
    <row r="30889" spans="1:19" x14ac:dyDescent="0.25">
      <c r="A30889" t="s">
        <v>31</v>
      </c>
      <c r="B30889">
        <v>112.9217</v>
      </c>
      <c r="C30889" t="s">
        <v>20</v>
      </c>
      <c r="D30889" t="s">
        <v>21</v>
      </c>
      <c r="E30889" t="b">
        <v>0</v>
      </c>
      <c r="F30889" t="b">
        <v>1</v>
      </c>
      <c r="G30889">
        <v>2</v>
      </c>
      <c r="H30889" t="b">
        <v>1</v>
      </c>
      <c r="I30889">
        <v>1</v>
      </c>
      <c r="J30889" t="s">
        <v>45</v>
      </c>
      <c r="K30889">
        <v>10</v>
      </c>
      <c r="L30889">
        <v>96</v>
      </c>
      <c r="M30889">
        <v>1</v>
      </c>
      <c r="N30889">
        <v>6.0377999999999998</v>
      </c>
      <c r="O30889">
        <v>0.40760000000000002</v>
      </c>
      <c r="P30889">
        <v>221.02010000000001</v>
      </c>
      <c r="Q30889">
        <v>4.8978000000000002</v>
      </c>
      <c r="R30889">
        <v>530.64909999999998</v>
      </c>
      <c r="S30889">
        <v>11.553699999999999</v>
      </c>
    </row>
    <row r="30890" spans="1:19" x14ac:dyDescent="0.25">
      <c r="A30890" t="s">
        <v>31</v>
      </c>
      <c r="B30890">
        <v>219.0634</v>
      </c>
      <c r="C30890" t="s">
        <v>20</v>
      </c>
      <c r="D30890" t="s">
        <v>22</v>
      </c>
      <c r="E30890" t="b">
        <v>0</v>
      </c>
      <c r="F30890" t="b">
        <v>0</v>
      </c>
      <c r="G30890">
        <v>4</v>
      </c>
      <c r="H30890" t="b">
        <v>0</v>
      </c>
      <c r="I30890">
        <v>1</v>
      </c>
      <c r="J30890" t="s">
        <v>45</v>
      </c>
      <c r="K30890">
        <v>9</v>
      </c>
      <c r="L30890">
        <v>90</v>
      </c>
      <c r="M30890">
        <v>1</v>
      </c>
      <c r="N30890">
        <v>1.3826000000000001</v>
      </c>
      <c r="O30890">
        <v>0.41589999999999999</v>
      </c>
      <c r="P30890">
        <v>1203.3941</v>
      </c>
      <c r="Q30890">
        <v>26.6675</v>
      </c>
      <c r="R30890">
        <v>1980.1955</v>
      </c>
      <c r="S30890">
        <v>43.114400000000003</v>
      </c>
    </row>
    <row r="30891" spans="1:19" x14ac:dyDescent="0.25">
      <c r="A30891" t="s">
        <v>31</v>
      </c>
      <c r="B30891">
        <v>242.2089</v>
      </c>
      <c r="C30891" t="s">
        <v>20</v>
      </c>
      <c r="D30891" t="s">
        <v>22</v>
      </c>
      <c r="E30891" t="b">
        <v>0</v>
      </c>
      <c r="F30891" t="b">
        <v>0</v>
      </c>
      <c r="G30891">
        <v>5</v>
      </c>
      <c r="H30891" t="b">
        <v>0</v>
      </c>
      <c r="I30891">
        <v>0</v>
      </c>
      <c r="J30891" t="s">
        <v>45</v>
      </c>
      <c r="K30891">
        <v>10</v>
      </c>
      <c r="L30891">
        <v>100</v>
      </c>
      <c r="M30891">
        <v>3</v>
      </c>
      <c r="N30891">
        <v>4.5955000000000004</v>
      </c>
      <c r="O30891">
        <v>2.1004</v>
      </c>
      <c r="P30891">
        <v>274.20940000000002</v>
      </c>
      <c r="Q30891">
        <v>6.0765000000000002</v>
      </c>
      <c r="R30891">
        <v>729.9117</v>
      </c>
      <c r="S30891">
        <v>15.892200000000001</v>
      </c>
    </row>
    <row r="30892" spans="1:19" x14ac:dyDescent="0.25">
      <c r="A30892" t="s">
        <v>31</v>
      </c>
      <c r="B30892">
        <v>69.202500000000001</v>
      </c>
      <c r="C30892" t="s">
        <v>20</v>
      </c>
      <c r="D30892" t="s">
        <v>21</v>
      </c>
      <c r="E30892" t="b">
        <v>0</v>
      </c>
      <c r="F30892" t="b">
        <v>1</v>
      </c>
      <c r="G30892">
        <v>2</v>
      </c>
      <c r="H30892" t="b">
        <v>0</v>
      </c>
      <c r="I30892">
        <v>1</v>
      </c>
      <c r="J30892" t="s">
        <v>45</v>
      </c>
      <c r="K30892">
        <v>9</v>
      </c>
      <c r="L30892">
        <v>88</v>
      </c>
      <c r="M30892">
        <v>1</v>
      </c>
      <c r="N30892">
        <v>1.921</v>
      </c>
      <c r="O30892">
        <v>0.29930000000000001</v>
      </c>
      <c r="P30892">
        <v>311.1284</v>
      </c>
      <c r="Q30892">
        <v>6.8947000000000003</v>
      </c>
      <c r="R30892">
        <v>787.75319999999999</v>
      </c>
      <c r="S30892">
        <v>17.151599999999998</v>
      </c>
    </row>
    <row r="30893" spans="1:19" x14ac:dyDescent="0.25">
      <c r="A30893" t="s">
        <v>31</v>
      </c>
      <c r="B30893">
        <v>154.5367</v>
      </c>
      <c r="C30893" t="s">
        <v>20</v>
      </c>
      <c r="D30893" t="s">
        <v>21</v>
      </c>
      <c r="E30893" t="b">
        <v>0</v>
      </c>
      <c r="F30893" t="b">
        <v>1</v>
      </c>
      <c r="G30893">
        <v>2</v>
      </c>
      <c r="H30893" t="b">
        <v>0</v>
      </c>
      <c r="I30893">
        <v>1</v>
      </c>
      <c r="J30893" t="s">
        <v>45</v>
      </c>
      <c r="K30893">
        <v>9</v>
      </c>
      <c r="L30893">
        <v>94</v>
      </c>
      <c r="M30893">
        <v>1</v>
      </c>
      <c r="N30893">
        <v>0.2606</v>
      </c>
      <c r="O30893">
        <v>0.36890000000000001</v>
      </c>
      <c r="P30893">
        <v>438.6071</v>
      </c>
      <c r="Q30893">
        <v>9.7195999999999998</v>
      </c>
      <c r="R30893">
        <v>1161.1342999999999</v>
      </c>
      <c r="S30893">
        <v>25.281199999999998</v>
      </c>
    </row>
    <row r="30894" spans="1:19" x14ac:dyDescent="0.25">
      <c r="A30894" t="s">
        <v>31</v>
      </c>
      <c r="B30894">
        <v>92.114199999999997</v>
      </c>
      <c r="C30894" t="s">
        <v>20</v>
      </c>
      <c r="D30894" t="s">
        <v>21</v>
      </c>
      <c r="E30894" t="b">
        <v>0</v>
      </c>
      <c r="F30894" t="b">
        <v>1</v>
      </c>
      <c r="G30894">
        <v>2</v>
      </c>
      <c r="H30894" t="b">
        <v>0</v>
      </c>
      <c r="I30894">
        <v>1</v>
      </c>
      <c r="J30894" t="s">
        <v>45</v>
      </c>
      <c r="K30894">
        <v>9</v>
      </c>
      <c r="L30894">
        <v>86</v>
      </c>
      <c r="M30894">
        <v>1</v>
      </c>
      <c r="N30894">
        <v>0.56010000000000004</v>
      </c>
      <c r="O30894">
        <v>0.23699999999999999</v>
      </c>
      <c r="P30894">
        <v>466.28980000000001</v>
      </c>
      <c r="Q30894">
        <v>10.3331</v>
      </c>
      <c r="R30894">
        <v>1069.442</v>
      </c>
      <c r="S30894">
        <v>23.284800000000001</v>
      </c>
    </row>
    <row r="30895" spans="1:19" x14ac:dyDescent="0.25">
      <c r="A30895" t="s">
        <v>31</v>
      </c>
      <c r="B30895">
        <v>182.1242</v>
      </c>
      <c r="C30895" t="s">
        <v>20</v>
      </c>
      <c r="D30895" t="s">
        <v>22</v>
      </c>
      <c r="E30895" t="b">
        <v>0</v>
      </c>
      <c r="F30895" t="b">
        <v>0</v>
      </c>
      <c r="G30895">
        <v>4</v>
      </c>
      <c r="H30895" t="b">
        <v>1</v>
      </c>
      <c r="I30895">
        <v>0</v>
      </c>
      <c r="J30895" t="s">
        <v>45</v>
      </c>
      <c r="K30895">
        <v>10</v>
      </c>
      <c r="L30895">
        <v>99</v>
      </c>
      <c r="M30895">
        <v>1</v>
      </c>
      <c r="N30895">
        <v>4.0457000000000001</v>
      </c>
      <c r="O30895">
        <v>1.1895</v>
      </c>
      <c r="P30895">
        <v>459.42579999999998</v>
      </c>
      <c r="Q30895">
        <v>10.180999999999999</v>
      </c>
      <c r="R30895">
        <v>951.28880000000004</v>
      </c>
      <c r="S30895">
        <v>20.712199999999999</v>
      </c>
    </row>
    <row r="30896" spans="1:19" x14ac:dyDescent="0.25">
      <c r="A30896" t="s">
        <v>31</v>
      </c>
      <c r="B30896">
        <v>80.6584</v>
      </c>
      <c r="C30896" t="s">
        <v>20</v>
      </c>
      <c r="D30896" t="s">
        <v>21</v>
      </c>
      <c r="E30896" t="b">
        <v>0</v>
      </c>
      <c r="F30896" t="b">
        <v>1</v>
      </c>
      <c r="G30896">
        <v>2</v>
      </c>
      <c r="H30896" t="b">
        <v>0</v>
      </c>
      <c r="I30896">
        <v>0</v>
      </c>
      <c r="J30896" t="s">
        <v>45</v>
      </c>
      <c r="K30896">
        <v>10</v>
      </c>
      <c r="L30896">
        <v>92</v>
      </c>
      <c r="M30896">
        <v>1</v>
      </c>
      <c r="N30896">
        <v>4.7583000000000002</v>
      </c>
      <c r="O30896">
        <v>0.42449999999999999</v>
      </c>
      <c r="P30896">
        <v>151.69460000000001</v>
      </c>
      <c r="Q30896">
        <v>3.3616000000000001</v>
      </c>
      <c r="R30896">
        <v>439.31040000000002</v>
      </c>
      <c r="S30896">
        <v>9.5649999999999995</v>
      </c>
    </row>
    <row r="30897" spans="1:19" x14ac:dyDescent="0.25">
      <c r="A30897" t="s">
        <v>31</v>
      </c>
      <c r="B30897">
        <v>95.621099999999998</v>
      </c>
      <c r="C30897" t="s">
        <v>20</v>
      </c>
      <c r="D30897" t="s">
        <v>21</v>
      </c>
      <c r="E30897" t="b">
        <v>0</v>
      </c>
      <c r="F30897" t="b">
        <v>1</v>
      </c>
      <c r="G30897">
        <v>2</v>
      </c>
      <c r="H30897" t="b">
        <v>0</v>
      </c>
      <c r="I30897">
        <v>0</v>
      </c>
      <c r="J30897" t="s">
        <v>45</v>
      </c>
      <c r="K30897">
        <v>8</v>
      </c>
      <c r="L30897">
        <v>84</v>
      </c>
      <c r="M30897">
        <v>1</v>
      </c>
      <c r="N30897">
        <v>1.919</v>
      </c>
      <c r="O30897">
        <v>0.73099999999999998</v>
      </c>
      <c r="P30897">
        <v>860.11170000000004</v>
      </c>
      <c r="Q30897">
        <v>19.060199999999998</v>
      </c>
      <c r="R30897">
        <v>1457.0355</v>
      </c>
      <c r="S30897">
        <v>31.723800000000001</v>
      </c>
    </row>
    <row r="30898" spans="1:19" x14ac:dyDescent="0.25">
      <c r="A30898" t="s">
        <v>31</v>
      </c>
      <c r="B30898">
        <v>182.1242</v>
      </c>
      <c r="C30898" t="s">
        <v>20</v>
      </c>
      <c r="D30898" t="s">
        <v>22</v>
      </c>
      <c r="E30898" t="b">
        <v>0</v>
      </c>
      <c r="F30898" t="b">
        <v>0</v>
      </c>
      <c r="G30898">
        <v>4</v>
      </c>
      <c r="H30898" t="b">
        <v>0</v>
      </c>
      <c r="I30898">
        <v>1</v>
      </c>
      <c r="J30898" t="s">
        <v>45</v>
      </c>
      <c r="K30898">
        <v>9</v>
      </c>
      <c r="L30898">
        <v>90</v>
      </c>
      <c r="M30898">
        <v>1</v>
      </c>
      <c r="N30898">
        <v>2.6160000000000001</v>
      </c>
      <c r="O30898">
        <v>1.1212</v>
      </c>
      <c r="P30898">
        <v>610.97500000000002</v>
      </c>
      <c r="Q30898">
        <v>13.539300000000001</v>
      </c>
      <c r="R30898">
        <v>1713.192</v>
      </c>
      <c r="S30898">
        <v>37.301000000000002</v>
      </c>
    </row>
    <row r="30899" spans="1:19" x14ac:dyDescent="0.25">
      <c r="A30899" t="s">
        <v>31</v>
      </c>
      <c r="B30899">
        <v>400.01870000000002</v>
      </c>
      <c r="C30899" t="s">
        <v>20</v>
      </c>
      <c r="D30899" t="s">
        <v>22</v>
      </c>
      <c r="E30899" t="b">
        <v>0</v>
      </c>
      <c r="F30899" t="b">
        <v>0</v>
      </c>
      <c r="G30899">
        <v>6</v>
      </c>
      <c r="H30899" t="b">
        <v>0</v>
      </c>
      <c r="I30899">
        <v>0</v>
      </c>
      <c r="J30899" t="s">
        <v>46</v>
      </c>
      <c r="K30899">
        <v>10</v>
      </c>
      <c r="L30899">
        <v>96</v>
      </c>
      <c r="M30899">
        <v>3</v>
      </c>
      <c r="N30899">
        <v>2.5531000000000001</v>
      </c>
      <c r="O30899">
        <v>1.2921</v>
      </c>
      <c r="P30899">
        <v>1080.0279</v>
      </c>
      <c r="Q30899">
        <v>23.933599999999998</v>
      </c>
      <c r="R30899">
        <v>2888.4659000000001</v>
      </c>
      <c r="S30899">
        <v>62.89</v>
      </c>
    </row>
    <row r="30900" spans="1:19" x14ac:dyDescent="0.25">
      <c r="A30900" t="s">
        <v>31</v>
      </c>
      <c r="B30900">
        <v>177.44839999999999</v>
      </c>
      <c r="C30900" t="s">
        <v>20</v>
      </c>
      <c r="D30900" t="s">
        <v>22</v>
      </c>
      <c r="E30900" t="b">
        <v>0</v>
      </c>
      <c r="F30900" t="b">
        <v>0</v>
      </c>
      <c r="G30900">
        <v>4</v>
      </c>
      <c r="H30900" t="b">
        <v>0</v>
      </c>
      <c r="I30900">
        <v>0</v>
      </c>
      <c r="J30900" t="s">
        <v>45</v>
      </c>
      <c r="K30900">
        <v>9</v>
      </c>
      <c r="L30900">
        <v>89</v>
      </c>
      <c r="M30900">
        <v>2</v>
      </c>
      <c r="N30900">
        <v>5.7122000000000002</v>
      </c>
      <c r="O30900">
        <v>0.24149999999999999</v>
      </c>
      <c r="P30900">
        <v>128.23410000000001</v>
      </c>
      <c r="Q30900">
        <v>2.8416999999999999</v>
      </c>
      <c r="R30900">
        <v>409.53590000000003</v>
      </c>
      <c r="S30900">
        <v>8.9167000000000005</v>
      </c>
    </row>
    <row r="30901" spans="1:19" x14ac:dyDescent="0.25">
      <c r="A30901" t="s">
        <v>31</v>
      </c>
      <c r="B30901">
        <v>228.4151</v>
      </c>
      <c r="C30901" t="s">
        <v>20</v>
      </c>
      <c r="D30901" t="s">
        <v>22</v>
      </c>
      <c r="E30901" t="b">
        <v>0</v>
      </c>
      <c r="F30901" t="b">
        <v>0</v>
      </c>
      <c r="G30901">
        <v>6</v>
      </c>
      <c r="H30901" t="b">
        <v>0</v>
      </c>
      <c r="I30901">
        <v>1</v>
      </c>
      <c r="J30901" t="s">
        <v>45</v>
      </c>
      <c r="K30901">
        <v>9</v>
      </c>
      <c r="L30901">
        <v>87</v>
      </c>
      <c r="M30901">
        <v>2</v>
      </c>
      <c r="N30901">
        <v>0.32879999999999998</v>
      </c>
      <c r="O30901">
        <v>0.37630000000000002</v>
      </c>
      <c r="P30901">
        <v>426.32119999999998</v>
      </c>
      <c r="Q30901">
        <v>9.4474</v>
      </c>
      <c r="R30901">
        <v>1136.6211000000001</v>
      </c>
      <c r="S30901">
        <v>24.747399999999999</v>
      </c>
    </row>
    <row r="30902" spans="1:19" x14ac:dyDescent="0.25">
      <c r="A30902" t="s">
        <v>31</v>
      </c>
      <c r="B30902">
        <v>236.13030000000001</v>
      </c>
      <c r="C30902" t="s">
        <v>20</v>
      </c>
      <c r="D30902" t="s">
        <v>22</v>
      </c>
      <c r="E30902" t="b">
        <v>0</v>
      </c>
      <c r="F30902" t="b">
        <v>0</v>
      </c>
      <c r="G30902">
        <v>5</v>
      </c>
      <c r="H30902" t="b">
        <v>0</v>
      </c>
      <c r="I30902">
        <v>0</v>
      </c>
      <c r="J30902" t="s">
        <v>45</v>
      </c>
      <c r="K30902">
        <v>10</v>
      </c>
      <c r="L30902">
        <v>95</v>
      </c>
      <c r="M30902">
        <v>3</v>
      </c>
      <c r="N30902">
        <v>3.8761999999999999</v>
      </c>
      <c r="O30902">
        <v>2.1758999999999999</v>
      </c>
      <c r="P30902">
        <v>380.14409999999998</v>
      </c>
      <c r="Q30902">
        <v>8.4240999999999993</v>
      </c>
      <c r="R30902">
        <v>998.9511</v>
      </c>
      <c r="S30902">
        <v>21.75</v>
      </c>
    </row>
    <row r="30903" spans="1:19" x14ac:dyDescent="0.25">
      <c r="A30903" t="s">
        <v>31</v>
      </c>
      <c r="B30903">
        <v>239.63720000000001</v>
      </c>
      <c r="C30903" t="s">
        <v>20</v>
      </c>
      <c r="D30903" t="s">
        <v>22</v>
      </c>
      <c r="E30903" t="b">
        <v>0</v>
      </c>
      <c r="F30903" t="b">
        <v>0</v>
      </c>
      <c r="G30903">
        <v>4</v>
      </c>
      <c r="H30903" t="b">
        <v>1</v>
      </c>
      <c r="I30903">
        <v>0</v>
      </c>
      <c r="J30903" t="s">
        <v>45</v>
      </c>
      <c r="K30903">
        <v>10</v>
      </c>
      <c r="L30903">
        <v>95</v>
      </c>
      <c r="M30903">
        <v>2</v>
      </c>
      <c r="N30903">
        <v>3.4146000000000001</v>
      </c>
      <c r="O30903">
        <v>0.38819999999999999</v>
      </c>
      <c r="P30903">
        <v>493.38049999999998</v>
      </c>
      <c r="Q30903">
        <v>10.933400000000001</v>
      </c>
      <c r="R30903">
        <v>1259.2674</v>
      </c>
      <c r="S30903">
        <v>27.4178</v>
      </c>
    </row>
    <row r="30904" spans="1:19" x14ac:dyDescent="0.25">
      <c r="A30904" t="s">
        <v>31</v>
      </c>
      <c r="B30904">
        <v>196.15180000000001</v>
      </c>
      <c r="C30904" t="s">
        <v>20</v>
      </c>
      <c r="D30904" t="s">
        <v>22</v>
      </c>
      <c r="E30904" t="b">
        <v>0</v>
      </c>
      <c r="F30904" t="b">
        <v>0</v>
      </c>
      <c r="G30904">
        <v>2</v>
      </c>
      <c r="H30904" t="b">
        <v>0</v>
      </c>
      <c r="I30904">
        <v>0</v>
      </c>
      <c r="J30904" t="s">
        <v>45</v>
      </c>
      <c r="K30904">
        <v>9</v>
      </c>
      <c r="L30904">
        <v>96</v>
      </c>
      <c r="M30904">
        <v>1</v>
      </c>
      <c r="N30904">
        <v>3.8022999999999998</v>
      </c>
      <c r="O30904">
        <v>1.7475000000000001</v>
      </c>
      <c r="P30904">
        <v>429.52269999999999</v>
      </c>
      <c r="Q30904">
        <v>9.5183</v>
      </c>
      <c r="R30904">
        <v>1031.6086</v>
      </c>
      <c r="S30904">
        <v>22.460999999999999</v>
      </c>
    </row>
    <row r="30905" spans="1:19" x14ac:dyDescent="0.25">
      <c r="A30905" t="s">
        <v>31</v>
      </c>
      <c r="B30905">
        <v>234.49369999999999</v>
      </c>
      <c r="C30905" t="s">
        <v>20</v>
      </c>
      <c r="D30905" t="s">
        <v>22</v>
      </c>
      <c r="E30905" t="b">
        <v>0</v>
      </c>
      <c r="F30905" t="b">
        <v>0</v>
      </c>
      <c r="G30905">
        <v>4</v>
      </c>
      <c r="H30905" t="b">
        <v>1</v>
      </c>
      <c r="I30905">
        <v>0</v>
      </c>
      <c r="J30905" t="s">
        <v>46</v>
      </c>
      <c r="K30905">
        <v>9</v>
      </c>
      <c r="L30905">
        <v>95</v>
      </c>
      <c r="M30905">
        <v>1</v>
      </c>
      <c r="N30905">
        <v>2.6779999999999999</v>
      </c>
      <c r="O30905">
        <v>1.2897000000000001</v>
      </c>
      <c r="P30905">
        <v>831.3039</v>
      </c>
      <c r="Q30905">
        <v>18.421900000000001</v>
      </c>
      <c r="R30905">
        <v>2365.5700000000002</v>
      </c>
      <c r="S30905">
        <v>51.505099999999999</v>
      </c>
    </row>
    <row r="30906" spans="1:19" x14ac:dyDescent="0.25">
      <c r="A30906" t="s">
        <v>31</v>
      </c>
      <c r="B30906">
        <v>138.4051</v>
      </c>
      <c r="C30906" t="s">
        <v>20</v>
      </c>
      <c r="D30906" t="s">
        <v>22</v>
      </c>
      <c r="E30906" t="b">
        <v>0</v>
      </c>
      <c r="F30906" t="b">
        <v>0</v>
      </c>
      <c r="G30906">
        <v>2</v>
      </c>
      <c r="H30906" t="b">
        <v>1</v>
      </c>
      <c r="I30906">
        <v>1</v>
      </c>
      <c r="J30906" t="s">
        <v>45</v>
      </c>
      <c r="K30906">
        <v>10</v>
      </c>
      <c r="L30906">
        <v>100</v>
      </c>
      <c r="M30906">
        <v>1</v>
      </c>
      <c r="N30906">
        <v>5.5514999999999999</v>
      </c>
      <c r="O30906">
        <v>0.84550000000000003</v>
      </c>
      <c r="P30906">
        <v>137.4736</v>
      </c>
      <c r="Q30906">
        <v>3.0464000000000002</v>
      </c>
      <c r="R30906">
        <v>382.22469999999998</v>
      </c>
      <c r="S30906">
        <v>8.3221000000000007</v>
      </c>
    </row>
    <row r="30907" spans="1:19" x14ac:dyDescent="0.25">
      <c r="A30907" t="s">
        <v>31</v>
      </c>
      <c r="B30907">
        <v>265.12049999999999</v>
      </c>
      <c r="C30907" t="s">
        <v>20</v>
      </c>
      <c r="D30907" t="s">
        <v>22</v>
      </c>
      <c r="E30907" t="b">
        <v>0</v>
      </c>
      <c r="F30907" t="b">
        <v>0</v>
      </c>
      <c r="G30907">
        <v>2</v>
      </c>
      <c r="H30907" t="b">
        <v>0</v>
      </c>
      <c r="I30907">
        <v>0</v>
      </c>
      <c r="J30907" t="s">
        <v>45</v>
      </c>
      <c r="K30907">
        <v>10</v>
      </c>
      <c r="L30907">
        <v>95</v>
      </c>
      <c r="M30907">
        <v>1</v>
      </c>
      <c r="N30907">
        <v>3.5577000000000001</v>
      </c>
      <c r="O30907">
        <v>0.3584</v>
      </c>
      <c r="P30907">
        <v>395.8657</v>
      </c>
      <c r="Q30907">
        <v>8.7725000000000009</v>
      </c>
      <c r="R30907">
        <v>973.97029999999995</v>
      </c>
      <c r="S30907">
        <v>21.206099999999999</v>
      </c>
    </row>
    <row r="30908" spans="1:19" x14ac:dyDescent="0.25">
      <c r="A30908" t="s">
        <v>31</v>
      </c>
      <c r="B30908">
        <v>103.8038</v>
      </c>
      <c r="C30908" t="s">
        <v>20</v>
      </c>
      <c r="D30908" t="s">
        <v>21</v>
      </c>
      <c r="E30908" t="b">
        <v>0</v>
      </c>
      <c r="F30908" t="b">
        <v>1</v>
      </c>
      <c r="G30908">
        <v>2</v>
      </c>
      <c r="H30908" t="b">
        <v>0</v>
      </c>
      <c r="I30908">
        <v>1</v>
      </c>
      <c r="J30908" t="s">
        <v>45</v>
      </c>
      <c r="K30908">
        <v>10</v>
      </c>
      <c r="L30908">
        <v>94</v>
      </c>
      <c r="M30908">
        <v>1</v>
      </c>
      <c r="N30908">
        <v>3.8531</v>
      </c>
      <c r="O30908">
        <v>1.25</v>
      </c>
      <c r="P30908">
        <v>528.29470000000003</v>
      </c>
      <c r="Q30908">
        <v>11.707100000000001</v>
      </c>
      <c r="R30908">
        <v>1077.0808</v>
      </c>
      <c r="S30908">
        <v>23.4511</v>
      </c>
    </row>
    <row r="30909" spans="1:19" x14ac:dyDescent="0.25">
      <c r="A30909" t="s">
        <v>31</v>
      </c>
      <c r="B30909">
        <v>2418.348</v>
      </c>
      <c r="C30909" t="s">
        <v>20</v>
      </c>
      <c r="D30909" t="s">
        <v>22</v>
      </c>
      <c r="E30909" t="b">
        <v>0</v>
      </c>
      <c r="F30909" t="b">
        <v>0</v>
      </c>
      <c r="G30909">
        <v>4</v>
      </c>
      <c r="H30909" t="b">
        <v>0</v>
      </c>
      <c r="I30909">
        <v>0</v>
      </c>
      <c r="J30909" t="s">
        <v>45</v>
      </c>
      <c r="K30909">
        <v>4</v>
      </c>
      <c r="L30909">
        <v>60</v>
      </c>
      <c r="M30909">
        <v>2</v>
      </c>
      <c r="N30909">
        <v>0.58450000000000002</v>
      </c>
      <c r="O30909">
        <v>0.37759999999999999</v>
      </c>
      <c r="P30909">
        <v>446.4452</v>
      </c>
      <c r="Q30909">
        <v>9.8933</v>
      </c>
      <c r="R30909">
        <v>1276.9795999999999</v>
      </c>
      <c r="S30909">
        <v>27.8034</v>
      </c>
    </row>
    <row r="30910" spans="1:19" x14ac:dyDescent="0.25">
      <c r="A30910" t="s">
        <v>31</v>
      </c>
      <c r="B30910">
        <v>115.49339999999999</v>
      </c>
      <c r="C30910" t="s">
        <v>20</v>
      </c>
      <c r="D30910" t="s">
        <v>21</v>
      </c>
      <c r="E30910" t="b">
        <v>0</v>
      </c>
      <c r="F30910" t="b">
        <v>1</v>
      </c>
      <c r="G30910">
        <v>2</v>
      </c>
      <c r="H30910" t="b">
        <v>1</v>
      </c>
      <c r="I30910">
        <v>1</v>
      </c>
      <c r="J30910" t="s">
        <v>45</v>
      </c>
      <c r="K30910">
        <v>10</v>
      </c>
      <c r="L30910">
        <v>99</v>
      </c>
      <c r="M30910">
        <v>1</v>
      </c>
      <c r="N30910">
        <v>4.5815999999999999</v>
      </c>
      <c r="O30910">
        <v>0.61280000000000001</v>
      </c>
      <c r="P30910">
        <v>140.1044</v>
      </c>
      <c r="Q30910">
        <v>3.1046999999999998</v>
      </c>
      <c r="R30910">
        <v>405.18490000000003</v>
      </c>
      <c r="S30910">
        <v>8.8219999999999992</v>
      </c>
    </row>
    <row r="30911" spans="1:19" x14ac:dyDescent="0.25">
      <c r="A30911" t="s">
        <v>31</v>
      </c>
      <c r="B30911">
        <v>213.21860000000001</v>
      </c>
      <c r="C30911" t="s">
        <v>20</v>
      </c>
      <c r="D30911" t="s">
        <v>22</v>
      </c>
      <c r="E30911" t="b">
        <v>0</v>
      </c>
      <c r="F30911" t="b">
        <v>0</v>
      </c>
      <c r="G30911">
        <v>5</v>
      </c>
      <c r="H30911" t="b">
        <v>1</v>
      </c>
      <c r="I30911">
        <v>0</v>
      </c>
      <c r="J30911" t="s">
        <v>45</v>
      </c>
      <c r="K30911">
        <v>10</v>
      </c>
      <c r="L30911">
        <v>98</v>
      </c>
      <c r="M30911">
        <v>2</v>
      </c>
      <c r="N30911">
        <v>4.0929000000000002</v>
      </c>
      <c r="O30911">
        <v>0.4123</v>
      </c>
      <c r="P30911">
        <v>395.70499999999998</v>
      </c>
      <c r="Q30911">
        <v>8.7689000000000004</v>
      </c>
      <c r="R30911">
        <v>986.38379999999995</v>
      </c>
      <c r="S30911">
        <v>21.476400000000002</v>
      </c>
    </row>
    <row r="30912" spans="1:19" x14ac:dyDescent="0.25">
      <c r="A30912" t="s">
        <v>31</v>
      </c>
      <c r="B30912">
        <v>184.4622</v>
      </c>
      <c r="C30912" t="s">
        <v>20</v>
      </c>
      <c r="D30912" t="s">
        <v>22</v>
      </c>
      <c r="E30912" t="b">
        <v>0</v>
      </c>
      <c r="F30912" t="b">
        <v>0</v>
      </c>
      <c r="G30912">
        <v>2</v>
      </c>
      <c r="H30912" t="b">
        <v>1</v>
      </c>
      <c r="I30912">
        <v>0</v>
      </c>
      <c r="J30912" t="s">
        <v>45</v>
      </c>
      <c r="K30912">
        <v>10</v>
      </c>
      <c r="L30912">
        <v>97</v>
      </c>
      <c r="M30912">
        <v>1</v>
      </c>
      <c r="N30912">
        <v>4.2458999999999998</v>
      </c>
      <c r="O30912">
        <v>1.4335</v>
      </c>
      <c r="P30912">
        <v>288.4785</v>
      </c>
      <c r="Q30912">
        <v>6.3926999999999996</v>
      </c>
      <c r="R30912">
        <v>792.62990000000002</v>
      </c>
      <c r="S30912">
        <v>17.2578</v>
      </c>
    </row>
    <row r="30913" spans="1:19" x14ac:dyDescent="0.25">
      <c r="A30913" t="s">
        <v>31</v>
      </c>
      <c r="B30913">
        <v>269.79640000000001</v>
      </c>
      <c r="C30913" t="s">
        <v>20</v>
      </c>
      <c r="D30913" t="s">
        <v>22</v>
      </c>
      <c r="E30913" t="b">
        <v>0</v>
      </c>
      <c r="F30913" t="b">
        <v>0</v>
      </c>
      <c r="G30913">
        <v>6</v>
      </c>
      <c r="H30913" t="b">
        <v>0</v>
      </c>
      <c r="I30913">
        <v>1</v>
      </c>
      <c r="J30913" t="s">
        <v>45</v>
      </c>
      <c r="K30913">
        <v>9</v>
      </c>
      <c r="L30913">
        <v>90</v>
      </c>
      <c r="M30913">
        <v>1</v>
      </c>
      <c r="N30913">
        <v>2.2688000000000001</v>
      </c>
      <c r="O30913">
        <v>1.3275999999999999</v>
      </c>
      <c r="P30913">
        <v>861.55259999999998</v>
      </c>
      <c r="Q30913">
        <v>19.092199999999998</v>
      </c>
      <c r="R30913">
        <v>1996.9199000000001</v>
      </c>
      <c r="S30913">
        <v>43.4786</v>
      </c>
    </row>
    <row r="30914" spans="1:19" x14ac:dyDescent="0.25">
      <c r="A30914" t="s">
        <v>31</v>
      </c>
      <c r="B30914">
        <v>176.27940000000001</v>
      </c>
      <c r="C30914" t="s">
        <v>20</v>
      </c>
      <c r="D30914" t="s">
        <v>22</v>
      </c>
      <c r="E30914" t="b">
        <v>0</v>
      </c>
      <c r="F30914" t="b">
        <v>0</v>
      </c>
      <c r="G30914">
        <v>2</v>
      </c>
      <c r="H30914" t="b">
        <v>1</v>
      </c>
      <c r="I30914">
        <v>0</v>
      </c>
      <c r="J30914" t="s">
        <v>45</v>
      </c>
      <c r="K30914">
        <v>10</v>
      </c>
      <c r="L30914">
        <v>98</v>
      </c>
      <c r="M30914">
        <v>1</v>
      </c>
      <c r="N30914">
        <v>1.0512999999999999</v>
      </c>
      <c r="O30914">
        <v>0.71030000000000004</v>
      </c>
      <c r="P30914">
        <v>348.14179999999999</v>
      </c>
      <c r="Q30914">
        <v>7.7149000000000001</v>
      </c>
      <c r="R30914">
        <v>945.55939999999998</v>
      </c>
      <c r="S30914">
        <v>20.587499999999999</v>
      </c>
    </row>
    <row r="30915" spans="1:19" x14ac:dyDescent="0.25">
      <c r="A30915" t="s">
        <v>31</v>
      </c>
      <c r="B30915">
        <v>205.0359</v>
      </c>
      <c r="C30915" t="s">
        <v>20</v>
      </c>
      <c r="D30915" t="s">
        <v>22</v>
      </c>
      <c r="E30915" t="b">
        <v>0</v>
      </c>
      <c r="F30915" t="b">
        <v>0</v>
      </c>
      <c r="G30915">
        <v>4</v>
      </c>
      <c r="H30915" t="b">
        <v>0</v>
      </c>
      <c r="I30915">
        <v>0</v>
      </c>
      <c r="J30915" t="s">
        <v>46</v>
      </c>
      <c r="K30915">
        <v>9</v>
      </c>
      <c r="L30915">
        <v>93</v>
      </c>
      <c r="M30915">
        <v>2</v>
      </c>
      <c r="N30915">
        <v>2.7591000000000001</v>
      </c>
      <c r="O30915">
        <v>0.13519999999999999</v>
      </c>
      <c r="P30915">
        <v>246.72389999999999</v>
      </c>
      <c r="Q30915">
        <v>5.4675000000000002</v>
      </c>
      <c r="R30915">
        <v>691.88760000000002</v>
      </c>
      <c r="S30915">
        <v>15.064299999999999</v>
      </c>
    </row>
    <row r="30916" spans="1:19" x14ac:dyDescent="0.25">
      <c r="A30916" t="s">
        <v>31</v>
      </c>
      <c r="B30916">
        <v>414.98140000000001</v>
      </c>
      <c r="C30916" t="s">
        <v>20</v>
      </c>
      <c r="D30916" t="s">
        <v>22</v>
      </c>
      <c r="E30916" t="b">
        <v>0</v>
      </c>
      <c r="F30916" t="b">
        <v>0</v>
      </c>
      <c r="G30916">
        <v>6</v>
      </c>
      <c r="H30916" t="b">
        <v>0</v>
      </c>
      <c r="I30916">
        <v>0</v>
      </c>
      <c r="J30916" t="s">
        <v>46</v>
      </c>
      <c r="K30916">
        <v>9</v>
      </c>
      <c r="L30916">
        <v>88</v>
      </c>
      <c r="M30916">
        <v>2</v>
      </c>
      <c r="N30916">
        <v>2.2046000000000001</v>
      </c>
      <c r="O30916">
        <v>0.89959999999999996</v>
      </c>
      <c r="P30916">
        <v>1228.6329000000001</v>
      </c>
      <c r="Q30916">
        <v>27.226700000000001</v>
      </c>
      <c r="R30916">
        <v>2439.4915000000001</v>
      </c>
      <c r="S30916">
        <v>53.114600000000003</v>
      </c>
    </row>
    <row r="30917" spans="1:19" x14ac:dyDescent="0.25">
      <c r="A30917" t="s">
        <v>31</v>
      </c>
      <c r="B30917">
        <v>124.6113</v>
      </c>
      <c r="C30917" t="s">
        <v>20</v>
      </c>
      <c r="D30917" t="s">
        <v>21</v>
      </c>
      <c r="E30917" t="b">
        <v>0</v>
      </c>
      <c r="F30917" t="b">
        <v>1</v>
      </c>
      <c r="G30917">
        <v>2</v>
      </c>
      <c r="H30917" t="b">
        <v>0</v>
      </c>
      <c r="I30917">
        <v>0</v>
      </c>
      <c r="J30917" t="s">
        <v>46</v>
      </c>
      <c r="K30917">
        <v>10</v>
      </c>
      <c r="L30917">
        <v>100</v>
      </c>
      <c r="M30917">
        <v>1</v>
      </c>
      <c r="N30917">
        <v>2.1107</v>
      </c>
      <c r="O30917">
        <v>0.2515</v>
      </c>
      <c r="P30917">
        <v>315.45569999999998</v>
      </c>
      <c r="Q30917">
        <v>6.9905999999999997</v>
      </c>
      <c r="R30917">
        <v>796.37099999999998</v>
      </c>
      <c r="S30917">
        <v>17.339200000000002</v>
      </c>
    </row>
    <row r="30918" spans="1:19" x14ac:dyDescent="0.25">
      <c r="A30918" t="s">
        <v>31</v>
      </c>
      <c r="B30918">
        <v>133.49539999999999</v>
      </c>
      <c r="C30918" t="s">
        <v>20</v>
      </c>
      <c r="D30918" t="s">
        <v>22</v>
      </c>
      <c r="E30918" t="b">
        <v>0</v>
      </c>
      <c r="F30918" t="b">
        <v>0</v>
      </c>
      <c r="G30918">
        <v>6</v>
      </c>
      <c r="H30918" t="b">
        <v>0</v>
      </c>
      <c r="I30918">
        <v>1</v>
      </c>
      <c r="J30918" t="s">
        <v>45</v>
      </c>
      <c r="K30918">
        <v>10</v>
      </c>
      <c r="L30918">
        <v>97</v>
      </c>
      <c r="M30918">
        <v>1</v>
      </c>
      <c r="N30918">
        <v>2.3193000000000001</v>
      </c>
      <c r="O30918">
        <v>0.24560000000000001</v>
      </c>
      <c r="P30918">
        <v>236.50700000000001</v>
      </c>
      <c r="Q30918">
        <v>5.2409999999999997</v>
      </c>
      <c r="R30918">
        <v>664.95920000000001</v>
      </c>
      <c r="S30918">
        <v>14.478</v>
      </c>
    </row>
    <row r="30919" spans="1:19" x14ac:dyDescent="0.25">
      <c r="A30919" t="s">
        <v>31</v>
      </c>
      <c r="B30919">
        <v>177.916</v>
      </c>
      <c r="C30919" t="s">
        <v>20</v>
      </c>
      <c r="D30919" t="s">
        <v>22</v>
      </c>
      <c r="E30919" t="b">
        <v>0</v>
      </c>
      <c r="F30919" t="b">
        <v>0</v>
      </c>
      <c r="G30919">
        <v>4</v>
      </c>
      <c r="H30919" t="b">
        <v>0</v>
      </c>
      <c r="I30919">
        <v>0</v>
      </c>
      <c r="J30919" t="s">
        <v>45</v>
      </c>
      <c r="K30919">
        <v>9</v>
      </c>
      <c r="L30919">
        <v>96</v>
      </c>
      <c r="M30919">
        <v>1</v>
      </c>
      <c r="N30919">
        <v>3.1271</v>
      </c>
      <c r="O30919">
        <v>0.31090000000000001</v>
      </c>
      <c r="P30919">
        <v>229.50729999999999</v>
      </c>
      <c r="Q30919">
        <v>5.0858999999999996</v>
      </c>
      <c r="R30919">
        <v>626.3184</v>
      </c>
      <c r="S30919">
        <v>13.636699999999999</v>
      </c>
    </row>
    <row r="30920" spans="1:19" x14ac:dyDescent="0.25">
      <c r="A30920" t="s">
        <v>31</v>
      </c>
      <c r="B30920">
        <v>218.1283</v>
      </c>
      <c r="C30920" t="s">
        <v>20</v>
      </c>
      <c r="D30920" t="s">
        <v>22</v>
      </c>
      <c r="E30920" t="b">
        <v>0</v>
      </c>
      <c r="F30920" t="b">
        <v>0</v>
      </c>
      <c r="G30920">
        <v>5</v>
      </c>
      <c r="H30920" t="b">
        <v>0</v>
      </c>
      <c r="I30920">
        <v>0</v>
      </c>
      <c r="J30920" t="s">
        <v>46</v>
      </c>
      <c r="K30920">
        <v>10</v>
      </c>
      <c r="L30920">
        <v>89</v>
      </c>
      <c r="M30920">
        <v>1</v>
      </c>
      <c r="N30920">
        <v>3.1818</v>
      </c>
      <c r="O30920">
        <v>1.7554000000000001</v>
      </c>
      <c r="P30920">
        <v>505.54160000000002</v>
      </c>
      <c r="Q30920">
        <v>11.2029</v>
      </c>
      <c r="R30920">
        <v>1757.6982</v>
      </c>
      <c r="S30920">
        <v>38.270000000000003</v>
      </c>
    </row>
    <row r="30921" spans="1:19" x14ac:dyDescent="0.25">
      <c r="A30921" t="s">
        <v>31</v>
      </c>
      <c r="B30921">
        <v>132.79409999999999</v>
      </c>
      <c r="C30921" t="s">
        <v>20</v>
      </c>
      <c r="D30921" t="s">
        <v>22</v>
      </c>
      <c r="E30921" t="b">
        <v>0</v>
      </c>
      <c r="F30921" t="b">
        <v>0</v>
      </c>
      <c r="G30921">
        <v>2</v>
      </c>
      <c r="H30921" t="b">
        <v>1</v>
      </c>
      <c r="I30921">
        <v>1</v>
      </c>
      <c r="J30921" t="s">
        <v>45</v>
      </c>
      <c r="K30921">
        <v>10</v>
      </c>
      <c r="L30921">
        <v>98</v>
      </c>
      <c r="M30921">
        <v>1</v>
      </c>
      <c r="N30921">
        <v>5.41</v>
      </c>
      <c r="O30921">
        <v>2.5935999999999999</v>
      </c>
      <c r="P30921">
        <v>215.899</v>
      </c>
      <c r="Q30921">
        <v>4.7843999999999998</v>
      </c>
      <c r="R30921">
        <v>623.01750000000004</v>
      </c>
      <c r="S30921">
        <v>13.5648</v>
      </c>
    </row>
    <row r="30922" spans="1:19" x14ac:dyDescent="0.25">
      <c r="A30922" t="s">
        <v>31</v>
      </c>
      <c r="B30922">
        <v>322.63339999999999</v>
      </c>
      <c r="C30922" t="s">
        <v>20</v>
      </c>
      <c r="D30922" t="s">
        <v>22</v>
      </c>
      <c r="E30922" t="b">
        <v>0</v>
      </c>
      <c r="F30922" t="b">
        <v>0</v>
      </c>
      <c r="G30922">
        <v>6</v>
      </c>
      <c r="H30922" t="b">
        <v>1</v>
      </c>
      <c r="I30922">
        <v>1</v>
      </c>
      <c r="J30922" t="s">
        <v>45</v>
      </c>
      <c r="K30922">
        <v>10</v>
      </c>
      <c r="L30922">
        <v>97</v>
      </c>
      <c r="M30922">
        <v>2</v>
      </c>
      <c r="N30922">
        <v>2.9325999999999999</v>
      </c>
      <c r="O30922">
        <v>1.3643000000000001</v>
      </c>
      <c r="P30922">
        <v>684.71640000000002</v>
      </c>
      <c r="Q30922">
        <v>15.173500000000001</v>
      </c>
      <c r="R30922">
        <v>1743.5834</v>
      </c>
      <c r="S30922">
        <v>37.962699999999998</v>
      </c>
    </row>
    <row r="30923" spans="1:19" x14ac:dyDescent="0.25">
      <c r="A30923" t="s">
        <v>31</v>
      </c>
      <c r="B30923">
        <v>126.71550000000001</v>
      </c>
      <c r="C30923" t="s">
        <v>20</v>
      </c>
      <c r="D30923" t="s">
        <v>22</v>
      </c>
      <c r="E30923" t="b">
        <v>0</v>
      </c>
      <c r="F30923" t="b">
        <v>0</v>
      </c>
      <c r="G30923">
        <v>4</v>
      </c>
      <c r="H30923" t="b">
        <v>0</v>
      </c>
      <c r="I30923">
        <v>0</v>
      </c>
      <c r="J30923" t="s">
        <v>45</v>
      </c>
      <c r="K30923">
        <v>10</v>
      </c>
      <c r="L30923">
        <v>100</v>
      </c>
      <c r="M30923">
        <v>2</v>
      </c>
      <c r="N30923">
        <v>3.5024999999999999</v>
      </c>
      <c r="O30923">
        <v>0.45419999999999999</v>
      </c>
      <c r="P30923">
        <v>179.81129999999999</v>
      </c>
      <c r="Q30923">
        <v>3.9847000000000001</v>
      </c>
      <c r="R30923">
        <v>522.3963</v>
      </c>
      <c r="S30923">
        <v>11.374000000000001</v>
      </c>
    </row>
    <row r="30924" spans="1:19" x14ac:dyDescent="0.25">
      <c r="A30924" t="s">
        <v>31</v>
      </c>
      <c r="B30924">
        <v>207.60759999999999</v>
      </c>
      <c r="C30924" t="s">
        <v>20</v>
      </c>
      <c r="D30924" t="s">
        <v>22</v>
      </c>
      <c r="E30924" t="b">
        <v>0</v>
      </c>
      <c r="F30924" t="b">
        <v>0</v>
      </c>
      <c r="G30924">
        <v>4</v>
      </c>
      <c r="H30924" t="b">
        <v>0</v>
      </c>
      <c r="I30924">
        <v>0</v>
      </c>
      <c r="J30924" t="s">
        <v>46</v>
      </c>
      <c r="K30924">
        <v>10</v>
      </c>
      <c r="L30924">
        <v>98</v>
      </c>
      <c r="M30924">
        <v>1</v>
      </c>
      <c r="N30924">
        <v>2.0863999999999998</v>
      </c>
      <c r="O30924">
        <v>0.37469999999999998</v>
      </c>
      <c r="P30924">
        <v>655.50199999999995</v>
      </c>
      <c r="Q30924">
        <v>14.5261</v>
      </c>
      <c r="R30924">
        <v>1527.0436999999999</v>
      </c>
      <c r="S30924">
        <v>33.247999999999998</v>
      </c>
    </row>
    <row r="30925" spans="1:19" x14ac:dyDescent="0.25">
      <c r="A30925" t="s">
        <v>31</v>
      </c>
      <c r="B30925">
        <v>207.60759999999999</v>
      </c>
      <c r="C30925" t="s">
        <v>20</v>
      </c>
      <c r="D30925" t="s">
        <v>22</v>
      </c>
      <c r="E30925" t="b">
        <v>0</v>
      </c>
      <c r="F30925" t="b">
        <v>0</v>
      </c>
      <c r="G30925">
        <v>2</v>
      </c>
      <c r="H30925" t="b">
        <v>0</v>
      </c>
      <c r="I30925">
        <v>1</v>
      </c>
      <c r="J30925" t="s">
        <v>45</v>
      </c>
      <c r="K30925">
        <v>9</v>
      </c>
      <c r="L30925">
        <v>91</v>
      </c>
      <c r="M30925">
        <v>1</v>
      </c>
      <c r="N30925">
        <v>4.5724999999999998</v>
      </c>
      <c r="O30925">
        <v>2.6432000000000002</v>
      </c>
      <c r="P30925">
        <v>200.23769999999999</v>
      </c>
      <c r="Q30925">
        <v>4.4372999999999996</v>
      </c>
      <c r="R30925">
        <v>517.50850000000003</v>
      </c>
      <c r="S30925">
        <v>11.2676</v>
      </c>
    </row>
    <row r="30926" spans="1:19" x14ac:dyDescent="0.25">
      <c r="A30926" t="s">
        <v>31</v>
      </c>
      <c r="B30926">
        <v>201.529</v>
      </c>
      <c r="C30926" t="s">
        <v>20</v>
      </c>
      <c r="D30926" t="s">
        <v>22</v>
      </c>
      <c r="E30926" t="b">
        <v>0</v>
      </c>
      <c r="F30926" t="b">
        <v>0</v>
      </c>
      <c r="G30926">
        <v>2</v>
      </c>
      <c r="H30926" t="b">
        <v>0</v>
      </c>
      <c r="I30926">
        <v>0</v>
      </c>
      <c r="J30926" t="s">
        <v>45</v>
      </c>
      <c r="K30926">
        <v>9</v>
      </c>
      <c r="L30926">
        <v>96</v>
      </c>
      <c r="M30926">
        <v>1</v>
      </c>
      <c r="N30926">
        <v>2.6419999999999999</v>
      </c>
      <c r="O30926">
        <v>1.4676</v>
      </c>
      <c r="P30926">
        <v>834.09540000000004</v>
      </c>
      <c r="Q30926">
        <v>18.483699999999999</v>
      </c>
      <c r="R30926">
        <v>2373.1785</v>
      </c>
      <c r="S30926">
        <v>51.6708</v>
      </c>
    </row>
    <row r="30927" spans="1:19" x14ac:dyDescent="0.25">
      <c r="A30927" t="s">
        <v>31</v>
      </c>
      <c r="B30927">
        <v>148.6919</v>
      </c>
      <c r="C30927" t="s">
        <v>20</v>
      </c>
      <c r="D30927" t="s">
        <v>21</v>
      </c>
      <c r="E30927" t="b">
        <v>0</v>
      </c>
      <c r="F30927" t="b">
        <v>1</v>
      </c>
      <c r="G30927">
        <v>2</v>
      </c>
      <c r="H30927" t="b">
        <v>0</v>
      </c>
      <c r="I30927">
        <v>0</v>
      </c>
      <c r="J30927" t="s">
        <v>46</v>
      </c>
      <c r="K30927">
        <v>10</v>
      </c>
      <c r="L30927">
        <v>94</v>
      </c>
      <c r="M30927">
        <v>1</v>
      </c>
      <c r="N30927">
        <v>3.0836999999999999</v>
      </c>
      <c r="O30927">
        <v>0.92620000000000002</v>
      </c>
      <c r="P30927">
        <v>462.94110000000001</v>
      </c>
      <c r="Q30927">
        <v>10.258900000000001</v>
      </c>
      <c r="R30927">
        <v>1248.2765999999999</v>
      </c>
      <c r="S30927">
        <v>27.1785</v>
      </c>
    </row>
    <row r="30928" spans="1:19" x14ac:dyDescent="0.25">
      <c r="A30928" t="s">
        <v>31</v>
      </c>
      <c r="B30928">
        <v>207.60759999999999</v>
      </c>
      <c r="C30928" t="s">
        <v>20</v>
      </c>
      <c r="D30928" t="s">
        <v>21</v>
      </c>
      <c r="E30928" t="b">
        <v>0</v>
      </c>
      <c r="F30928" t="b">
        <v>1</v>
      </c>
      <c r="G30928">
        <v>2</v>
      </c>
      <c r="H30928" t="b">
        <v>0</v>
      </c>
      <c r="I30928">
        <v>1</v>
      </c>
      <c r="J30928" t="s">
        <v>45</v>
      </c>
      <c r="K30928">
        <v>8</v>
      </c>
      <c r="L30928">
        <v>80</v>
      </c>
      <c r="M30928">
        <v>1</v>
      </c>
      <c r="N30928">
        <v>2.3548</v>
      </c>
      <c r="O30928">
        <v>1.0066999999999999</v>
      </c>
      <c r="P30928">
        <v>1132.758</v>
      </c>
      <c r="Q30928">
        <v>25.1021</v>
      </c>
      <c r="R30928">
        <v>2158.0234</v>
      </c>
      <c r="S30928">
        <v>46.986199999999997</v>
      </c>
    </row>
    <row r="30929" spans="1:19" x14ac:dyDescent="0.25">
      <c r="A30929" t="s">
        <v>31</v>
      </c>
      <c r="B30929">
        <v>216.95930000000001</v>
      </c>
      <c r="C30929" t="s">
        <v>20</v>
      </c>
      <c r="D30929" t="s">
        <v>22</v>
      </c>
      <c r="E30929" t="b">
        <v>0</v>
      </c>
      <c r="F30929" t="b">
        <v>0</v>
      </c>
      <c r="G30929">
        <v>2</v>
      </c>
      <c r="H30929" t="b">
        <v>1</v>
      </c>
      <c r="I30929">
        <v>0</v>
      </c>
      <c r="J30929" t="s">
        <v>45</v>
      </c>
      <c r="K30929">
        <v>10</v>
      </c>
      <c r="L30929">
        <v>98</v>
      </c>
      <c r="M30929">
        <v>1</v>
      </c>
      <c r="N30929">
        <v>0.40479999999999999</v>
      </c>
      <c r="O30929">
        <v>0.24329999999999999</v>
      </c>
      <c r="P30929">
        <v>618.07069999999999</v>
      </c>
      <c r="Q30929">
        <v>13.6966</v>
      </c>
      <c r="R30929">
        <v>1604.8869999999999</v>
      </c>
      <c r="S30929">
        <v>34.942900000000002</v>
      </c>
    </row>
    <row r="30930" spans="1:19" x14ac:dyDescent="0.25">
      <c r="A30930" t="s">
        <v>31</v>
      </c>
      <c r="B30930">
        <v>259.5095</v>
      </c>
      <c r="C30930" t="s">
        <v>20</v>
      </c>
      <c r="D30930" t="s">
        <v>22</v>
      </c>
      <c r="E30930" t="b">
        <v>0</v>
      </c>
      <c r="F30930" t="b">
        <v>0</v>
      </c>
      <c r="G30930">
        <v>4</v>
      </c>
      <c r="H30930" t="b">
        <v>1</v>
      </c>
      <c r="I30930">
        <v>0</v>
      </c>
      <c r="J30930" t="s">
        <v>45</v>
      </c>
      <c r="K30930">
        <v>10</v>
      </c>
      <c r="L30930">
        <v>97</v>
      </c>
      <c r="M30930">
        <v>1</v>
      </c>
      <c r="N30930">
        <v>2.5836999999999999</v>
      </c>
      <c r="O30930">
        <v>1.5883</v>
      </c>
      <c r="P30930">
        <v>755.71619999999996</v>
      </c>
      <c r="Q30930">
        <v>16.7468</v>
      </c>
      <c r="R30930">
        <v>2208.0223999999998</v>
      </c>
      <c r="S30930">
        <v>48.0749</v>
      </c>
    </row>
    <row r="30931" spans="1:19" x14ac:dyDescent="0.25">
      <c r="A30931" t="s">
        <v>31</v>
      </c>
      <c r="B30931">
        <v>424.09930000000003</v>
      </c>
      <c r="C30931" t="s">
        <v>20</v>
      </c>
      <c r="D30931" t="s">
        <v>22</v>
      </c>
      <c r="E30931" t="b">
        <v>0</v>
      </c>
      <c r="F30931" t="b">
        <v>0</v>
      </c>
      <c r="G30931">
        <v>6</v>
      </c>
      <c r="H30931" t="b">
        <v>1</v>
      </c>
      <c r="I30931">
        <v>1</v>
      </c>
      <c r="J30931" t="s">
        <v>45</v>
      </c>
      <c r="K30931">
        <v>10</v>
      </c>
      <c r="L30931">
        <v>100</v>
      </c>
      <c r="M30931">
        <v>2</v>
      </c>
      <c r="N30931">
        <v>2.1469999999999998</v>
      </c>
      <c r="O30931">
        <v>0.75680000000000003</v>
      </c>
      <c r="P30931">
        <v>1004.2465</v>
      </c>
      <c r="Q30931">
        <v>22.254300000000001</v>
      </c>
      <c r="R30931">
        <v>2048.6556</v>
      </c>
      <c r="S30931">
        <v>44.604999999999997</v>
      </c>
    </row>
    <row r="30932" spans="1:19" x14ac:dyDescent="0.25">
      <c r="A30932" t="s">
        <v>31</v>
      </c>
      <c r="B30932">
        <v>216.72550000000001</v>
      </c>
      <c r="C30932" t="s">
        <v>20</v>
      </c>
      <c r="D30932" t="s">
        <v>22</v>
      </c>
      <c r="E30932" t="b">
        <v>0</v>
      </c>
      <c r="F30932" t="b">
        <v>0</v>
      </c>
      <c r="G30932">
        <v>2</v>
      </c>
      <c r="H30932" t="b">
        <v>0</v>
      </c>
      <c r="I30932">
        <v>0</v>
      </c>
      <c r="J30932" t="s">
        <v>45</v>
      </c>
      <c r="K30932">
        <v>10</v>
      </c>
      <c r="L30932">
        <v>97</v>
      </c>
      <c r="M30932">
        <v>1</v>
      </c>
      <c r="N30932">
        <v>2.6246999999999998</v>
      </c>
      <c r="O30932">
        <v>1.0044999999999999</v>
      </c>
      <c r="P30932">
        <v>244.35120000000001</v>
      </c>
      <c r="Q30932">
        <v>5.4149000000000003</v>
      </c>
      <c r="R30932">
        <v>647.35400000000004</v>
      </c>
      <c r="S30932">
        <v>14.0947</v>
      </c>
    </row>
    <row r="30933" spans="1:19" x14ac:dyDescent="0.25">
      <c r="A30933" t="s">
        <v>31</v>
      </c>
      <c r="B30933">
        <v>271.90050000000002</v>
      </c>
      <c r="C30933" t="s">
        <v>20</v>
      </c>
      <c r="D30933" t="s">
        <v>22</v>
      </c>
      <c r="E30933" t="b">
        <v>0</v>
      </c>
      <c r="F30933" t="b">
        <v>0</v>
      </c>
      <c r="G30933">
        <v>6</v>
      </c>
      <c r="H30933" t="b">
        <v>0</v>
      </c>
      <c r="I30933">
        <v>0</v>
      </c>
      <c r="J30933" t="s">
        <v>46</v>
      </c>
      <c r="K30933">
        <v>9</v>
      </c>
      <c r="L30933">
        <v>92</v>
      </c>
      <c r="M30933">
        <v>2</v>
      </c>
      <c r="N30933">
        <v>4.1902999999999997</v>
      </c>
      <c r="O30933">
        <v>0.4456</v>
      </c>
      <c r="P30933">
        <v>399.75720000000001</v>
      </c>
      <c r="Q30933">
        <v>8.8587000000000007</v>
      </c>
      <c r="R30933">
        <v>1005.3998</v>
      </c>
      <c r="S30933">
        <v>21.8904</v>
      </c>
    </row>
    <row r="30934" spans="1:19" x14ac:dyDescent="0.25">
      <c r="A30934" t="s">
        <v>31</v>
      </c>
      <c r="B30934">
        <v>138.4051</v>
      </c>
      <c r="C30934" t="s">
        <v>20</v>
      </c>
      <c r="D30934" t="s">
        <v>21</v>
      </c>
      <c r="E30934" t="b">
        <v>0</v>
      </c>
      <c r="F30934" t="b">
        <v>1</v>
      </c>
      <c r="G30934">
        <v>2</v>
      </c>
      <c r="H30934" t="b">
        <v>0</v>
      </c>
      <c r="I30934">
        <v>1</v>
      </c>
      <c r="J30934" t="s">
        <v>45</v>
      </c>
      <c r="K30934">
        <v>10</v>
      </c>
      <c r="L30934">
        <v>98</v>
      </c>
      <c r="M30934">
        <v>1</v>
      </c>
      <c r="N30934">
        <v>0.77639999999999998</v>
      </c>
      <c r="O30934">
        <v>0.42580000000000001</v>
      </c>
      <c r="P30934">
        <v>675.65539999999999</v>
      </c>
      <c r="Q30934">
        <v>14.9727</v>
      </c>
      <c r="R30934">
        <v>1289.2229</v>
      </c>
      <c r="S30934">
        <v>28.07</v>
      </c>
    </row>
    <row r="30935" spans="1:19" x14ac:dyDescent="0.25">
      <c r="A30935" t="s">
        <v>31</v>
      </c>
      <c r="B30935">
        <v>250.15780000000001</v>
      </c>
      <c r="C30935" t="s">
        <v>20</v>
      </c>
      <c r="D30935" t="s">
        <v>22</v>
      </c>
      <c r="E30935" t="b">
        <v>0</v>
      </c>
      <c r="F30935" t="b">
        <v>0</v>
      </c>
      <c r="G30935">
        <v>5</v>
      </c>
      <c r="H30935" t="b">
        <v>1</v>
      </c>
      <c r="I30935">
        <v>1</v>
      </c>
      <c r="J30935" t="s">
        <v>45</v>
      </c>
      <c r="K30935">
        <v>9</v>
      </c>
      <c r="L30935">
        <v>96</v>
      </c>
      <c r="M30935">
        <v>2</v>
      </c>
      <c r="N30935">
        <v>2.1526000000000001</v>
      </c>
      <c r="O30935">
        <v>0.20699999999999999</v>
      </c>
      <c r="P30935">
        <v>229.5273</v>
      </c>
      <c r="Q30935">
        <v>5.0864000000000003</v>
      </c>
      <c r="R30935">
        <v>649.60500000000002</v>
      </c>
      <c r="S30935">
        <v>14.143700000000001</v>
      </c>
    </row>
    <row r="30936" spans="1:19" x14ac:dyDescent="0.25">
      <c r="A30936" t="s">
        <v>31</v>
      </c>
      <c r="B30936">
        <v>118.76649999999999</v>
      </c>
      <c r="C30936" t="s">
        <v>20</v>
      </c>
      <c r="D30936" t="s">
        <v>21</v>
      </c>
      <c r="E30936" t="b">
        <v>0</v>
      </c>
      <c r="F30936" t="b">
        <v>1</v>
      </c>
      <c r="G30936">
        <v>2</v>
      </c>
      <c r="H30936" t="b">
        <v>0</v>
      </c>
      <c r="I30936">
        <v>1</v>
      </c>
      <c r="J30936" t="s">
        <v>45</v>
      </c>
      <c r="K30936">
        <v>9</v>
      </c>
      <c r="L30936">
        <v>87</v>
      </c>
      <c r="M30936">
        <v>1</v>
      </c>
      <c r="N30936">
        <v>2.7431999999999999</v>
      </c>
      <c r="O30936">
        <v>1.4742999999999999</v>
      </c>
      <c r="P30936">
        <v>780.16740000000004</v>
      </c>
      <c r="Q30936">
        <v>17.288699999999999</v>
      </c>
      <c r="R30936">
        <v>2144.5821999999998</v>
      </c>
      <c r="S30936">
        <v>46.693600000000004</v>
      </c>
    </row>
    <row r="30937" spans="1:19" x14ac:dyDescent="0.25">
      <c r="A30937" t="s">
        <v>31</v>
      </c>
      <c r="B30937">
        <v>92.114199999999997</v>
      </c>
      <c r="C30937" t="s">
        <v>20</v>
      </c>
      <c r="D30937" t="s">
        <v>21</v>
      </c>
      <c r="E30937" t="b">
        <v>0</v>
      </c>
      <c r="F30937" t="b">
        <v>1</v>
      </c>
      <c r="G30937">
        <v>3</v>
      </c>
      <c r="H30937" t="b">
        <v>0</v>
      </c>
      <c r="I30937">
        <v>1</v>
      </c>
      <c r="J30937" t="s">
        <v>45</v>
      </c>
      <c r="K30937">
        <v>10</v>
      </c>
      <c r="L30937">
        <v>92</v>
      </c>
      <c r="M30937">
        <v>1</v>
      </c>
      <c r="N30937">
        <v>1.94</v>
      </c>
      <c r="O30937">
        <v>0.19600000000000001</v>
      </c>
      <c r="P30937">
        <v>328.54919999999998</v>
      </c>
      <c r="Q30937">
        <v>7.2807000000000004</v>
      </c>
      <c r="R30937">
        <v>854.94709999999998</v>
      </c>
      <c r="S30937">
        <v>18.614599999999999</v>
      </c>
    </row>
    <row r="30938" spans="1:19" x14ac:dyDescent="0.25">
      <c r="A30938" t="s">
        <v>31</v>
      </c>
      <c r="B30938">
        <v>207.60759999999999</v>
      </c>
      <c r="C30938" t="s">
        <v>20</v>
      </c>
      <c r="D30938" t="s">
        <v>22</v>
      </c>
      <c r="E30938" t="b">
        <v>0</v>
      </c>
      <c r="F30938" t="b">
        <v>0</v>
      </c>
      <c r="G30938">
        <v>4</v>
      </c>
      <c r="H30938" t="b">
        <v>0</v>
      </c>
      <c r="I30938">
        <v>0</v>
      </c>
      <c r="J30938" t="s">
        <v>45</v>
      </c>
      <c r="K30938">
        <v>10</v>
      </c>
      <c r="L30938">
        <v>93</v>
      </c>
      <c r="M30938">
        <v>2</v>
      </c>
      <c r="N30938">
        <v>4.2552000000000003</v>
      </c>
      <c r="O30938">
        <v>1.4104000000000001</v>
      </c>
      <c r="P30938">
        <v>286.51010000000002</v>
      </c>
      <c r="Q30938">
        <v>6.3491</v>
      </c>
      <c r="R30938">
        <v>790.72370000000001</v>
      </c>
      <c r="S30938">
        <v>17.2163</v>
      </c>
    </row>
    <row r="30939" spans="1:19" x14ac:dyDescent="0.25">
      <c r="A30939" t="s">
        <v>31</v>
      </c>
      <c r="B30939">
        <v>364.0147</v>
      </c>
      <c r="C30939" t="s">
        <v>20</v>
      </c>
      <c r="D30939" t="s">
        <v>22</v>
      </c>
      <c r="E30939" t="b">
        <v>0</v>
      </c>
      <c r="F30939" t="b">
        <v>0</v>
      </c>
      <c r="G30939">
        <v>4</v>
      </c>
      <c r="H30939" t="b">
        <v>1</v>
      </c>
      <c r="I30939">
        <v>0</v>
      </c>
      <c r="J30939" t="s">
        <v>46</v>
      </c>
      <c r="K30939">
        <v>10</v>
      </c>
      <c r="L30939">
        <v>95</v>
      </c>
      <c r="M30939">
        <v>1</v>
      </c>
      <c r="N30939">
        <v>2.6238999999999999</v>
      </c>
      <c r="O30939">
        <v>1.6538999999999999</v>
      </c>
      <c r="P30939">
        <v>734.57069999999999</v>
      </c>
      <c r="Q30939">
        <v>16.278199999999998</v>
      </c>
      <c r="R30939">
        <v>2058.0585999999998</v>
      </c>
      <c r="S30939">
        <v>44.809699999999999</v>
      </c>
    </row>
    <row r="30940" spans="1:19" x14ac:dyDescent="0.25">
      <c r="A30940" t="s">
        <v>31</v>
      </c>
      <c r="B30940">
        <v>207.60759999999999</v>
      </c>
      <c r="C30940" t="s">
        <v>20</v>
      </c>
      <c r="D30940" t="s">
        <v>22</v>
      </c>
      <c r="E30940" t="b">
        <v>0</v>
      </c>
      <c r="F30940" t="b">
        <v>0</v>
      </c>
      <c r="G30940">
        <v>5</v>
      </c>
      <c r="H30940" t="b">
        <v>0</v>
      </c>
      <c r="I30940">
        <v>1</v>
      </c>
      <c r="J30940" t="s">
        <v>45</v>
      </c>
      <c r="K30940">
        <v>9</v>
      </c>
      <c r="L30940">
        <v>86</v>
      </c>
      <c r="M30940">
        <v>2</v>
      </c>
      <c r="N30940">
        <v>4.2694999999999999</v>
      </c>
      <c r="O30940">
        <v>0.47539999999999999</v>
      </c>
      <c r="P30940">
        <v>423.40300000000002</v>
      </c>
      <c r="Q30940">
        <v>9.3826999999999998</v>
      </c>
      <c r="R30940">
        <v>977.702</v>
      </c>
      <c r="S30940">
        <v>21.287299999999998</v>
      </c>
    </row>
    <row r="30941" spans="1:19" x14ac:dyDescent="0.25">
      <c r="A30941" t="s">
        <v>31</v>
      </c>
      <c r="B30941">
        <v>173.00630000000001</v>
      </c>
      <c r="C30941" t="s">
        <v>20</v>
      </c>
      <c r="D30941" t="s">
        <v>22</v>
      </c>
      <c r="E30941" t="b">
        <v>0</v>
      </c>
      <c r="F30941" t="b">
        <v>0</v>
      </c>
      <c r="G30941">
        <v>6</v>
      </c>
      <c r="H30941" t="b">
        <v>1</v>
      </c>
      <c r="I30941">
        <v>0</v>
      </c>
      <c r="J30941" t="s">
        <v>45</v>
      </c>
      <c r="K30941">
        <v>10</v>
      </c>
      <c r="L30941">
        <v>99</v>
      </c>
      <c r="M30941">
        <v>2</v>
      </c>
      <c r="N30941">
        <v>2.798</v>
      </c>
      <c r="O30941">
        <v>0.1837</v>
      </c>
      <c r="P30941">
        <v>238.71530000000001</v>
      </c>
      <c r="Q30941">
        <v>5.29</v>
      </c>
      <c r="R30941">
        <v>664.83640000000003</v>
      </c>
      <c r="S30941">
        <v>14.4754</v>
      </c>
    </row>
    <row r="30942" spans="1:19" x14ac:dyDescent="0.25">
      <c r="A30942" t="s">
        <v>31</v>
      </c>
      <c r="B30942">
        <v>205.0359</v>
      </c>
      <c r="C30942" t="s">
        <v>20</v>
      </c>
      <c r="D30942" t="s">
        <v>22</v>
      </c>
      <c r="E30942" t="b">
        <v>0</v>
      </c>
      <c r="F30942" t="b">
        <v>0</v>
      </c>
      <c r="G30942">
        <v>5</v>
      </c>
      <c r="H30942" t="b">
        <v>0</v>
      </c>
      <c r="I30942">
        <v>0</v>
      </c>
      <c r="J30942" t="s">
        <v>46</v>
      </c>
      <c r="K30942">
        <v>9</v>
      </c>
      <c r="L30942">
        <v>91</v>
      </c>
      <c r="M30942">
        <v>2</v>
      </c>
      <c r="N30942">
        <v>2.7925</v>
      </c>
      <c r="O30942">
        <v>0.28149999999999997</v>
      </c>
      <c r="P30942">
        <v>235.88980000000001</v>
      </c>
      <c r="Q30942">
        <v>5.2274000000000003</v>
      </c>
      <c r="R30942">
        <v>658.56830000000002</v>
      </c>
      <c r="S30942">
        <v>14.338900000000001</v>
      </c>
    </row>
    <row r="30943" spans="1:19" x14ac:dyDescent="0.25">
      <c r="A30943" t="s">
        <v>31</v>
      </c>
      <c r="B30943">
        <v>126.9492</v>
      </c>
      <c r="C30943" t="s">
        <v>20</v>
      </c>
      <c r="D30943" t="s">
        <v>21</v>
      </c>
      <c r="E30943" t="b">
        <v>0</v>
      </c>
      <c r="F30943" t="b">
        <v>1</v>
      </c>
      <c r="G30943">
        <v>2</v>
      </c>
      <c r="H30943" t="b">
        <v>1</v>
      </c>
      <c r="I30943">
        <v>0</v>
      </c>
      <c r="J30943" t="s">
        <v>45</v>
      </c>
      <c r="K30943">
        <v>10</v>
      </c>
      <c r="L30943">
        <v>98</v>
      </c>
      <c r="M30943">
        <v>0</v>
      </c>
      <c r="N30943">
        <v>3.0379999999999998</v>
      </c>
      <c r="O30943">
        <v>1.4446000000000001</v>
      </c>
      <c r="P30943">
        <v>557.21429999999998</v>
      </c>
      <c r="Q30943">
        <v>12.348000000000001</v>
      </c>
      <c r="R30943">
        <v>1585.8802000000001</v>
      </c>
      <c r="S30943">
        <v>34.5291</v>
      </c>
    </row>
    <row r="30944" spans="1:19" x14ac:dyDescent="0.25">
      <c r="A30944" t="s">
        <v>31</v>
      </c>
      <c r="B30944">
        <v>85.334199999999996</v>
      </c>
      <c r="C30944" t="s">
        <v>20</v>
      </c>
      <c r="D30944" t="s">
        <v>21</v>
      </c>
      <c r="E30944" t="b">
        <v>0</v>
      </c>
      <c r="F30944" t="b">
        <v>1</v>
      </c>
      <c r="G30944">
        <v>2</v>
      </c>
      <c r="H30944" t="b">
        <v>1</v>
      </c>
      <c r="I30944">
        <v>1</v>
      </c>
      <c r="J30944" t="s">
        <v>45</v>
      </c>
      <c r="K30944">
        <v>10</v>
      </c>
      <c r="L30944">
        <v>98</v>
      </c>
      <c r="M30944">
        <v>1</v>
      </c>
      <c r="N30944">
        <v>5.4109999999999996</v>
      </c>
      <c r="O30944">
        <v>2.8801000000000001</v>
      </c>
      <c r="P30944">
        <v>223.7722</v>
      </c>
      <c r="Q30944">
        <v>4.9588000000000001</v>
      </c>
      <c r="R30944">
        <v>610.90070000000003</v>
      </c>
      <c r="S30944">
        <v>13.301</v>
      </c>
    </row>
    <row r="30945" spans="1:19" x14ac:dyDescent="0.25">
      <c r="A30945" t="s">
        <v>31</v>
      </c>
      <c r="B30945">
        <v>126.71550000000001</v>
      </c>
      <c r="C30945" t="s">
        <v>20</v>
      </c>
      <c r="D30945" t="s">
        <v>22</v>
      </c>
      <c r="E30945" t="b">
        <v>0</v>
      </c>
      <c r="F30945" t="b">
        <v>0</v>
      </c>
      <c r="G30945">
        <v>4</v>
      </c>
      <c r="H30945" t="b">
        <v>0</v>
      </c>
      <c r="I30945">
        <v>0</v>
      </c>
      <c r="J30945" t="s">
        <v>45</v>
      </c>
      <c r="K30945">
        <v>10</v>
      </c>
      <c r="L30945">
        <v>93</v>
      </c>
      <c r="M30945">
        <v>0</v>
      </c>
      <c r="N30945">
        <v>4.2313999999999998</v>
      </c>
      <c r="O30945">
        <v>1.3258000000000001</v>
      </c>
      <c r="P30945">
        <v>386.76209999999998</v>
      </c>
      <c r="Q30945">
        <v>8.5707000000000004</v>
      </c>
      <c r="R30945">
        <v>866.46789999999999</v>
      </c>
      <c r="S30945">
        <v>18.865400000000001</v>
      </c>
    </row>
    <row r="30946" spans="1:19" x14ac:dyDescent="0.25">
      <c r="A30946" t="s">
        <v>31</v>
      </c>
      <c r="B30946">
        <v>253.66470000000001</v>
      </c>
      <c r="C30946" t="s">
        <v>20</v>
      </c>
      <c r="D30946" t="s">
        <v>22</v>
      </c>
      <c r="E30946" t="b">
        <v>0</v>
      </c>
      <c r="F30946" t="b">
        <v>0</v>
      </c>
      <c r="G30946">
        <v>6</v>
      </c>
      <c r="H30946" t="b">
        <v>0</v>
      </c>
      <c r="I30946">
        <v>0</v>
      </c>
      <c r="J30946" t="s">
        <v>45</v>
      </c>
      <c r="K30946">
        <v>10</v>
      </c>
      <c r="L30946">
        <v>100</v>
      </c>
      <c r="M30946">
        <v>2</v>
      </c>
      <c r="N30946">
        <v>3.8929999999999998</v>
      </c>
      <c r="O30946">
        <v>1.3829</v>
      </c>
      <c r="P30946">
        <v>279.69009999999997</v>
      </c>
      <c r="Q30946">
        <v>6.1980000000000004</v>
      </c>
      <c r="R30946">
        <v>691.62189999999998</v>
      </c>
      <c r="S30946">
        <v>15.0586</v>
      </c>
    </row>
    <row r="30947" spans="1:19" x14ac:dyDescent="0.25">
      <c r="A30947" t="s">
        <v>31</v>
      </c>
      <c r="B30947">
        <v>207.60759999999999</v>
      </c>
      <c r="C30947" t="s">
        <v>20</v>
      </c>
      <c r="D30947" t="s">
        <v>21</v>
      </c>
      <c r="E30947" t="b">
        <v>0</v>
      </c>
      <c r="F30947" t="b">
        <v>1</v>
      </c>
      <c r="G30947">
        <v>2</v>
      </c>
      <c r="H30947" t="b">
        <v>0</v>
      </c>
      <c r="I30947">
        <v>0</v>
      </c>
      <c r="J30947" t="s">
        <v>45</v>
      </c>
      <c r="K30947">
        <v>10</v>
      </c>
      <c r="L30947">
        <v>100</v>
      </c>
      <c r="M30947">
        <v>1</v>
      </c>
      <c r="N30947">
        <v>1.2150000000000001</v>
      </c>
      <c r="O30947">
        <v>0.74970000000000003</v>
      </c>
      <c r="P30947">
        <v>495.32909999999998</v>
      </c>
      <c r="Q30947">
        <v>10.976599999999999</v>
      </c>
      <c r="R30947">
        <v>1223.7312999999999</v>
      </c>
      <c r="S30947">
        <v>26.644100000000002</v>
      </c>
    </row>
    <row r="30948" spans="1:19" x14ac:dyDescent="0.25">
      <c r="A30948" t="s">
        <v>31</v>
      </c>
      <c r="B30948">
        <v>141.6782</v>
      </c>
      <c r="C30948" t="s">
        <v>20</v>
      </c>
      <c r="D30948" t="s">
        <v>21</v>
      </c>
      <c r="E30948" t="b">
        <v>0</v>
      </c>
      <c r="F30948" t="b">
        <v>1</v>
      </c>
      <c r="G30948">
        <v>2</v>
      </c>
      <c r="H30948" t="b">
        <v>0</v>
      </c>
      <c r="I30948">
        <v>0</v>
      </c>
      <c r="J30948" t="s">
        <v>46</v>
      </c>
      <c r="K30948">
        <v>10</v>
      </c>
      <c r="L30948">
        <v>95</v>
      </c>
      <c r="M30948">
        <v>1</v>
      </c>
      <c r="N30948">
        <v>3.2637999999999998</v>
      </c>
      <c r="O30948">
        <v>1.2112000000000001</v>
      </c>
      <c r="P30948">
        <v>599.71</v>
      </c>
      <c r="Q30948">
        <v>13.2897</v>
      </c>
      <c r="R30948">
        <v>1345.9588000000001</v>
      </c>
      <c r="S30948">
        <v>29.305299999999999</v>
      </c>
    </row>
    <row r="30949" spans="1:19" x14ac:dyDescent="0.25">
      <c r="A30949" t="s">
        <v>31</v>
      </c>
      <c r="B30949">
        <v>148.6919</v>
      </c>
      <c r="C30949" t="s">
        <v>20</v>
      </c>
      <c r="D30949" t="s">
        <v>21</v>
      </c>
      <c r="E30949" t="b">
        <v>0</v>
      </c>
      <c r="F30949" t="b">
        <v>1</v>
      </c>
      <c r="G30949">
        <v>2</v>
      </c>
      <c r="H30949" t="b">
        <v>0</v>
      </c>
      <c r="I30949">
        <v>0</v>
      </c>
      <c r="J30949" t="s">
        <v>46</v>
      </c>
      <c r="K30949">
        <v>10</v>
      </c>
      <c r="L30949">
        <v>96</v>
      </c>
      <c r="M30949">
        <v>1</v>
      </c>
      <c r="N30949">
        <v>3.0836999999999999</v>
      </c>
      <c r="O30949">
        <v>0.92620000000000002</v>
      </c>
      <c r="P30949">
        <v>462.93619999999999</v>
      </c>
      <c r="Q30949">
        <v>10.258800000000001</v>
      </c>
      <c r="R30949">
        <v>1248.2464</v>
      </c>
      <c r="S30949">
        <v>27.177800000000001</v>
      </c>
    </row>
    <row r="30950" spans="1:19" x14ac:dyDescent="0.25">
      <c r="A30950" t="s">
        <v>31</v>
      </c>
      <c r="B30950">
        <v>153.36779999999999</v>
      </c>
      <c r="C30950" t="s">
        <v>20</v>
      </c>
      <c r="D30950" t="s">
        <v>21</v>
      </c>
      <c r="E30950" t="b">
        <v>0</v>
      </c>
      <c r="F30950" t="b">
        <v>1</v>
      </c>
      <c r="G30950">
        <v>3</v>
      </c>
      <c r="H30950" t="b">
        <v>0</v>
      </c>
      <c r="I30950">
        <v>0</v>
      </c>
      <c r="J30950" t="s">
        <v>46</v>
      </c>
      <c r="K30950">
        <v>10</v>
      </c>
      <c r="L30950">
        <v>94</v>
      </c>
      <c r="M30950">
        <v>1</v>
      </c>
      <c r="N30950">
        <v>3.0836999999999999</v>
      </c>
      <c r="O30950">
        <v>0.92620000000000002</v>
      </c>
      <c r="P30950">
        <v>462.9418</v>
      </c>
      <c r="Q30950">
        <v>10.258900000000001</v>
      </c>
      <c r="R30950">
        <v>1248.2796000000001</v>
      </c>
      <c r="S30950">
        <v>27.178599999999999</v>
      </c>
    </row>
    <row r="30951" spans="1:19" x14ac:dyDescent="0.25">
      <c r="A30951" t="s">
        <v>31</v>
      </c>
      <c r="B30951">
        <v>148.6919</v>
      </c>
      <c r="C30951" t="s">
        <v>20</v>
      </c>
      <c r="D30951" t="s">
        <v>21</v>
      </c>
      <c r="E30951" t="b">
        <v>0</v>
      </c>
      <c r="F30951" t="b">
        <v>1</v>
      </c>
      <c r="G30951">
        <v>2</v>
      </c>
      <c r="H30951" t="b">
        <v>1</v>
      </c>
      <c r="I30951">
        <v>0</v>
      </c>
      <c r="J30951" t="s">
        <v>46</v>
      </c>
      <c r="K30951">
        <v>9</v>
      </c>
      <c r="L30951">
        <v>93</v>
      </c>
      <c r="M30951">
        <v>1</v>
      </c>
      <c r="N30951">
        <v>3.0836999999999999</v>
      </c>
      <c r="O30951">
        <v>0.92620000000000002</v>
      </c>
      <c r="P30951">
        <v>462.93830000000003</v>
      </c>
      <c r="Q30951">
        <v>10.258800000000001</v>
      </c>
      <c r="R30951">
        <v>1248.2574</v>
      </c>
      <c r="S30951">
        <v>27.178100000000001</v>
      </c>
    </row>
    <row r="30952" spans="1:19" x14ac:dyDescent="0.25">
      <c r="A30952" t="s">
        <v>31</v>
      </c>
      <c r="B30952">
        <v>153.36779999999999</v>
      </c>
      <c r="C30952" t="s">
        <v>20</v>
      </c>
      <c r="D30952" t="s">
        <v>21</v>
      </c>
      <c r="E30952" t="b">
        <v>0</v>
      </c>
      <c r="F30952" t="b">
        <v>1</v>
      </c>
      <c r="G30952">
        <v>3</v>
      </c>
      <c r="H30952" t="b">
        <v>0</v>
      </c>
      <c r="I30952">
        <v>0</v>
      </c>
      <c r="J30952" t="s">
        <v>46</v>
      </c>
      <c r="K30952">
        <v>10</v>
      </c>
      <c r="L30952">
        <v>96</v>
      </c>
      <c r="M30952">
        <v>1</v>
      </c>
      <c r="N30952">
        <v>3.0836999999999999</v>
      </c>
      <c r="O30952">
        <v>0.92620000000000002</v>
      </c>
      <c r="P30952">
        <v>462.9348</v>
      </c>
      <c r="Q30952">
        <v>10.258699999999999</v>
      </c>
      <c r="R30952">
        <v>1248.2363</v>
      </c>
      <c r="S30952">
        <v>27.177600000000002</v>
      </c>
    </row>
    <row r="30953" spans="1:19" x14ac:dyDescent="0.25">
      <c r="A30953" t="s">
        <v>31</v>
      </c>
      <c r="B30953">
        <v>190.07320000000001</v>
      </c>
      <c r="C30953" t="s">
        <v>20</v>
      </c>
      <c r="D30953" t="s">
        <v>22</v>
      </c>
      <c r="E30953" t="b">
        <v>0</v>
      </c>
      <c r="F30953" t="b">
        <v>0</v>
      </c>
      <c r="G30953">
        <v>2</v>
      </c>
      <c r="H30953" t="b">
        <v>0</v>
      </c>
      <c r="I30953">
        <v>0</v>
      </c>
      <c r="J30953" t="s">
        <v>45</v>
      </c>
      <c r="K30953">
        <v>9</v>
      </c>
      <c r="L30953">
        <v>89</v>
      </c>
      <c r="M30953">
        <v>0</v>
      </c>
      <c r="N30953">
        <v>2.8254999999999999</v>
      </c>
      <c r="O30953">
        <v>1.2617</v>
      </c>
      <c r="P30953">
        <v>735.47829999999999</v>
      </c>
      <c r="Q30953">
        <v>16.298300000000001</v>
      </c>
      <c r="R30953">
        <v>1862.865</v>
      </c>
      <c r="S30953">
        <v>40.559800000000003</v>
      </c>
    </row>
    <row r="30954" spans="1:19" x14ac:dyDescent="0.25">
      <c r="A30954" t="s">
        <v>31</v>
      </c>
      <c r="B30954">
        <v>126.71550000000001</v>
      </c>
      <c r="C30954" t="s">
        <v>20</v>
      </c>
      <c r="D30954" t="s">
        <v>21</v>
      </c>
      <c r="E30954" t="b">
        <v>0</v>
      </c>
      <c r="F30954" t="b">
        <v>1</v>
      </c>
      <c r="G30954">
        <v>2</v>
      </c>
      <c r="H30954" t="b">
        <v>1</v>
      </c>
      <c r="I30954">
        <v>0</v>
      </c>
      <c r="J30954" t="s">
        <v>46</v>
      </c>
      <c r="K30954">
        <v>10</v>
      </c>
      <c r="L30954">
        <v>90</v>
      </c>
      <c r="M30954">
        <v>1</v>
      </c>
      <c r="N30954">
        <v>5.8338000000000001</v>
      </c>
      <c r="O30954">
        <v>0.29160000000000003</v>
      </c>
      <c r="P30954">
        <v>232.23599999999999</v>
      </c>
      <c r="Q30954">
        <v>5.1463999999999999</v>
      </c>
      <c r="R30954">
        <v>572.87109999999996</v>
      </c>
      <c r="S30954">
        <v>12.473000000000001</v>
      </c>
    </row>
    <row r="30955" spans="1:19" x14ac:dyDescent="0.25">
      <c r="A30955" t="s">
        <v>31</v>
      </c>
      <c r="B30955">
        <v>149.86089999999999</v>
      </c>
      <c r="C30955" t="s">
        <v>20</v>
      </c>
      <c r="D30955" t="s">
        <v>21</v>
      </c>
      <c r="E30955" t="b">
        <v>0</v>
      </c>
      <c r="F30955" t="b">
        <v>1</v>
      </c>
      <c r="G30955">
        <v>4</v>
      </c>
      <c r="H30955" t="b">
        <v>0</v>
      </c>
      <c r="I30955">
        <v>0</v>
      </c>
      <c r="J30955" t="s">
        <v>46</v>
      </c>
      <c r="K30955">
        <v>10</v>
      </c>
      <c r="L30955">
        <v>100</v>
      </c>
      <c r="M30955">
        <v>1</v>
      </c>
      <c r="N30955">
        <v>4.3878000000000004</v>
      </c>
      <c r="O30955">
        <v>0.32169999999999999</v>
      </c>
      <c r="P30955">
        <v>168.1688</v>
      </c>
      <c r="Q30955">
        <v>3.7267000000000001</v>
      </c>
      <c r="R30955">
        <v>470.7638</v>
      </c>
      <c r="S30955">
        <v>10.2499</v>
      </c>
    </row>
    <row r="30956" spans="1:19" x14ac:dyDescent="0.25">
      <c r="A30956" t="s">
        <v>31</v>
      </c>
      <c r="B30956">
        <v>445.14060000000001</v>
      </c>
      <c r="C30956" t="s">
        <v>20</v>
      </c>
      <c r="D30956" t="s">
        <v>22</v>
      </c>
      <c r="E30956" t="b">
        <v>0</v>
      </c>
      <c r="F30956" t="b">
        <v>0</v>
      </c>
      <c r="G30956">
        <v>2</v>
      </c>
      <c r="H30956" t="b">
        <v>1</v>
      </c>
      <c r="I30956">
        <v>0</v>
      </c>
      <c r="J30956" t="s">
        <v>45</v>
      </c>
      <c r="K30956">
        <v>10</v>
      </c>
      <c r="L30956">
        <v>97</v>
      </c>
      <c r="M30956">
        <v>1</v>
      </c>
      <c r="N30956">
        <v>1.4765999999999999</v>
      </c>
      <c r="O30956">
        <v>0.67520000000000002</v>
      </c>
      <c r="P30956">
        <v>1082.1693</v>
      </c>
      <c r="Q30956">
        <v>23.981100000000001</v>
      </c>
      <c r="R30956">
        <v>1670.0559000000001</v>
      </c>
      <c r="S30956">
        <v>36.361800000000002</v>
      </c>
    </row>
    <row r="30957" spans="1:19" x14ac:dyDescent="0.25">
      <c r="A30957" t="s">
        <v>31</v>
      </c>
      <c r="B30957">
        <v>288.26600000000002</v>
      </c>
      <c r="C30957" t="s">
        <v>20</v>
      </c>
      <c r="D30957" t="s">
        <v>22</v>
      </c>
      <c r="E30957" t="b">
        <v>0</v>
      </c>
      <c r="F30957" t="b">
        <v>0</v>
      </c>
      <c r="G30957">
        <v>4</v>
      </c>
      <c r="H30957" t="b">
        <v>0</v>
      </c>
      <c r="I30957">
        <v>0</v>
      </c>
      <c r="J30957" t="s">
        <v>46</v>
      </c>
      <c r="K30957">
        <v>10</v>
      </c>
      <c r="L30957">
        <v>100</v>
      </c>
      <c r="M30957">
        <v>1</v>
      </c>
      <c r="N30957">
        <v>2.8872</v>
      </c>
      <c r="O30957">
        <v>1.3677999999999999</v>
      </c>
      <c r="P30957">
        <v>576.09760000000006</v>
      </c>
      <c r="Q30957">
        <v>12.766400000000001</v>
      </c>
      <c r="R30957">
        <v>1828.7009</v>
      </c>
      <c r="S30957">
        <v>39.816000000000003</v>
      </c>
    </row>
    <row r="30958" spans="1:19" x14ac:dyDescent="0.25">
      <c r="A30958" t="s">
        <v>31</v>
      </c>
      <c r="B30958">
        <v>201.7628</v>
      </c>
      <c r="C30958" t="s">
        <v>20</v>
      </c>
      <c r="D30958" t="s">
        <v>22</v>
      </c>
      <c r="E30958" t="b">
        <v>0</v>
      </c>
      <c r="F30958" t="b">
        <v>0</v>
      </c>
      <c r="G30958">
        <v>4</v>
      </c>
      <c r="H30958" t="b">
        <v>0</v>
      </c>
      <c r="I30958">
        <v>1</v>
      </c>
      <c r="J30958" t="s">
        <v>45</v>
      </c>
      <c r="K30958">
        <v>10</v>
      </c>
      <c r="L30958">
        <v>100</v>
      </c>
      <c r="M30958">
        <v>1</v>
      </c>
      <c r="N30958">
        <v>7.6856</v>
      </c>
      <c r="O30958">
        <v>0.37659999999999999</v>
      </c>
      <c r="P30958">
        <v>151.0549</v>
      </c>
      <c r="Q30958">
        <v>3.3473999999999999</v>
      </c>
      <c r="R30958">
        <v>374.78859999999997</v>
      </c>
      <c r="S30958">
        <v>8.1601999999999997</v>
      </c>
    </row>
    <row r="30959" spans="1:19" x14ac:dyDescent="0.25">
      <c r="A30959" t="s">
        <v>31</v>
      </c>
      <c r="B30959">
        <v>150.09469999999999</v>
      </c>
      <c r="C30959" t="s">
        <v>20</v>
      </c>
      <c r="D30959" t="s">
        <v>21</v>
      </c>
      <c r="E30959" t="b">
        <v>0</v>
      </c>
      <c r="F30959" t="b">
        <v>1</v>
      </c>
      <c r="G30959">
        <v>3</v>
      </c>
      <c r="H30959" t="b">
        <v>1</v>
      </c>
      <c r="I30959">
        <v>0</v>
      </c>
      <c r="J30959" t="s">
        <v>46</v>
      </c>
      <c r="K30959">
        <v>10</v>
      </c>
      <c r="L30959">
        <v>93</v>
      </c>
      <c r="M30959">
        <v>1</v>
      </c>
      <c r="N30959">
        <v>4.3003</v>
      </c>
      <c r="O30959">
        <v>0.71899999999999997</v>
      </c>
      <c r="P30959">
        <v>339.69900000000001</v>
      </c>
      <c r="Q30959">
        <v>7.5278</v>
      </c>
      <c r="R30959">
        <v>849.21349999999995</v>
      </c>
      <c r="S30959">
        <v>18.489799999999999</v>
      </c>
    </row>
    <row r="30960" spans="1:19" x14ac:dyDescent="0.25">
      <c r="A30960" t="s">
        <v>31</v>
      </c>
      <c r="B30960">
        <v>247.81989999999999</v>
      </c>
      <c r="C30960" t="s">
        <v>20</v>
      </c>
      <c r="D30960" t="s">
        <v>22</v>
      </c>
      <c r="E30960" t="b">
        <v>0</v>
      </c>
      <c r="F30960" t="b">
        <v>0</v>
      </c>
      <c r="G30960">
        <v>4</v>
      </c>
      <c r="H30960" t="b">
        <v>0</v>
      </c>
      <c r="I30960">
        <v>0</v>
      </c>
      <c r="J30960" t="s">
        <v>45</v>
      </c>
      <c r="K30960">
        <v>10</v>
      </c>
      <c r="L30960">
        <v>94</v>
      </c>
      <c r="M30960">
        <v>2</v>
      </c>
      <c r="N30960">
        <v>2.7395</v>
      </c>
      <c r="O30960">
        <v>1.4165000000000001</v>
      </c>
      <c r="P30960">
        <v>607.46600000000001</v>
      </c>
      <c r="Q30960">
        <v>13.461600000000001</v>
      </c>
      <c r="R30960">
        <v>2666.4920000000002</v>
      </c>
      <c r="S30960">
        <v>58.057000000000002</v>
      </c>
    </row>
    <row r="30961" spans="1:19" x14ac:dyDescent="0.25">
      <c r="A30961" t="s">
        <v>31</v>
      </c>
      <c r="B30961">
        <v>326.3741</v>
      </c>
      <c r="C30961" t="s">
        <v>20</v>
      </c>
      <c r="D30961" t="s">
        <v>22</v>
      </c>
      <c r="E30961" t="b">
        <v>0</v>
      </c>
      <c r="F30961" t="b">
        <v>0</v>
      </c>
      <c r="G30961">
        <v>2</v>
      </c>
      <c r="H30961" t="b">
        <v>0</v>
      </c>
      <c r="I30961">
        <v>0</v>
      </c>
      <c r="J30961" t="s">
        <v>46</v>
      </c>
      <c r="K30961">
        <v>7</v>
      </c>
      <c r="L30961">
        <v>87</v>
      </c>
      <c r="M30961">
        <v>3</v>
      </c>
      <c r="N30961">
        <v>4.0731999999999999</v>
      </c>
      <c r="O30961">
        <v>1.4419</v>
      </c>
      <c r="P30961">
        <v>310.91739999999999</v>
      </c>
      <c r="Q30961">
        <v>6.89</v>
      </c>
      <c r="R30961">
        <v>842.53279999999995</v>
      </c>
      <c r="S30961">
        <v>18.3443</v>
      </c>
    </row>
    <row r="30962" spans="1:19" x14ac:dyDescent="0.25">
      <c r="A30962" t="s">
        <v>31</v>
      </c>
      <c r="B30962">
        <v>126.9492</v>
      </c>
      <c r="C30962" t="s">
        <v>20</v>
      </c>
      <c r="D30962" t="s">
        <v>21</v>
      </c>
      <c r="E30962" t="b">
        <v>0</v>
      </c>
      <c r="F30962" t="b">
        <v>1</v>
      </c>
      <c r="G30962">
        <v>3</v>
      </c>
      <c r="H30962" t="b">
        <v>1</v>
      </c>
      <c r="I30962">
        <v>1</v>
      </c>
      <c r="J30962" t="s">
        <v>45</v>
      </c>
      <c r="K30962">
        <v>10</v>
      </c>
      <c r="L30962">
        <v>97</v>
      </c>
      <c r="M30962">
        <v>1</v>
      </c>
      <c r="N30962">
        <v>4.3136999999999999</v>
      </c>
      <c r="O30962">
        <v>1.2994000000000001</v>
      </c>
      <c r="P30962">
        <v>279.79950000000002</v>
      </c>
      <c r="Q30962">
        <v>6.2004000000000001</v>
      </c>
      <c r="R30962">
        <v>715.98620000000005</v>
      </c>
      <c r="S30962">
        <v>15.589</v>
      </c>
    </row>
    <row r="30963" spans="1:19" x14ac:dyDescent="0.25">
      <c r="A30963" t="s">
        <v>31</v>
      </c>
      <c r="B30963">
        <v>126.9492</v>
      </c>
      <c r="C30963" t="s">
        <v>20</v>
      </c>
      <c r="D30963" t="s">
        <v>21</v>
      </c>
      <c r="E30963" t="b">
        <v>0</v>
      </c>
      <c r="F30963" t="b">
        <v>1</v>
      </c>
      <c r="G30963">
        <v>4</v>
      </c>
      <c r="H30963" t="b">
        <v>1</v>
      </c>
      <c r="I30963">
        <v>1</v>
      </c>
      <c r="J30963" t="s">
        <v>45</v>
      </c>
      <c r="K30963">
        <v>10</v>
      </c>
      <c r="L30963">
        <v>96</v>
      </c>
      <c r="M30963">
        <v>2</v>
      </c>
      <c r="N30963">
        <v>4.4166999999999996</v>
      </c>
      <c r="O30963">
        <v>1.4145000000000001</v>
      </c>
      <c r="P30963">
        <v>270.13029999999998</v>
      </c>
      <c r="Q30963">
        <v>5.9861000000000004</v>
      </c>
      <c r="R30963">
        <v>669.9941</v>
      </c>
      <c r="S30963">
        <v>14.5877</v>
      </c>
    </row>
    <row r="30964" spans="1:19" x14ac:dyDescent="0.25">
      <c r="A30964" t="s">
        <v>31</v>
      </c>
      <c r="B30964">
        <v>152.19880000000001</v>
      </c>
      <c r="C30964" t="s">
        <v>20</v>
      </c>
      <c r="D30964" t="s">
        <v>22</v>
      </c>
      <c r="E30964" t="b">
        <v>0</v>
      </c>
      <c r="F30964" t="b">
        <v>0</v>
      </c>
      <c r="G30964">
        <v>4</v>
      </c>
      <c r="H30964" t="b">
        <v>0</v>
      </c>
      <c r="I30964">
        <v>1</v>
      </c>
      <c r="J30964" t="s">
        <v>45</v>
      </c>
      <c r="K30964">
        <v>8</v>
      </c>
      <c r="L30964">
        <v>86</v>
      </c>
      <c r="M30964">
        <v>1</v>
      </c>
      <c r="N30964">
        <v>2.8641000000000001</v>
      </c>
      <c r="O30964">
        <v>0.50349999999999995</v>
      </c>
      <c r="P30964">
        <v>191.10579999999999</v>
      </c>
      <c r="Q30964">
        <v>4.2348999999999997</v>
      </c>
      <c r="R30964">
        <v>534.50070000000005</v>
      </c>
      <c r="S30964">
        <v>11.637600000000001</v>
      </c>
    </row>
    <row r="30965" spans="1:19" x14ac:dyDescent="0.25">
      <c r="A30965" t="s">
        <v>31</v>
      </c>
      <c r="B30965">
        <v>221.4014</v>
      </c>
      <c r="C30965" t="s">
        <v>20</v>
      </c>
      <c r="D30965" t="s">
        <v>22</v>
      </c>
      <c r="E30965" t="b">
        <v>0</v>
      </c>
      <c r="F30965" t="b">
        <v>0</v>
      </c>
      <c r="G30965">
        <v>2</v>
      </c>
      <c r="H30965" t="b">
        <v>0</v>
      </c>
      <c r="I30965">
        <v>0</v>
      </c>
      <c r="J30965" t="s">
        <v>46</v>
      </c>
      <c r="K30965">
        <v>10</v>
      </c>
      <c r="L30965">
        <v>94</v>
      </c>
      <c r="M30965">
        <v>1</v>
      </c>
      <c r="N30965">
        <v>1.2509999999999999</v>
      </c>
      <c r="O30965">
        <v>0.49340000000000001</v>
      </c>
      <c r="P30965">
        <v>872.81439999999998</v>
      </c>
      <c r="Q30965">
        <v>19.341699999999999</v>
      </c>
      <c r="R30965">
        <v>1252.9525000000001</v>
      </c>
      <c r="S30965">
        <v>27.2803</v>
      </c>
    </row>
    <row r="30966" spans="1:19" x14ac:dyDescent="0.25">
      <c r="A30966" t="s">
        <v>31</v>
      </c>
      <c r="B30966">
        <v>222.3365</v>
      </c>
      <c r="C30966" t="s">
        <v>20</v>
      </c>
      <c r="D30966" t="s">
        <v>22</v>
      </c>
      <c r="E30966" t="b">
        <v>0</v>
      </c>
      <c r="F30966" t="b">
        <v>0</v>
      </c>
      <c r="G30966">
        <v>4</v>
      </c>
      <c r="H30966" t="b">
        <v>1</v>
      </c>
      <c r="I30966">
        <v>1</v>
      </c>
      <c r="J30966" t="s">
        <v>45</v>
      </c>
      <c r="K30966">
        <v>10</v>
      </c>
      <c r="L30966">
        <v>98</v>
      </c>
      <c r="M30966">
        <v>1</v>
      </c>
      <c r="N30966">
        <v>2.7113</v>
      </c>
      <c r="O30966">
        <v>1.2552000000000001</v>
      </c>
      <c r="P30966">
        <v>791.65689999999995</v>
      </c>
      <c r="Q30966">
        <v>17.543299999999999</v>
      </c>
      <c r="R30966">
        <v>1968.3439000000001</v>
      </c>
      <c r="S30966">
        <v>42.856400000000001</v>
      </c>
    </row>
    <row r="30967" spans="1:19" x14ac:dyDescent="0.25">
      <c r="A30967" t="s">
        <v>31</v>
      </c>
      <c r="B30967">
        <v>140.74299999999999</v>
      </c>
      <c r="C30967" t="s">
        <v>20</v>
      </c>
      <c r="D30967" t="s">
        <v>21</v>
      </c>
      <c r="E30967" t="b">
        <v>0</v>
      </c>
      <c r="F30967" t="b">
        <v>1</v>
      </c>
      <c r="G30967">
        <v>2</v>
      </c>
      <c r="H30967" t="b">
        <v>0</v>
      </c>
      <c r="I30967">
        <v>0</v>
      </c>
      <c r="J30967" t="s">
        <v>46</v>
      </c>
      <c r="K30967">
        <v>9</v>
      </c>
      <c r="L30967">
        <v>87</v>
      </c>
      <c r="M30967">
        <v>1</v>
      </c>
      <c r="N30967">
        <v>2.8986000000000001</v>
      </c>
      <c r="O30967">
        <v>0.63470000000000004</v>
      </c>
      <c r="P30967">
        <v>593.07339999999999</v>
      </c>
      <c r="Q30967">
        <v>13.1426</v>
      </c>
      <c r="R30967">
        <v>1456.9803999999999</v>
      </c>
      <c r="S30967">
        <v>31.7226</v>
      </c>
    </row>
    <row r="30968" spans="1:19" x14ac:dyDescent="0.25">
      <c r="A30968" t="s">
        <v>31</v>
      </c>
      <c r="B30968">
        <v>280.08319999999998</v>
      </c>
      <c r="C30968" t="s">
        <v>20</v>
      </c>
      <c r="D30968" t="s">
        <v>22</v>
      </c>
      <c r="E30968" t="b">
        <v>0</v>
      </c>
      <c r="F30968" t="b">
        <v>0</v>
      </c>
      <c r="G30968">
        <v>4</v>
      </c>
      <c r="H30968" t="b">
        <v>0</v>
      </c>
      <c r="I30968">
        <v>0</v>
      </c>
      <c r="J30968" t="s">
        <v>46</v>
      </c>
      <c r="K30968">
        <v>10</v>
      </c>
      <c r="L30968">
        <v>94</v>
      </c>
      <c r="M30968">
        <v>1</v>
      </c>
      <c r="N30968">
        <v>2.5937000000000001</v>
      </c>
      <c r="O30968">
        <v>1.5621</v>
      </c>
      <c r="P30968">
        <v>770.88210000000004</v>
      </c>
      <c r="Q30968">
        <v>17.082899999999999</v>
      </c>
      <c r="R30968">
        <v>2329.6345999999999</v>
      </c>
      <c r="S30968">
        <v>50.722700000000003</v>
      </c>
    </row>
    <row r="30969" spans="1:19" x14ac:dyDescent="0.25">
      <c r="A30969" t="s">
        <v>31</v>
      </c>
      <c r="B30969">
        <v>184.4622</v>
      </c>
      <c r="C30969" t="s">
        <v>20</v>
      </c>
      <c r="D30969" t="s">
        <v>21</v>
      </c>
      <c r="E30969" t="b">
        <v>0</v>
      </c>
      <c r="F30969" t="b">
        <v>1</v>
      </c>
      <c r="G30969">
        <v>2</v>
      </c>
      <c r="H30969" t="b">
        <v>0</v>
      </c>
      <c r="I30969">
        <v>1</v>
      </c>
      <c r="J30969" t="s">
        <v>45</v>
      </c>
      <c r="K30969">
        <v>9</v>
      </c>
      <c r="L30969">
        <v>95</v>
      </c>
      <c r="M30969">
        <v>1</v>
      </c>
      <c r="N30969">
        <v>8.8109999999999999</v>
      </c>
      <c r="O30969">
        <v>0.40679999999999999</v>
      </c>
      <c r="P30969">
        <v>107.8702</v>
      </c>
      <c r="Q30969">
        <v>2.3904000000000001</v>
      </c>
      <c r="R30969">
        <v>291.92320000000001</v>
      </c>
      <c r="S30969">
        <v>6.3559999999999999</v>
      </c>
    </row>
    <row r="30970" spans="1:19" x14ac:dyDescent="0.25">
      <c r="A30970" t="s">
        <v>31</v>
      </c>
      <c r="B30970">
        <v>182.1242</v>
      </c>
      <c r="C30970" t="s">
        <v>20</v>
      </c>
      <c r="D30970" t="s">
        <v>22</v>
      </c>
      <c r="E30970" t="b">
        <v>0</v>
      </c>
      <c r="F30970" t="b">
        <v>0</v>
      </c>
      <c r="G30970">
        <v>2</v>
      </c>
      <c r="H30970" t="b">
        <v>0</v>
      </c>
      <c r="I30970">
        <v>0</v>
      </c>
      <c r="J30970" t="s">
        <v>45</v>
      </c>
      <c r="K30970">
        <v>9</v>
      </c>
      <c r="L30970">
        <v>87</v>
      </c>
      <c r="M30970">
        <v>1</v>
      </c>
      <c r="N30970">
        <v>2.9300999999999999</v>
      </c>
      <c r="O30970">
        <v>1.8371999999999999</v>
      </c>
      <c r="P30970">
        <v>596.16269999999997</v>
      </c>
      <c r="Q30970">
        <v>13.2111</v>
      </c>
      <c r="R30970">
        <v>2723.5192999999999</v>
      </c>
      <c r="S30970">
        <v>59.298699999999997</v>
      </c>
    </row>
    <row r="30971" spans="1:19" x14ac:dyDescent="0.25">
      <c r="A30971" t="s">
        <v>31</v>
      </c>
      <c r="B30971">
        <v>259.27569999999997</v>
      </c>
      <c r="C30971" t="s">
        <v>20</v>
      </c>
      <c r="D30971" t="s">
        <v>22</v>
      </c>
      <c r="E30971" t="b">
        <v>0</v>
      </c>
      <c r="F30971" t="b">
        <v>0</v>
      </c>
      <c r="G30971">
        <v>4</v>
      </c>
      <c r="H30971" t="b">
        <v>1</v>
      </c>
      <c r="I30971">
        <v>0</v>
      </c>
      <c r="J30971" t="s">
        <v>45</v>
      </c>
      <c r="K30971">
        <v>10</v>
      </c>
      <c r="L30971">
        <v>100</v>
      </c>
      <c r="M30971">
        <v>2</v>
      </c>
      <c r="N30971">
        <v>4.0560999999999998</v>
      </c>
      <c r="O30971">
        <v>0.57840000000000003</v>
      </c>
      <c r="P30971">
        <v>363.2192</v>
      </c>
      <c r="Q30971">
        <v>8.0489999999999995</v>
      </c>
      <c r="R30971">
        <v>935.1327</v>
      </c>
      <c r="S30971">
        <v>20.360499999999998</v>
      </c>
    </row>
    <row r="30972" spans="1:19" x14ac:dyDescent="0.25">
      <c r="A30972" t="s">
        <v>31</v>
      </c>
      <c r="B30972">
        <v>179.78630000000001</v>
      </c>
      <c r="C30972" t="s">
        <v>20</v>
      </c>
      <c r="D30972" t="s">
        <v>22</v>
      </c>
      <c r="E30972" t="b">
        <v>0</v>
      </c>
      <c r="F30972" t="b">
        <v>0</v>
      </c>
      <c r="G30972">
        <v>5</v>
      </c>
      <c r="H30972" t="b">
        <v>1</v>
      </c>
      <c r="I30972">
        <v>0</v>
      </c>
      <c r="J30972" t="s">
        <v>45</v>
      </c>
      <c r="K30972">
        <v>10</v>
      </c>
      <c r="L30972">
        <v>98</v>
      </c>
      <c r="M30972">
        <v>2</v>
      </c>
      <c r="N30972">
        <v>4.8265000000000002</v>
      </c>
      <c r="O30972">
        <v>0.62090000000000001</v>
      </c>
      <c r="P30972">
        <v>144.4692</v>
      </c>
      <c r="Q30972">
        <v>3.2014999999999998</v>
      </c>
      <c r="R30972">
        <v>403.29079999999999</v>
      </c>
      <c r="S30972">
        <v>8.7807999999999993</v>
      </c>
    </row>
    <row r="30973" spans="1:19" x14ac:dyDescent="0.25">
      <c r="A30973" t="s">
        <v>31</v>
      </c>
      <c r="B30973">
        <v>161.3167</v>
      </c>
      <c r="C30973" t="s">
        <v>20</v>
      </c>
      <c r="D30973" t="s">
        <v>22</v>
      </c>
      <c r="E30973" t="b">
        <v>0</v>
      </c>
      <c r="F30973" t="b">
        <v>0</v>
      </c>
      <c r="G30973">
        <v>2</v>
      </c>
      <c r="H30973" t="b">
        <v>0</v>
      </c>
      <c r="I30973">
        <v>0</v>
      </c>
      <c r="J30973" t="s">
        <v>46</v>
      </c>
      <c r="K30973">
        <v>10</v>
      </c>
      <c r="L30973">
        <v>92</v>
      </c>
      <c r="M30973">
        <v>1</v>
      </c>
      <c r="N30973">
        <v>2.6238000000000001</v>
      </c>
      <c r="O30973">
        <v>1.6538999999999999</v>
      </c>
      <c r="P30973">
        <v>734.55629999999996</v>
      </c>
      <c r="Q30973">
        <v>16.277899999999999</v>
      </c>
      <c r="R30973">
        <v>2058.1682999999998</v>
      </c>
      <c r="S30973">
        <v>44.812100000000001</v>
      </c>
    </row>
    <row r="30974" spans="1:19" x14ac:dyDescent="0.25">
      <c r="A30974" t="s">
        <v>31</v>
      </c>
      <c r="B30974">
        <v>207.60759999999999</v>
      </c>
      <c r="C30974" t="s">
        <v>20</v>
      </c>
      <c r="D30974" t="s">
        <v>22</v>
      </c>
      <c r="E30974" t="b">
        <v>0</v>
      </c>
      <c r="F30974" t="b">
        <v>0</v>
      </c>
      <c r="G30974">
        <v>3</v>
      </c>
      <c r="H30974" t="b">
        <v>1</v>
      </c>
      <c r="I30974">
        <v>1</v>
      </c>
      <c r="J30974" t="s">
        <v>45</v>
      </c>
      <c r="K30974">
        <v>10</v>
      </c>
      <c r="L30974">
        <v>97</v>
      </c>
      <c r="M30974">
        <v>1</v>
      </c>
      <c r="N30974">
        <v>4.4844999999999997</v>
      </c>
      <c r="O30974">
        <v>0.54820000000000002</v>
      </c>
      <c r="P30974">
        <v>437.4126</v>
      </c>
      <c r="Q30974">
        <v>9.6931999999999992</v>
      </c>
      <c r="R30974">
        <v>828.93020000000001</v>
      </c>
      <c r="S30974">
        <v>18.048100000000002</v>
      </c>
    </row>
    <row r="30975" spans="1:19" x14ac:dyDescent="0.25">
      <c r="A30975" t="s">
        <v>31</v>
      </c>
      <c r="B30975">
        <v>123.2086</v>
      </c>
      <c r="C30975" t="s">
        <v>20</v>
      </c>
      <c r="D30975" t="s">
        <v>21</v>
      </c>
      <c r="E30975" t="b">
        <v>0</v>
      </c>
      <c r="F30975" t="b">
        <v>1</v>
      </c>
      <c r="G30975">
        <v>2</v>
      </c>
      <c r="H30975" t="b">
        <v>0</v>
      </c>
      <c r="I30975">
        <v>0</v>
      </c>
      <c r="J30975" t="s">
        <v>45</v>
      </c>
      <c r="K30975">
        <v>10</v>
      </c>
      <c r="L30975">
        <v>96</v>
      </c>
      <c r="M30975">
        <v>1</v>
      </c>
      <c r="N30975">
        <v>2.9196</v>
      </c>
      <c r="O30975">
        <v>1.4272</v>
      </c>
      <c r="P30975">
        <v>685.85080000000005</v>
      </c>
      <c r="Q30975">
        <v>15.198600000000001</v>
      </c>
      <c r="R30975">
        <v>1783.0537999999999</v>
      </c>
      <c r="S30975">
        <v>38.822099999999999</v>
      </c>
    </row>
    <row r="30976" spans="1:19" x14ac:dyDescent="0.25">
      <c r="A30976" t="s">
        <v>31</v>
      </c>
      <c r="B30976">
        <v>103.8038</v>
      </c>
      <c r="C30976" t="s">
        <v>20</v>
      </c>
      <c r="D30976" t="s">
        <v>21</v>
      </c>
      <c r="E30976" t="b">
        <v>0</v>
      </c>
      <c r="F30976" t="b">
        <v>1</v>
      </c>
      <c r="G30976">
        <v>4</v>
      </c>
      <c r="H30976" t="b">
        <v>1</v>
      </c>
      <c r="I30976">
        <v>1</v>
      </c>
      <c r="J30976" t="s">
        <v>45</v>
      </c>
      <c r="K30976">
        <v>10</v>
      </c>
      <c r="L30976">
        <v>100</v>
      </c>
      <c r="M30976">
        <v>1</v>
      </c>
      <c r="N30976">
        <v>3.8420000000000001</v>
      </c>
      <c r="O30976">
        <v>0.35199999999999998</v>
      </c>
      <c r="P30976">
        <v>164.34440000000001</v>
      </c>
      <c r="Q30976">
        <v>3.6419000000000001</v>
      </c>
      <c r="R30976">
        <v>462.76440000000002</v>
      </c>
      <c r="S30976">
        <v>10.075699999999999</v>
      </c>
    </row>
    <row r="30977" spans="1:19" x14ac:dyDescent="0.25">
      <c r="A30977" t="s">
        <v>31</v>
      </c>
      <c r="B30977">
        <v>171.8374</v>
      </c>
      <c r="C30977" t="s">
        <v>20</v>
      </c>
      <c r="D30977" t="s">
        <v>22</v>
      </c>
      <c r="E30977" t="b">
        <v>0</v>
      </c>
      <c r="F30977" t="b">
        <v>0</v>
      </c>
      <c r="G30977">
        <v>6</v>
      </c>
      <c r="H30977" t="b">
        <v>0</v>
      </c>
      <c r="I30977">
        <v>0</v>
      </c>
      <c r="J30977" t="s">
        <v>46</v>
      </c>
      <c r="K30977">
        <v>10</v>
      </c>
      <c r="L30977">
        <v>93</v>
      </c>
      <c r="M30977">
        <v>2</v>
      </c>
      <c r="N30977">
        <v>3.0535999999999999</v>
      </c>
      <c r="O30977">
        <v>0.86360000000000003</v>
      </c>
      <c r="P30977">
        <v>255.70150000000001</v>
      </c>
      <c r="Q30977">
        <v>5.6664000000000003</v>
      </c>
      <c r="R30977">
        <v>647.71259999999995</v>
      </c>
      <c r="S30977">
        <v>14.102499999999999</v>
      </c>
    </row>
    <row r="30978" spans="1:19" x14ac:dyDescent="0.25">
      <c r="A30978" t="s">
        <v>31</v>
      </c>
      <c r="B30978">
        <v>241.03989999999999</v>
      </c>
      <c r="C30978" t="s">
        <v>20</v>
      </c>
      <c r="D30978" t="s">
        <v>22</v>
      </c>
      <c r="E30978" t="b">
        <v>0</v>
      </c>
      <c r="F30978" t="b">
        <v>0</v>
      </c>
      <c r="G30978">
        <v>4</v>
      </c>
      <c r="H30978" t="b">
        <v>0</v>
      </c>
      <c r="I30978">
        <v>0</v>
      </c>
      <c r="J30978" t="s">
        <v>46</v>
      </c>
      <c r="K30978">
        <v>9</v>
      </c>
      <c r="L30978">
        <v>93</v>
      </c>
      <c r="M30978">
        <v>2</v>
      </c>
      <c r="N30978">
        <v>3.0697999999999999</v>
      </c>
      <c r="O30978">
        <v>1.3321000000000001</v>
      </c>
      <c r="P30978">
        <v>294.21260000000001</v>
      </c>
      <c r="Q30978">
        <v>6.5198</v>
      </c>
      <c r="R30978">
        <v>718.03369999999995</v>
      </c>
      <c r="S30978">
        <v>15.633599999999999</v>
      </c>
    </row>
    <row r="30979" spans="1:19" x14ac:dyDescent="0.25">
      <c r="A30979" t="s">
        <v>31</v>
      </c>
      <c r="B30979">
        <v>161.5505</v>
      </c>
      <c r="C30979" t="s">
        <v>20</v>
      </c>
      <c r="D30979" t="s">
        <v>22</v>
      </c>
      <c r="E30979" t="b">
        <v>0</v>
      </c>
      <c r="F30979" t="b">
        <v>0</v>
      </c>
      <c r="G30979">
        <v>4</v>
      </c>
      <c r="H30979" t="b">
        <v>1</v>
      </c>
      <c r="I30979">
        <v>1</v>
      </c>
      <c r="J30979" t="s">
        <v>45</v>
      </c>
      <c r="K30979">
        <v>10</v>
      </c>
      <c r="L30979">
        <v>100</v>
      </c>
      <c r="M30979">
        <v>2</v>
      </c>
      <c r="N30979">
        <v>3.6705999999999999</v>
      </c>
      <c r="O30979">
        <v>0.31480000000000002</v>
      </c>
      <c r="P30979">
        <v>193.42740000000001</v>
      </c>
      <c r="Q30979">
        <v>4.2864000000000004</v>
      </c>
      <c r="R30979">
        <v>579.43129999999996</v>
      </c>
      <c r="S30979">
        <v>12.6159</v>
      </c>
    </row>
    <row r="30980" spans="1:19" x14ac:dyDescent="0.25">
      <c r="A30980" t="s">
        <v>31</v>
      </c>
      <c r="B30980">
        <v>190.07320000000001</v>
      </c>
      <c r="C30980" t="s">
        <v>20</v>
      </c>
      <c r="D30980" t="s">
        <v>22</v>
      </c>
      <c r="E30980" t="b">
        <v>0</v>
      </c>
      <c r="F30980" t="b">
        <v>0</v>
      </c>
      <c r="G30980">
        <v>4</v>
      </c>
      <c r="H30980" t="b">
        <v>0</v>
      </c>
      <c r="I30980">
        <v>0</v>
      </c>
      <c r="J30980" t="s">
        <v>46</v>
      </c>
      <c r="K30980">
        <v>10</v>
      </c>
      <c r="L30980">
        <v>92</v>
      </c>
      <c r="M30980">
        <v>1</v>
      </c>
      <c r="N30980">
        <v>1.1133999999999999</v>
      </c>
      <c r="O30980">
        <v>0.86819999999999997</v>
      </c>
      <c r="P30980">
        <v>328.75069999999999</v>
      </c>
      <c r="Q30980">
        <v>7.2851999999999997</v>
      </c>
      <c r="R30980">
        <v>949.47789999999998</v>
      </c>
      <c r="S30980">
        <v>20.672799999999999</v>
      </c>
    </row>
    <row r="30981" spans="1:19" x14ac:dyDescent="0.25">
      <c r="A30981" t="s">
        <v>31</v>
      </c>
      <c r="B30981">
        <v>195.91800000000001</v>
      </c>
      <c r="C30981" t="s">
        <v>20</v>
      </c>
      <c r="D30981" t="s">
        <v>22</v>
      </c>
      <c r="E30981" t="b">
        <v>0</v>
      </c>
      <c r="F30981" t="b">
        <v>0</v>
      </c>
      <c r="G30981">
        <v>2</v>
      </c>
      <c r="H30981" t="b">
        <v>0</v>
      </c>
      <c r="I30981">
        <v>1</v>
      </c>
      <c r="J30981" t="s">
        <v>45</v>
      </c>
      <c r="K30981">
        <v>10</v>
      </c>
      <c r="L30981">
        <v>98</v>
      </c>
      <c r="M30981">
        <v>1</v>
      </c>
      <c r="N30981">
        <v>4.0023</v>
      </c>
      <c r="O30981">
        <v>0.84489999999999998</v>
      </c>
      <c r="P30981">
        <v>290.2561</v>
      </c>
      <c r="Q30981">
        <v>6.4321000000000002</v>
      </c>
      <c r="R30981">
        <v>805.0575</v>
      </c>
      <c r="S30981">
        <v>17.528400000000001</v>
      </c>
    </row>
    <row r="30982" spans="1:19" x14ac:dyDescent="0.25">
      <c r="A30982" t="s">
        <v>31</v>
      </c>
      <c r="B30982">
        <v>207.60759999999999</v>
      </c>
      <c r="C30982" t="s">
        <v>20</v>
      </c>
      <c r="D30982" t="s">
        <v>22</v>
      </c>
      <c r="E30982" t="b">
        <v>0</v>
      </c>
      <c r="F30982" t="b">
        <v>0</v>
      </c>
      <c r="G30982">
        <v>4</v>
      </c>
      <c r="H30982" t="b">
        <v>0</v>
      </c>
      <c r="I30982">
        <v>1</v>
      </c>
      <c r="J30982" t="s">
        <v>45</v>
      </c>
      <c r="K30982">
        <v>10</v>
      </c>
      <c r="L30982">
        <v>100</v>
      </c>
      <c r="M30982">
        <v>0</v>
      </c>
      <c r="N30982">
        <v>2.0263</v>
      </c>
      <c r="O30982">
        <v>0.32019999999999998</v>
      </c>
      <c r="P30982">
        <v>664.92340000000002</v>
      </c>
      <c r="Q30982">
        <v>14.7348</v>
      </c>
      <c r="R30982">
        <v>1520.9631999999999</v>
      </c>
      <c r="S30982">
        <v>33.115699999999997</v>
      </c>
    </row>
    <row r="30983" spans="1:19" x14ac:dyDescent="0.25">
      <c r="A30983" t="s">
        <v>31</v>
      </c>
      <c r="B30983">
        <v>246.65090000000001</v>
      </c>
      <c r="C30983" t="s">
        <v>20</v>
      </c>
      <c r="D30983" t="s">
        <v>22</v>
      </c>
      <c r="E30983" t="b">
        <v>0</v>
      </c>
      <c r="F30983" t="b">
        <v>0</v>
      </c>
      <c r="G30983">
        <v>6</v>
      </c>
      <c r="H30983" t="b">
        <v>0</v>
      </c>
      <c r="I30983">
        <v>0</v>
      </c>
      <c r="J30983" t="s">
        <v>46</v>
      </c>
      <c r="K30983">
        <v>9</v>
      </c>
      <c r="L30983">
        <v>88</v>
      </c>
      <c r="M30983">
        <v>2</v>
      </c>
      <c r="N30983">
        <v>2.8157000000000001</v>
      </c>
      <c r="O30983">
        <v>1.6386000000000001</v>
      </c>
      <c r="P30983">
        <v>617.30859999999996</v>
      </c>
      <c r="Q30983">
        <v>13.6797</v>
      </c>
      <c r="R30983">
        <v>2586.9560000000001</v>
      </c>
      <c r="S30983">
        <v>56.325299999999999</v>
      </c>
    </row>
    <row r="30984" spans="1:19" x14ac:dyDescent="0.25">
      <c r="A30984" t="s">
        <v>31</v>
      </c>
      <c r="B30984">
        <v>1265.518</v>
      </c>
      <c r="C30984" t="s">
        <v>20</v>
      </c>
      <c r="D30984" t="s">
        <v>22</v>
      </c>
      <c r="E30984" t="b">
        <v>0</v>
      </c>
      <c r="F30984" t="b">
        <v>0</v>
      </c>
      <c r="G30984">
        <v>6</v>
      </c>
      <c r="H30984" t="b">
        <v>0</v>
      </c>
      <c r="I30984">
        <v>0</v>
      </c>
      <c r="J30984" t="s">
        <v>46</v>
      </c>
      <c r="K30984">
        <v>10</v>
      </c>
      <c r="L30984">
        <v>100</v>
      </c>
      <c r="M30984">
        <v>3</v>
      </c>
      <c r="N30984">
        <v>2.4291999999999998</v>
      </c>
      <c r="O30984">
        <v>1.0915999999999999</v>
      </c>
      <c r="P30984">
        <v>1213.6341</v>
      </c>
      <c r="Q30984">
        <v>26.894400000000001</v>
      </c>
      <c r="R30984">
        <v>2361.8474000000001</v>
      </c>
      <c r="S30984">
        <v>51.424100000000003</v>
      </c>
    </row>
    <row r="30985" spans="1:19" x14ac:dyDescent="0.25">
      <c r="A30985" t="s">
        <v>31</v>
      </c>
      <c r="B30985">
        <v>184.4622</v>
      </c>
      <c r="C30985" t="s">
        <v>20</v>
      </c>
      <c r="D30985" t="s">
        <v>22</v>
      </c>
      <c r="E30985" t="b">
        <v>0</v>
      </c>
      <c r="F30985" t="b">
        <v>0</v>
      </c>
      <c r="G30985">
        <v>2</v>
      </c>
      <c r="H30985" t="b">
        <v>1</v>
      </c>
      <c r="I30985">
        <v>0</v>
      </c>
      <c r="J30985" t="s">
        <v>45</v>
      </c>
      <c r="K30985">
        <v>10</v>
      </c>
      <c r="L30985">
        <v>98</v>
      </c>
      <c r="M30985">
        <v>1</v>
      </c>
      <c r="N30985">
        <v>2.5114999999999998</v>
      </c>
      <c r="O30985">
        <v>6.2300000000000001E-2</v>
      </c>
      <c r="P30985">
        <v>224.61</v>
      </c>
      <c r="Q30985">
        <v>4.9774000000000003</v>
      </c>
      <c r="R30985">
        <v>656.77679999999998</v>
      </c>
      <c r="S30985">
        <v>14.299899999999999</v>
      </c>
    </row>
    <row r="30986" spans="1:19" x14ac:dyDescent="0.25">
      <c r="A30986" t="s">
        <v>31</v>
      </c>
      <c r="B30986">
        <v>299.9556</v>
      </c>
      <c r="C30986" t="s">
        <v>20</v>
      </c>
      <c r="D30986" t="s">
        <v>22</v>
      </c>
      <c r="E30986" t="b">
        <v>0</v>
      </c>
      <c r="F30986" t="b">
        <v>0</v>
      </c>
      <c r="G30986">
        <v>5</v>
      </c>
      <c r="H30986" t="b">
        <v>1</v>
      </c>
      <c r="I30986">
        <v>1</v>
      </c>
      <c r="J30986" t="s">
        <v>45</v>
      </c>
      <c r="K30986">
        <v>10</v>
      </c>
      <c r="L30986">
        <v>92</v>
      </c>
      <c r="M30986">
        <v>2</v>
      </c>
      <c r="N30986">
        <v>3.1242000000000001</v>
      </c>
      <c r="O30986">
        <v>1.9395</v>
      </c>
      <c r="P30986">
        <v>540.34140000000002</v>
      </c>
      <c r="Q30986">
        <v>11.9741</v>
      </c>
      <c r="R30986">
        <v>1985.383</v>
      </c>
      <c r="S30986">
        <v>43.227400000000003</v>
      </c>
    </row>
    <row r="30987" spans="1:19" x14ac:dyDescent="0.25">
      <c r="A30987" t="s">
        <v>31</v>
      </c>
      <c r="B30987">
        <v>110.5838</v>
      </c>
      <c r="C30987" t="s">
        <v>20</v>
      </c>
      <c r="D30987" t="s">
        <v>21</v>
      </c>
      <c r="E30987" t="b">
        <v>0</v>
      </c>
      <c r="F30987" t="b">
        <v>1</v>
      </c>
      <c r="G30987">
        <v>2</v>
      </c>
      <c r="H30987" t="b">
        <v>0</v>
      </c>
      <c r="I30987">
        <v>0</v>
      </c>
      <c r="J30987" t="s">
        <v>45</v>
      </c>
      <c r="K30987">
        <v>10</v>
      </c>
      <c r="L30987">
        <v>100</v>
      </c>
      <c r="M30987">
        <v>1</v>
      </c>
      <c r="N30987">
        <v>3.1253000000000002</v>
      </c>
      <c r="O30987">
        <v>0.54990000000000006</v>
      </c>
      <c r="P30987">
        <v>194.68109999999999</v>
      </c>
      <c r="Q30987">
        <v>4.3141999999999996</v>
      </c>
      <c r="R30987">
        <v>556.03729999999996</v>
      </c>
      <c r="S30987">
        <v>12.1065</v>
      </c>
    </row>
    <row r="30988" spans="1:19" x14ac:dyDescent="0.25">
      <c r="A30988" t="s">
        <v>31</v>
      </c>
      <c r="B30988">
        <v>90.010099999999994</v>
      </c>
      <c r="C30988" t="s">
        <v>20</v>
      </c>
      <c r="D30988" t="s">
        <v>21</v>
      </c>
      <c r="E30988" t="b">
        <v>0</v>
      </c>
      <c r="F30988" t="b">
        <v>1</v>
      </c>
      <c r="G30988">
        <v>2</v>
      </c>
      <c r="H30988" t="b">
        <v>0</v>
      </c>
      <c r="I30988">
        <v>0</v>
      </c>
      <c r="J30988" t="s">
        <v>46</v>
      </c>
      <c r="K30988">
        <v>9</v>
      </c>
      <c r="L30988">
        <v>88</v>
      </c>
      <c r="M30988">
        <v>1</v>
      </c>
      <c r="N30988">
        <v>0.90510000000000002</v>
      </c>
      <c r="O30988">
        <v>0.55510000000000004</v>
      </c>
      <c r="P30988">
        <v>512.60770000000002</v>
      </c>
      <c r="Q30988">
        <v>11.359500000000001</v>
      </c>
      <c r="R30988">
        <v>1342.3196</v>
      </c>
      <c r="S30988">
        <v>29.226099999999999</v>
      </c>
    </row>
    <row r="30989" spans="1:19" x14ac:dyDescent="0.25">
      <c r="A30989" t="s">
        <v>31</v>
      </c>
      <c r="B30989">
        <v>144.01609999999999</v>
      </c>
      <c r="C30989" t="s">
        <v>20</v>
      </c>
      <c r="D30989" t="s">
        <v>21</v>
      </c>
      <c r="E30989" t="b">
        <v>0</v>
      </c>
      <c r="F30989" t="b">
        <v>1</v>
      </c>
      <c r="G30989">
        <v>4</v>
      </c>
      <c r="H30989" t="b">
        <v>1</v>
      </c>
      <c r="I30989">
        <v>1</v>
      </c>
      <c r="J30989" t="s">
        <v>45</v>
      </c>
      <c r="K30989">
        <v>9</v>
      </c>
      <c r="L30989">
        <v>94</v>
      </c>
      <c r="M30989">
        <v>1</v>
      </c>
      <c r="N30989">
        <v>3.5360999999999998</v>
      </c>
      <c r="O30989">
        <v>0.46439999999999998</v>
      </c>
      <c r="P30989">
        <v>182.52950000000001</v>
      </c>
      <c r="Q30989">
        <v>4.0449000000000002</v>
      </c>
      <c r="R30989">
        <v>514.19719999999995</v>
      </c>
      <c r="S30989">
        <v>11.195499999999999</v>
      </c>
    </row>
    <row r="30990" spans="1:19" x14ac:dyDescent="0.25">
      <c r="A30990" t="s">
        <v>31</v>
      </c>
      <c r="B30990">
        <v>288.26600000000002</v>
      </c>
      <c r="C30990" t="s">
        <v>20</v>
      </c>
      <c r="D30990" t="s">
        <v>22</v>
      </c>
      <c r="E30990" t="b">
        <v>0</v>
      </c>
      <c r="F30990" t="b">
        <v>0</v>
      </c>
      <c r="G30990">
        <v>4</v>
      </c>
      <c r="H30990" t="b">
        <v>0</v>
      </c>
      <c r="I30990">
        <v>0</v>
      </c>
      <c r="J30990" t="s">
        <v>45</v>
      </c>
      <c r="K30990">
        <v>10</v>
      </c>
      <c r="L30990">
        <v>100</v>
      </c>
      <c r="M30990">
        <v>2</v>
      </c>
      <c r="N30990">
        <v>2.9649000000000001</v>
      </c>
      <c r="O30990">
        <v>0.47339999999999999</v>
      </c>
      <c r="P30990">
        <v>211.24369999999999</v>
      </c>
      <c r="Q30990">
        <v>4.6811999999999996</v>
      </c>
      <c r="R30990">
        <v>586.00459999999998</v>
      </c>
      <c r="S30990">
        <v>12.759</v>
      </c>
    </row>
    <row r="30991" spans="1:19" x14ac:dyDescent="0.25">
      <c r="A30991" t="s">
        <v>31</v>
      </c>
      <c r="B30991">
        <v>230.51929999999999</v>
      </c>
      <c r="C30991" t="s">
        <v>20</v>
      </c>
      <c r="D30991" t="s">
        <v>22</v>
      </c>
      <c r="E30991" t="b">
        <v>0</v>
      </c>
      <c r="F30991" t="b">
        <v>0</v>
      </c>
      <c r="G30991">
        <v>4</v>
      </c>
      <c r="H30991" t="b">
        <v>1</v>
      </c>
      <c r="I30991">
        <v>0</v>
      </c>
      <c r="J30991" t="s">
        <v>46</v>
      </c>
      <c r="K30991">
        <v>10</v>
      </c>
      <c r="L30991">
        <v>98</v>
      </c>
      <c r="M30991">
        <v>1</v>
      </c>
      <c r="N30991">
        <v>2.5846</v>
      </c>
      <c r="O30991">
        <v>1.591</v>
      </c>
      <c r="P30991">
        <v>754.34469999999999</v>
      </c>
      <c r="Q30991">
        <v>16.7164</v>
      </c>
      <c r="R30991">
        <v>2198.9785999999999</v>
      </c>
      <c r="S30991">
        <v>47.878</v>
      </c>
    </row>
    <row r="30992" spans="1:19" x14ac:dyDescent="0.25">
      <c r="A30992" t="s">
        <v>31</v>
      </c>
      <c r="B30992">
        <v>242.2089</v>
      </c>
      <c r="C30992" t="s">
        <v>20</v>
      </c>
      <c r="D30992" t="s">
        <v>22</v>
      </c>
      <c r="E30992" t="b">
        <v>0</v>
      </c>
      <c r="F30992" t="b">
        <v>0</v>
      </c>
      <c r="G30992">
        <v>4</v>
      </c>
      <c r="H30992" t="b">
        <v>0</v>
      </c>
      <c r="I30992">
        <v>0</v>
      </c>
      <c r="J30992" t="s">
        <v>46</v>
      </c>
      <c r="K30992">
        <v>10</v>
      </c>
      <c r="L30992">
        <v>100</v>
      </c>
      <c r="M30992">
        <v>1</v>
      </c>
      <c r="N30992">
        <v>2.5937000000000001</v>
      </c>
      <c r="O30992">
        <v>1.5621</v>
      </c>
      <c r="P30992">
        <v>770.87440000000004</v>
      </c>
      <c r="Q30992">
        <v>17.082699999999999</v>
      </c>
      <c r="R30992">
        <v>2329.5574999999999</v>
      </c>
      <c r="S30992">
        <v>50.720999999999997</v>
      </c>
    </row>
    <row r="30993" spans="1:19" x14ac:dyDescent="0.25">
      <c r="A30993" t="s">
        <v>31</v>
      </c>
      <c r="B30993">
        <v>172.77250000000001</v>
      </c>
      <c r="C30993" t="s">
        <v>20</v>
      </c>
      <c r="D30993" t="s">
        <v>22</v>
      </c>
      <c r="E30993" t="b">
        <v>0</v>
      </c>
      <c r="F30993" t="b">
        <v>0</v>
      </c>
      <c r="G30993">
        <v>3</v>
      </c>
      <c r="H30993" t="b">
        <v>1</v>
      </c>
      <c r="I30993">
        <v>0</v>
      </c>
      <c r="J30993" t="s">
        <v>45</v>
      </c>
      <c r="K30993">
        <v>10</v>
      </c>
      <c r="L30993">
        <v>100</v>
      </c>
      <c r="M30993">
        <v>1</v>
      </c>
      <c r="N30993">
        <v>3.2263999999999999</v>
      </c>
      <c r="O30993">
        <v>0.4718</v>
      </c>
      <c r="P30993">
        <v>227.3766</v>
      </c>
      <c r="Q30993">
        <v>5.0387000000000004</v>
      </c>
      <c r="R30993">
        <v>617.77229999999997</v>
      </c>
      <c r="S30993">
        <v>13.4506</v>
      </c>
    </row>
    <row r="30994" spans="1:19" x14ac:dyDescent="0.25">
      <c r="A30994" t="s">
        <v>31</v>
      </c>
      <c r="B30994">
        <v>174.17529999999999</v>
      </c>
      <c r="C30994" t="s">
        <v>20</v>
      </c>
      <c r="D30994" t="s">
        <v>22</v>
      </c>
      <c r="E30994" t="b">
        <v>0</v>
      </c>
      <c r="F30994" t="b">
        <v>0</v>
      </c>
      <c r="G30994">
        <v>6</v>
      </c>
      <c r="H30994" t="b">
        <v>1</v>
      </c>
      <c r="I30994">
        <v>0</v>
      </c>
      <c r="J30994" t="s">
        <v>45</v>
      </c>
      <c r="K30994">
        <v>10</v>
      </c>
      <c r="L30994">
        <v>96</v>
      </c>
      <c r="M30994">
        <v>2</v>
      </c>
      <c r="N30994">
        <v>6.7012</v>
      </c>
      <c r="O30994">
        <v>0.52010000000000001</v>
      </c>
      <c r="P30994">
        <v>106.264</v>
      </c>
      <c r="Q30994">
        <v>2.3548</v>
      </c>
      <c r="R30994">
        <v>304.26010000000002</v>
      </c>
      <c r="S30994">
        <v>6.6246</v>
      </c>
    </row>
    <row r="30995" spans="1:19" x14ac:dyDescent="0.25">
      <c r="A30995" t="s">
        <v>31</v>
      </c>
      <c r="B30995">
        <v>246.88470000000001</v>
      </c>
      <c r="C30995" t="s">
        <v>20</v>
      </c>
      <c r="D30995" t="s">
        <v>22</v>
      </c>
      <c r="E30995" t="b">
        <v>0</v>
      </c>
      <c r="F30995" t="b">
        <v>0</v>
      </c>
      <c r="G30995">
        <v>6</v>
      </c>
      <c r="H30995" t="b">
        <v>0</v>
      </c>
      <c r="I30995">
        <v>1</v>
      </c>
      <c r="J30995" t="s">
        <v>45</v>
      </c>
      <c r="K30995">
        <v>9</v>
      </c>
      <c r="L30995">
        <v>90</v>
      </c>
      <c r="M30995">
        <v>2</v>
      </c>
      <c r="N30995">
        <v>3.0213000000000001</v>
      </c>
      <c r="O30995">
        <v>1.9746999999999999</v>
      </c>
      <c r="P30995">
        <v>593.64260000000002</v>
      </c>
      <c r="Q30995">
        <v>13.155200000000001</v>
      </c>
      <c r="R30995">
        <v>1790.1438000000001</v>
      </c>
      <c r="S30995">
        <v>38.976500000000001</v>
      </c>
    </row>
    <row r="30996" spans="1:19" x14ac:dyDescent="0.25">
      <c r="A30996" t="s">
        <v>31</v>
      </c>
      <c r="B30996">
        <v>236.13030000000001</v>
      </c>
      <c r="C30996" t="s">
        <v>20</v>
      </c>
      <c r="D30996" t="s">
        <v>22</v>
      </c>
      <c r="E30996" t="b">
        <v>0</v>
      </c>
      <c r="F30996" t="b">
        <v>0</v>
      </c>
      <c r="G30996">
        <v>4</v>
      </c>
      <c r="H30996" t="b">
        <v>1</v>
      </c>
      <c r="I30996">
        <v>1</v>
      </c>
      <c r="J30996" t="s">
        <v>45</v>
      </c>
      <c r="K30996">
        <v>10</v>
      </c>
      <c r="L30996">
        <v>98</v>
      </c>
      <c r="M30996">
        <v>1</v>
      </c>
      <c r="N30996">
        <v>3.2023999999999999</v>
      </c>
      <c r="O30996">
        <v>1.8869</v>
      </c>
      <c r="P30996">
        <v>542.0385</v>
      </c>
      <c r="Q30996">
        <v>12.011699999999999</v>
      </c>
      <c r="R30996">
        <v>1493.1804999999999</v>
      </c>
      <c r="S30996">
        <v>32.5107</v>
      </c>
    </row>
    <row r="30997" spans="1:19" x14ac:dyDescent="0.25">
      <c r="A30997" t="s">
        <v>31</v>
      </c>
      <c r="B30997">
        <v>172.77250000000001</v>
      </c>
      <c r="C30997" t="s">
        <v>20</v>
      </c>
      <c r="D30997" t="s">
        <v>22</v>
      </c>
      <c r="E30997" t="b">
        <v>0</v>
      </c>
      <c r="F30997" t="b">
        <v>0</v>
      </c>
      <c r="G30997">
        <v>3</v>
      </c>
      <c r="H30997" t="b">
        <v>0</v>
      </c>
      <c r="I30997">
        <v>1</v>
      </c>
      <c r="J30997" t="s">
        <v>45</v>
      </c>
      <c r="K30997">
        <v>10</v>
      </c>
      <c r="L30997">
        <v>96</v>
      </c>
      <c r="M30997">
        <v>1</v>
      </c>
      <c r="N30997">
        <v>4.5983000000000001</v>
      </c>
      <c r="O30997">
        <v>0.36109999999999998</v>
      </c>
      <c r="P30997">
        <v>424.04419999999999</v>
      </c>
      <c r="Q30997">
        <v>9.3969000000000005</v>
      </c>
      <c r="R30997">
        <v>804.33600000000001</v>
      </c>
      <c r="S30997">
        <v>17.512699999999999</v>
      </c>
    </row>
    <row r="30998" spans="1:19" x14ac:dyDescent="0.25">
      <c r="A30998" t="s">
        <v>31</v>
      </c>
      <c r="B30998">
        <v>242.2089</v>
      </c>
      <c r="C30998" t="s">
        <v>20</v>
      </c>
      <c r="D30998" t="s">
        <v>22</v>
      </c>
      <c r="E30998" t="b">
        <v>0</v>
      </c>
      <c r="F30998" t="b">
        <v>0</v>
      </c>
      <c r="G30998">
        <v>2</v>
      </c>
      <c r="H30998" t="b">
        <v>0</v>
      </c>
      <c r="I30998">
        <v>0</v>
      </c>
      <c r="J30998" t="s">
        <v>45</v>
      </c>
      <c r="K30998">
        <v>10</v>
      </c>
      <c r="L30998">
        <v>100</v>
      </c>
      <c r="M30998">
        <v>1</v>
      </c>
      <c r="N30998">
        <v>2.9312999999999998</v>
      </c>
      <c r="O30998">
        <v>0.59340000000000004</v>
      </c>
      <c r="P30998">
        <v>442.04480000000001</v>
      </c>
      <c r="Q30998">
        <v>9.7957999999999998</v>
      </c>
      <c r="R30998">
        <v>1084.2555</v>
      </c>
      <c r="S30998">
        <v>23.607299999999999</v>
      </c>
    </row>
    <row r="30999" spans="1:19" x14ac:dyDescent="0.25">
      <c r="A30999" t="s">
        <v>31</v>
      </c>
      <c r="B30999">
        <v>146.35400000000001</v>
      </c>
      <c r="C30999" t="s">
        <v>20</v>
      </c>
      <c r="D30999" t="s">
        <v>22</v>
      </c>
      <c r="E30999" t="b">
        <v>0</v>
      </c>
      <c r="F30999" t="b">
        <v>0</v>
      </c>
      <c r="G30999">
        <v>2</v>
      </c>
      <c r="H30999" t="b">
        <v>0</v>
      </c>
      <c r="I30999">
        <v>0</v>
      </c>
      <c r="J30999" t="s">
        <v>46</v>
      </c>
      <c r="K30999">
        <v>9</v>
      </c>
      <c r="L30999">
        <v>73</v>
      </c>
      <c r="M30999">
        <v>0</v>
      </c>
      <c r="N30999">
        <v>4.5911</v>
      </c>
      <c r="O30999">
        <v>0.37190000000000001</v>
      </c>
      <c r="P30999">
        <v>428.59739999999999</v>
      </c>
      <c r="Q30999">
        <v>9.4977999999999998</v>
      </c>
      <c r="R30999">
        <v>809.48260000000005</v>
      </c>
      <c r="S30999">
        <v>17.624700000000001</v>
      </c>
    </row>
    <row r="31000" spans="1:19" x14ac:dyDescent="0.25">
      <c r="A31000" t="s">
        <v>31</v>
      </c>
      <c r="B31000">
        <v>130.22229999999999</v>
      </c>
      <c r="C31000" t="s">
        <v>20</v>
      </c>
      <c r="D31000" t="s">
        <v>21</v>
      </c>
      <c r="E31000" t="b">
        <v>0</v>
      </c>
      <c r="F31000" t="b">
        <v>1</v>
      </c>
      <c r="G31000">
        <v>3</v>
      </c>
      <c r="H31000" t="b">
        <v>0</v>
      </c>
      <c r="I31000">
        <v>1</v>
      </c>
      <c r="J31000" t="s">
        <v>45</v>
      </c>
      <c r="K31000">
        <v>9</v>
      </c>
      <c r="L31000">
        <v>90</v>
      </c>
      <c r="M31000">
        <v>1</v>
      </c>
      <c r="N31000">
        <v>0.5827</v>
      </c>
      <c r="O31000">
        <v>0.69020000000000004</v>
      </c>
      <c r="P31000">
        <v>385.04480000000001</v>
      </c>
      <c r="Q31000">
        <v>8.5327000000000002</v>
      </c>
      <c r="R31000">
        <v>955.87800000000004</v>
      </c>
      <c r="S31000">
        <v>20.812200000000001</v>
      </c>
    </row>
    <row r="31001" spans="1:19" x14ac:dyDescent="0.25">
      <c r="A31001" t="s">
        <v>31</v>
      </c>
      <c r="B31001">
        <v>214.38759999999999</v>
      </c>
      <c r="C31001" t="s">
        <v>20</v>
      </c>
      <c r="D31001" t="s">
        <v>22</v>
      </c>
      <c r="E31001" t="b">
        <v>0</v>
      </c>
      <c r="F31001" t="b">
        <v>0</v>
      </c>
      <c r="G31001">
        <v>4</v>
      </c>
      <c r="H31001" t="b">
        <v>1</v>
      </c>
      <c r="I31001">
        <v>0</v>
      </c>
      <c r="J31001" t="s">
        <v>46</v>
      </c>
      <c r="K31001">
        <v>10</v>
      </c>
      <c r="L31001">
        <v>98</v>
      </c>
      <c r="M31001">
        <v>0</v>
      </c>
      <c r="N31001">
        <v>2.4626000000000001</v>
      </c>
      <c r="O31001">
        <v>1.0302</v>
      </c>
      <c r="P31001">
        <v>911.46969999999999</v>
      </c>
      <c r="Q31001">
        <v>20.1983</v>
      </c>
      <c r="R31001">
        <v>2043.405</v>
      </c>
      <c r="S31001">
        <v>44.490699999999997</v>
      </c>
    </row>
    <row r="31002" spans="1:19" x14ac:dyDescent="0.25">
      <c r="A31002" t="s">
        <v>31</v>
      </c>
      <c r="B31002">
        <v>218.8296</v>
      </c>
      <c r="C31002" t="s">
        <v>20</v>
      </c>
      <c r="D31002" t="s">
        <v>22</v>
      </c>
      <c r="E31002" t="b">
        <v>0</v>
      </c>
      <c r="F31002" t="b">
        <v>0</v>
      </c>
      <c r="G31002">
        <v>6</v>
      </c>
      <c r="H31002" t="b">
        <v>0</v>
      </c>
      <c r="I31002">
        <v>1</v>
      </c>
      <c r="J31002" t="s">
        <v>45</v>
      </c>
      <c r="K31002">
        <v>10</v>
      </c>
      <c r="L31002">
        <v>94</v>
      </c>
      <c r="M31002">
        <v>2</v>
      </c>
      <c r="N31002">
        <v>3.6829999999999998</v>
      </c>
      <c r="O31002">
        <v>0.31990000000000002</v>
      </c>
      <c r="P31002">
        <v>602.91780000000006</v>
      </c>
      <c r="Q31002">
        <v>13.360799999999999</v>
      </c>
      <c r="R31002">
        <v>1441.4340999999999</v>
      </c>
      <c r="S31002">
        <v>31.3841</v>
      </c>
    </row>
    <row r="31003" spans="1:19" x14ac:dyDescent="0.25">
      <c r="A31003" t="s">
        <v>31</v>
      </c>
      <c r="B31003">
        <v>230.51929999999999</v>
      </c>
      <c r="C31003" t="s">
        <v>20</v>
      </c>
      <c r="D31003" t="s">
        <v>22</v>
      </c>
      <c r="E31003" t="b">
        <v>0</v>
      </c>
      <c r="F31003" t="b">
        <v>0</v>
      </c>
      <c r="G31003">
        <v>4</v>
      </c>
      <c r="H31003" t="b">
        <v>0</v>
      </c>
      <c r="I31003">
        <v>1</v>
      </c>
      <c r="J31003" t="s">
        <v>45</v>
      </c>
      <c r="K31003">
        <v>9</v>
      </c>
      <c r="L31003">
        <v>95</v>
      </c>
      <c r="M31003">
        <v>1</v>
      </c>
      <c r="N31003">
        <v>2.5133999999999999</v>
      </c>
      <c r="O31003">
        <v>1.5155000000000001</v>
      </c>
      <c r="P31003">
        <v>799.77210000000002</v>
      </c>
      <c r="Q31003">
        <v>17.723099999999999</v>
      </c>
      <c r="R31003">
        <v>2260.0970000000002</v>
      </c>
      <c r="S31003">
        <v>49.2087</v>
      </c>
    </row>
    <row r="31004" spans="1:19" x14ac:dyDescent="0.25">
      <c r="A31004" t="s">
        <v>31</v>
      </c>
      <c r="B31004">
        <v>245.482</v>
      </c>
      <c r="C31004" t="s">
        <v>20</v>
      </c>
      <c r="D31004" t="s">
        <v>21</v>
      </c>
      <c r="E31004" t="b">
        <v>0</v>
      </c>
      <c r="F31004" t="b">
        <v>1</v>
      </c>
      <c r="G31004">
        <v>4</v>
      </c>
      <c r="H31004" t="b">
        <v>1</v>
      </c>
      <c r="I31004">
        <v>1</v>
      </c>
      <c r="J31004" t="s">
        <v>45</v>
      </c>
      <c r="K31004">
        <v>10</v>
      </c>
      <c r="L31004">
        <v>100</v>
      </c>
      <c r="M31004">
        <v>2</v>
      </c>
      <c r="N31004">
        <v>2.6435</v>
      </c>
      <c r="O31004">
        <v>1.2853000000000001</v>
      </c>
      <c r="P31004">
        <v>880.17349999999999</v>
      </c>
      <c r="Q31004">
        <v>19.504799999999999</v>
      </c>
      <c r="R31004">
        <v>2545.0594999999998</v>
      </c>
      <c r="S31004">
        <v>55.4131</v>
      </c>
    </row>
    <row r="31005" spans="1:19" x14ac:dyDescent="0.25">
      <c r="A31005" t="s">
        <v>31</v>
      </c>
      <c r="B31005">
        <v>187.7353</v>
      </c>
      <c r="C31005" t="s">
        <v>20</v>
      </c>
      <c r="D31005" t="s">
        <v>22</v>
      </c>
      <c r="E31005" t="b">
        <v>0</v>
      </c>
      <c r="F31005" t="b">
        <v>0</v>
      </c>
      <c r="G31005">
        <v>2</v>
      </c>
      <c r="H31005" t="b">
        <v>0</v>
      </c>
      <c r="I31005">
        <v>1</v>
      </c>
      <c r="J31005" t="s">
        <v>45</v>
      </c>
      <c r="K31005">
        <v>9</v>
      </c>
      <c r="L31005">
        <v>89</v>
      </c>
      <c r="M31005">
        <v>1</v>
      </c>
      <c r="N31005">
        <v>1.4288000000000001</v>
      </c>
      <c r="O31005">
        <v>0.29649999999999999</v>
      </c>
      <c r="P31005">
        <v>466.14240000000001</v>
      </c>
      <c r="Q31005">
        <v>10.329800000000001</v>
      </c>
      <c r="R31005">
        <v>975.5154</v>
      </c>
      <c r="S31005">
        <v>21.239699999999999</v>
      </c>
    </row>
    <row r="31006" spans="1:19" x14ac:dyDescent="0.25">
      <c r="A31006" t="s">
        <v>31</v>
      </c>
      <c r="B31006">
        <v>262.7826</v>
      </c>
      <c r="C31006" t="s">
        <v>20</v>
      </c>
      <c r="D31006" t="s">
        <v>22</v>
      </c>
      <c r="E31006" t="b">
        <v>0</v>
      </c>
      <c r="F31006" t="b">
        <v>0</v>
      </c>
      <c r="G31006">
        <v>4</v>
      </c>
      <c r="H31006" t="b">
        <v>0</v>
      </c>
      <c r="I31006">
        <v>1</v>
      </c>
      <c r="J31006" t="s">
        <v>45</v>
      </c>
      <c r="K31006">
        <v>10</v>
      </c>
      <c r="L31006">
        <v>100</v>
      </c>
      <c r="M31006">
        <v>1</v>
      </c>
      <c r="N31006">
        <v>2.6238000000000001</v>
      </c>
      <c r="O31006">
        <v>1.6538999999999999</v>
      </c>
      <c r="P31006">
        <v>734.54169999999999</v>
      </c>
      <c r="Q31006">
        <v>16.2776</v>
      </c>
      <c r="R31006">
        <v>2058.0774999999999</v>
      </c>
      <c r="S31006">
        <v>44.810099999999998</v>
      </c>
    </row>
    <row r="31007" spans="1:19" x14ac:dyDescent="0.25">
      <c r="A31007" t="s">
        <v>31</v>
      </c>
      <c r="B31007">
        <v>194.749</v>
      </c>
      <c r="C31007" t="s">
        <v>20</v>
      </c>
      <c r="D31007" t="s">
        <v>22</v>
      </c>
      <c r="E31007" t="b">
        <v>0</v>
      </c>
      <c r="F31007" t="b">
        <v>0</v>
      </c>
      <c r="G31007">
        <v>4</v>
      </c>
      <c r="H31007" t="b">
        <v>0</v>
      </c>
      <c r="I31007">
        <v>0</v>
      </c>
      <c r="J31007" t="s">
        <v>45</v>
      </c>
      <c r="K31007">
        <v>10</v>
      </c>
      <c r="L31007">
        <v>91</v>
      </c>
      <c r="M31007">
        <v>1</v>
      </c>
      <c r="N31007">
        <v>1.1346000000000001</v>
      </c>
      <c r="O31007">
        <v>0.53039999999999998</v>
      </c>
      <c r="P31007">
        <v>353.94099999999997</v>
      </c>
      <c r="Q31007">
        <v>7.8433999999999999</v>
      </c>
      <c r="R31007">
        <v>954.43870000000004</v>
      </c>
      <c r="S31007">
        <v>20.780799999999999</v>
      </c>
    </row>
    <row r="31008" spans="1:19" x14ac:dyDescent="0.25">
      <c r="A31008" t="s">
        <v>31</v>
      </c>
      <c r="B31008">
        <v>141.2106</v>
      </c>
      <c r="C31008" t="s">
        <v>20</v>
      </c>
      <c r="D31008" t="s">
        <v>21</v>
      </c>
      <c r="E31008" t="b">
        <v>0</v>
      </c>
      <c r="F31008" t="b">
        <v>1</v>
      </c>
      <c r="G31008">
        <v>2</v>
      </c>
      <c r="H31008" t="b">
        <v>0</v>
      </c>
      <c r="I31008">
        <v>0</v>
      </c>
      <c r="J31008" t="s">
        <v>46</v>
      </c>
      <c r="K31008">
        <v>8</v>
      </c>
      <c r="L31008">
        <v>87</v>
      </c>
      <c r="M31008">
        <v>1</v>
      </c>
      <c r="N31008">
        <v>1.4335</v>
      </c>
      <c r="O31008">
        <v>0.5393</v>
      </c>
      <c r="P31008">
        <v>545.16639999999995</v>
      </c>
      <c r="Q31008">
        <v>12.081</v>
      </c>
      <c r="R31008">
        <v>1027.1358</v>
      </c>
      <c r="S31008">
        <v>22.363600000000002</v>
      </c>
    </row>
    <row r="31009" spans="1:19" x14ac:dyDescent="0.25">
      <c r="A31009" t="s">
        <v>31</v>
      </c>
      <c r="B31009">
        <v>253.66470000000001</v>
      </c>
      <c r="C31009" t="s">
        <v>20</v>
      </c>
      <c r="D31009" t="s">
        <v>22</v>
      </c>
      <c r="E31009" t="b">
        <v>0</v>
      </c>
      <c r="F31009" t="b">
        <v>0</v>
      </c>
      <c r="G31009">
        <v>4</v>
      </c>
      <c r="H31009" t="b">
        <v>0</v>
      </c>
      <c r="I31009">
        <v>1</v>
      </c>
      <c r="J31009" t="s">
        <v>45</v>
      </c>
      <c r="K31009">
        <v>10</v>
      </c>
      <c r="L31009">
        <v>93</v>
      </c>
      <c r="M31009">
        <v>1</v>
      </c>
      <c r="N31009">
        <v>0.98050000000000004</v>
      </c>
      <c r="O31009">
        <v>0.49769999999999998</v>
      </c>
      <c r="P31009">
        <v>549.23</v>
      </c>
      <c r="Q31009">
        <v>12.170999999999999</v>
      </c>
      <c r="R31009">
        <v>1290.6427000000001</v>
      </c>
      <c r="S31009">
        <v>28.100899999999999</v>
      </c>
    </row>
    <row r="31010" spans="1:19" x14ac:dyDescent="0.25">
      <c r="A31010" t="s">
        <v>31</v>
      </c>
      <c r="B31010">
        <v>228.4151</v>
      </c>
      <c r="C31010" t="s">
        <v>20</v>
      </c>
      <c r="D31010" t="s">
        <v>22</v>
      </c>
      <c r="E31010" t="b">
        <v>0</v>
      </c>
      <c r="F31010" t="b">
        <v>0</v>
      </c>
      <c r="G31010">
        <v>3</v>
      </c>
      <c r="H31010" t="b">
        <v>1</v>
      </c>
      <c r="I31010">
        <v>1</v>
      </c>
      <c r="J31010" t="s">
        <v>45</v>
      </c>
      <c r="K31010">
        <v>10</v>
      </c>
      <c r="L31010">
        <v>99</v>
      </c>
      <c r="M31010">
        <v>1</v>
      </c>
      <c r="N31010">
        <v>1.8787</v>
      </c>
      <c r="O31010">
        <v>0.36470000000000002</v>
      </c>
      <c r="P31010">
        <v>904.66319999999996</v>
      </c>
      <c r="Q31010">
        <v>20.047499999999999</v>
      </c>
      <c r="R31010">
        <v>1939.9919</v>
      </c>
      <c r="S31010">
        <v>42.239100000000001</v>
      </c>
    </row>
    <row r="31011" spans="1:19" x14ac:dyDescent="0.25">
      <c r="A31011" t="s">
        <v>31</v>
      </c>
      <c r="B31011">
        <v>87.438299999999998</v>
      </c>
      <c r="C31011" t="s">
        <v>20</v>
      </c>
      <c r="D31011" t="s">
        <v>21</v>
      </c>
      <c r="E31011" t="b">
        <v>0</v>
      </c>
      <c r="F31011" t="b">
        <v>1</v>
      </c>
      <c r="G31011">
        <v>2</v>
      </c>
      <c r="H31011" t="b">
        <v>1</v>
      </c>
      <c r="I31011">
        <v>1</v>
      </c>
      <c r="J31011" t="s">
        <v>45</v>
      </c>
      <c r="K31011">
        <v>10</v>
      </c>
      <c r="L31011">
        <v>95</v>
      </c>
      <c r="M31011">
        <v>1</v>
      </c>
      <c r="N31011">
        <v>5.2431000000000001</v>
      </c>
      <c r="O31011">
        <v>2.7621000000000002</v>
      </c>
      <c r="P31011">
        <v>233.88319999999999</v>
      </c>
      <c r="Q31011">
        <v>5.1829000000000001</v>
      </c>
      <c r="R31011">
        <v>636.53369999999995</v>
      </c>
      <c r="S31011">
        <v>13.8591</v>
      </c>
    </row>
    <row r="31012" spans="1:19" x14ac:dyDescent="0.25">
      <c r="A31012" t="s">
        <v>31</v>
      </c>
      <c r="B31012">
        <v>265.12049999999999</v>
      </c>
      <c r="C31012" t="s">
        <v>20</v>
      </c>
      <c r="D31012" t="s">
        <v>22</v>
      </c>
      <c r="E31012" t="b">
        <v>0</v>
      </c>
      <c r="F31012" t="b">
        <v>0</v>
      </c>
      <c r="G31012">
        <v>4</v>
      </c>
      <c r="H31012" t="b">
        <v>0</v>
      </c>
      <c r="I31012">
        <v>0</v>
      </c>
      <c r="J31012" t="s">
        <v>46</v>
      </c>
      <c r="K31012">
        <v>9</v>
      </c>
      <c r="L31012">
        <v>90</v>
      </c>
      <c r="M31012">
        <v>1</v>
      </c>
      <c r="N31012">
        <v>3.2894000000000001</v>
      </c>
      <c r="O31012">
        <v>0.6845</v>
      </c>
      <c r="P31012">
        <v>607.12620000000004</v>
      </c>
      <c r="Q31012">
        <v>13.454000000000001</v>
      </c>
      <c r="R31012">
        <v>1506.5029999999999</v>
      </c>
      <c r="S31012">
        <v>32.800800000000002</v>
      </c>
    </row>
    <row r="31013" spans="1:19" x14ac:dyDescent="0.25">
      <c r="A31013" t="s">
        <v>31</v>
      </c>
      <c r="B31013">
        <v>114.0907</v>
      </c>
      <c r="C31013" t="s">
        <v>20</v>
      </c>
      <c r="D31013" t="s">
        <v>21</v>
      </c>
      <c r="E31013" t="b">
        <v>0</v>
      </c>
      <c r="F31013" t="b">
        <v>1</v>
      </c>
      <c r="G31013">
        <v>3</v>
      </c>
      <c r="H31013" t="b">
        <v>1</v>
      </c>
      <c r="I31013">
        <v>1</v>
      </c>
      <c r="J31013" t="s">
        <v>45</v>
      </c>
      <c r="K31013">
        <v>9</v>
      </c>
      <c r="L31013">
        <v>97</v>
      </c>
      <c r="M31013">
        <v>1</v>
      </c>
      <c r="N31013">
        <v>3.6524000000000001</v>
      </c>
      <c r="O31013">
        <v>0.4</v>
      </c>
      <c r="P31013">
        <v>308.8931</v>
      </c>
      <c r="Q31013">
        <v>6.8451000000000004</v>
      </c>
      <c r="R31013">
        <v>1005.0286</v>
      </c>
      <c r="S31013">
        <v>21.882300000000001</v>
      </c>
    </row>
    <row r="31014" spans="1:19" x14ac:dyDescent="0.25">
      <c r="A31014" t="s">
        <v>31</v>
      </c>
      <c r="B31014">
        <v>119.9355</v>
      </c>
      <c r="C31014" t="s">
        <v>20</v>
      </c>
      <c r="D31014" t="s">
        <v>21</v>
      </c>
      <c r="E31014" t="b">
        <v>0</v>
      </c>
      <c r="F31014" t="b">
        <v>1</v>
      </c>
      <c r="G31014">
        <v>2</v>
      </c>
      <c r="H31014" t="b">
        <v>1</v>
      </c>
      <c r="I31014">
        <v>1</v>
      </c>
      <c r="J31014" t="s">
        <v>45</v>
      </c>
      <c r="K31014">
        <v>10</v>
      </c>
      <c r="L31014">
        <v>100</v>
      </c>
      <c r="M31014">
        <v>1</v>
      </c>
      <c r="N31014">
        <v>6.1237000000000004</v>
      </c>
      <c r="O31014">
        <v>0.26800000000000002</v>
      </c>
      <c r="P31014">
        <v>215.77699999999999</v>
      </c>
      <c r="Q31014">
        <v>4.7816999999999998</v>
      </c>
      <c r="R31014">
        <v>529.56399999999996</v>
      </c>
      <c r="S31014">
        <v>11.530099999999999</v>
      </c>
    </row>
    <row r="31015" spans="1:19" x14ac:dyDescent="0.25">
      <c r="A31015" t="s">
        <v>31</v>
      </c>
      <c r="B31015">
        <v>132.56030000000001</v>
      </c>
      <c r="C31015" t="s">
        <v>20</v>
      </c>
      <c r="D31015" t="s">
        <v>22</v>
      </c>
      <c r="E31015" t="b">
        <v>0</v>
      </c>
      <c r="F31015" t="b">
        <v>0</v>
      </c>
      <c r="G31015">
        <v>3</v>
      </c>
      <c r="H31015" t="b">
        <v>0</v>
      </c>
      <c r="I31015">
        <v>0</v>
      </c>
      <c r="J31015" t="s">
        <v>45</v>
      </c>
      <c r="K31015">
        <v>10</v>
      </c>
      <c r="L31015">
        <v>95</v>
      </c>
      <c r="M31015">
        <v>1</v>
      </c>
      <c r="N31015">
        <v>3.5202</v>
      </c>
      <c r="O31015">
        <v>0.2054</v>
      </c>
      <c r="P31015">
        <v>199.09829999999999</v>
      </c>
      <c r="Q31015">
        <v>4.4120999999999997</v>
      </c>
      <c r="R31015">
        <v>581.55070000000001</v>
      </c>
      <c r="S31015">
        <v>12.662000000000001</v>
      </c>
    </row>
    <row r="31016" spans="1:19" x14ac:dyDescent="0.25">
      <c r="A31016" t="s">
        <v>31</v>
      </c>
      <c r="B31016">
        <v>339.9341</v>
      </c>
      <c r="C31016" t="s">
        <v>20</v>
      </c>
      <c r="D31016" t="s">
        <v>22</v>
      </c>
      <c r="E31016" t="b">
        <v>0</v>
      </c>
      <c r="F31016" t="b">
        <v>0</v>
      </c>
      <c r="G31016">
        <v>6</v>
      </c>
      <c r="H31016" t="b">
        <v>1</v>
      </c>
      <c r="I31016">
        <v>0</v>
      </c>
      <c r="J31016" t="s">
        <v>45</v>
      </c>
      <c r="K31016">
        <v>10</v>
      </c>
      <c r="L31016">
        <v>99</v>
      </c>
      <c r="M31016">
        <v>2</v>
      </c>
      <c r="N31016">
        <v>2.9171999999999998</v>
      </c>
      <c r="O31016">
        <v>1.5501</v>
      </c>
      <c r="P31016">
        <v>592.69479999999999</v>
      </c>
      <c r="Q31016">
        <v>13.1342</v>
      </c>
      <c r="R31016">
        <v>3282.8854000000001</v>
      </c>
      <c r="S31016">
        <v>71.477699999999999</v>
      </c>
    </row>
    <row r="31017" spans="1:19" x14ac:dyDescent="0.25">
      <c r="A31017" t="s">
        <v>31</v>
      </c>
      <c r="B31017">
        <v>283.59010000000001</v>
      </c>
      <c r="C31017" t="s">
        <v>20</v>
      </c>
      <c r="D31017" t="s">
        <v>22</v>
      </c>
      <c r="E31017" t="b">
        <v>0</v>
      </c>
      <c r="F31017" t="b">
        <v>0</v>
      </c>
      <c r="G31017">
        <v>2</v>
      </c>
      <c r="H31017" t="b">
        <v>0</v>
      </c>
      <c r="I31017">
        <v>0</v>
      </c>
      <c r="J31017" t="s">
        <v>46</v>
      </c>
      <c r="K31017">
        <v>10</v>
      </c>
      <c r="L31017">
        <v>96</v>
      </c>
      <c r="M31017">
        <v>1</v>
      </c>
      <c r="N31017">
        <v>2.5535000000000001</v>
      </c>
      <c r="O31017">
        <v>1.3660000000000001</v>
      </c>
      <c r="P31017">
        <v>961.99249999999995</v>
      </c>
      <c r="Q31017">
        <v>21.317900000000002</v>
      </c>
      <c r="R31017">
        <v>2583.7283000000002</v>
      </c>
      <c r="S31017">
        <v>56.255000000000003</v>
      </c>
    </row>
    <row r="31018" spans="1:19" x14ac:dyDescent="0.25">
      <c r="A31018" t="s">
        <v>31</v>
      </c>
      <c r="B31018">
        <v>213.21860000000001</v>
      </c>
      <c r="C31018" t="s">
        <v>20</v>
      </c>
      <c r="D31018" t="s">
        <v>22</v>
      </c>
      <c r="E31018" t="b">
        <v>0</v>
      </c>
      <c r="F31018" t="b">
        <v>0</v>
      </c>
      <c r="G31018">
        <v>2</v>
      </c>
      <c r="H31018" t="b">
        <v>0</v>
      </c>
      <c r="I31018">
        <v>0</v>
      </c>
      <c r="J31018" t="s">
        <v>45</v>
      </c>
      <c r="K31018">
        <v>9</v>
      </c>
      <c r="L31018">
        <v>91</v>
      </c>
      <c r="M31018">
        <v>0</v>
      </c>
      <c r="N31018">
        <v>2.4266999999999999</v>
      </c>
      <c r="O31018">
        <v>1.0071000000000001</v>
      </c>
      <c r="P31018">
        <v>944.875</v>
      </c>
      <c r="Q31018">
        <v>20.938600000000001</v>
      </c>
      <c r="R31018">
        <v>2058.7471999999998</v>
      </c>
      <c r="S31018">
        <v>44.8247</v>
      </c>
    </row>
    <row r="31019" spans="1:19" x14ac:dyDescent="0.25">
      <c r="A31019" t="s">
        <v>31</v>
      </c>
      <c r="B31019">
        <v>138.4051</v>
      </c>
      <c r="C31019" t="s">
        <v>20</v>
      </c>
      <c r="D31019" t="s">
        <v>22</v>
      </c>
      <c r="E31019" t="b">
        <v>0</v>
      </c>
      <c r="F31019" t="b">
        <v>0</v>
      </c>
      <c r="G31019">
        <v>5</v>
      </c>
      <c r="H31019" t="b">
        <v>1</v>
      </c>
      <c r="I31019">
        <v>0</v>
      </c>
      <c r="J31019" t="s">
        <v>45</v>
      </c>
      <c r="K31019">
        <v>10</v>
      </c>
      <c r="L31019">
        <v>98</v>
      </c>
      <c r="M31019">
        <v>1</v>
      </c>
      <c r="N31019">
        <v>4.8949999999999996</v>
      </c>
      <c r="O31019">
        <v>1.2866</v>
      </c>
      <c r="P31019">
        <v>226.80179999999999</v>
      </c>
      <c r="Q31019">
        <v>5.0259999999999998</v>
      </c>
      <c r="R31019">
        <v>647.57910000000004</v>
      </c>
      <c r="S31019">
        <v>14.099600000000001</v>
      </c>
    </row>
    <row r="31020" spans="1:19" x14ac:dyDescent="0.25">
      <c r="A31020" t="s">
        <v>31</v>
      </c>
      <c r="B31020">
        <v>159.21260000000001</v>
      </c>
      <c r="C31020" t="s">
        <v>20</v>
      </c>
      <c r="D31020" t="s">
        <v>22</v>
      </c>
      <c r="E31020" t="b">
        <v>0</v>
      </c>
      <c r="F31020" t="b">
        <v>0</v>
      </c>
      <c r="G31020">
        <v>4</v>
      </c>
      <c r="H31020" t="b">
        <v>0</v>
      </c>
      <c r="I31020">
        <v>0</v>
      </c>
      <c r="J31020" t="s">
        <v>45</v>
      </c>
      <c r="K31020">
        <v>10</v>
      </c>
      <c r="L31020">
        <v>95</v>
      </c>
      <c r="M31020">
        <v>1</v>
      </c>
      <c r="N31020">
        <v>4.3258999999999999</v>
      </c>
      <c r="O31020">
        <v>0.29570000000000002</v>
      </c>
      <c r="P31020">
        <v>536.11680000000001</v>
      </c>
      <c r="Q31020">
        <v>11.8805</v>
      </c>
      <c r="R31020">
        <v>991.00710000000004</v>
      </c>
      <c r="S31020">
        <v>21.577000000000002</v>
      </c>
    </row>
    <row r="31021" spans="1:19" x14ac:dyDescent="0.25">
      <c r="A31021" t="s">
        <v>31</v>
      </c>
      <c r="B31021">
        <v>273.06950000000001</v>
      </c>
      <c r="C31021" t="s">
        <v>20</v>
      </c>
      <c r="D31021" t="s">
        <v>22</v>
      </c>
      <c r="E31021" t="b">
        <v>0</v>
      </c>
      <c r="F31021" t="b">
        <v>0</v>
      </c>
      <c r="G31021">
        <v>6</v>
      </c>
      <c r="H31021" t="b">
        <v>1</v>
      </c>
      <c r="I31021">
        <v>0</v>
      </c>
      <c r="J31021" t="s">
        <v>45</v>
      </c>
      <c r="K31021">
        <v>10</v>
      </c>
      <c r="L31021">
        <v>97</v>
      </c>
      <c r="M31021">
        <v>2</v>
      </c>
      <c r="N31021">
        <v>2.76</v>
      </c>
      <c r="O31021">
        <v>0.84970000000000001</v>
      </c>
      <c r="P31021">
        <v>667.18309999999997</v>
      </c>
      <c r="Q31021">
        <v>14.7849</v>
      </c>
      <c r="R31021">
        <v>1497.3982000000001</v>
      </c>
      <c r="S31021">
        <v>32.602600000000002</v>
      </c>
    </row>
    <row r="31022" spans="1:19" x14ac:dyDescent="0.25">
      <c r="A31022" t="s">
        <v>31</v>
      </c>
      <c r="B31022">
        <v>173.00630000000001</v>
      </c>
      <c r="C31022" t="s">
        <v>20</v>
      </c>
      <c r="D31022" t="s">
        <v>22</v>
      </c>
      <c r="E31022" t="b">
        <v>0</v>
      </c>
      <c r="F31022" t="b">
        <v>0</v>
      </c>
      <c r="G31022">
        <v>4</v>
      </c>
      <c r="H31022" t="b">
        <v>0</v>
      </c>
      <c r="I31022">
        <v>0</v>
      </c>
      <c r="J31022" t="s">
        <v>45</v>
      </c>
      <c r="K31022">
        <v>10</v>
      </c>
      <c r="L31022">
        <v>89</v>
      </c>
      <c r="M31022">
        <v>2</v>
      </c>
      <c r="N31022">
        <v>3.8391999999999999</v>
      </c>
      <c r="O31022">
        <v>0.58220000000000005</v>
      </c>
      <c r="P31022">
        <v>175.20519999999999</v>
      </c>
      <c r="Q31022">
        <v>3.8826000000000001</v>
      </c>
      <c r="R31022">
        <v>498.01580000000001</v>
      </c>
      <c r="S31022">
        <v>10.8432</v>
      </c>
    </row>
    <row r="31023" spans="1:19" x14ac:dyDescent="0.25">
      <c r="A31023" t="s">
        <v>31</v>
      </c>
      <c r="B31023">
        <v>190.07320000000001</v>
      </c>
      <c r="C31023" t="s">
        <v>20</v>
      </c>
      <c r="D31023" t="s">
        <v>22</v>
      </c>
      <c r="E31023" t="b">
        <v>0</v>
      </c>
      <c r="F31023" t="b">
        <v>0</v>
      </c>
      <c r="G31023">
        <v>3</v>
      </c>
      <c r="H31023" t="b">
        <v>0</v>
      </c>
      <c r="I31023">
        <v>1</v>
      </c>
      <c r="J31023" t="s">
        <v>45</v>
      </c>
      <c r="K31023">
        <v>10</v>
      </c>
      <c r="L31023">
        <v>80</v>
      </c>
      <c r="M31023">
        <v>1</v>
      </c>
      <c r="N31023">
        <v>2.0234999999999999</v>
      </c>
      <c r="O31023">
        <v>0.31190000000000001</v>
      </c>
      <c r="P31023">
        <v>677.7817</v>
      </c>
      <c r="Q31023">
        <v>15.0198</v>
      </c>
      <c r="R31023">
        <v>1555.8810000000001</v>
      </c>
      <c r="S31023">
        <v>33.875900000000001</v>
      </c>
    </row>
    <row r="31024" spans="1:19" x14ac:dyDescent="0.25">
      <c r="A31024" t="s">
        <v>31</v>
      </c>
      <c r="B31024">
        <v>263.01639999999998</v>
      </c>
      <c r="C31024" t="s">
        <v>20</v>
      </c>
      <c r="D31024" t="s">
        <v>22</v>
      </c>
      <c r="E31024" t="b">
        <v>0</v>
      </c>
      <c r="F31024" t="b">
        <v>0</v>
      </c>
      <c r="G31024">
        <v>4</v>
      </c>
      <c r="H31024" t="b">
        <v>1</v>
      </c>
      <c r="I31024">
        <v>0</v>
      </c>
      <c r="J31024" t="s">
        <v>45</v>
      </c>
      <c r="K31024">
        <v>10</v>
      </c>
      <c r="L31024">
        <v>98</v>
      </c>
      <c r="M31024">
        <v>1</v>
      </c>
      <c r="N31024">
        <v>2.1941000000000002</v>
      </c>
      <c r="O31024">
        <v>1.1496</v>
      </c>
      <c r="P31024">
        <v>811.6558</v>
      </c>
      <c r="Q31024">
        <v>17.986499999999999</v>
      </c>
      <c r="R31024">
        <v>2090.4920999999999</v>
      </c>
      <c r="S31024">
        <v>45.515900000000002</v>
      </c>
    </row>
    <row r="31025" spans="1:19" x14ac:dyDescent="0.25">
      <c r="A31025" t="s">
        <v>31</v>
      </c>
      <c r="B31025">
        <v>99.128</v>
      </c>
      <c r="C31025" t="s">
        <v>20</v>
      </c>
      <c r="D31025" t="s">
        <v>21</v>
      </c>
      <c r="E31025" t="b">
        <v>0</v>
      </c>
      <c r="F31025" t="b">
        <v>1</v>
      </c>
      <c r="G31025">
        <v>5</v>
      </c>
      <c r="H31025" t="b">
        <v>0</v>
      </c>
      <c r="I31025">
        <v>1</v>
      </c>
      <c r="J31025" t="s">
        <v>45</v>
      </c>
      <c r="K31025">
        <v>9</v>
      </c>
      <c r="L31025">
        <v>89</v>
      </c>
      <c r="M31025">
        <v>1</v>
      </c>
      <c r="N31025">
        <v>3.5003000000000002</v>
      </c>
      <c r="O31025">
        <v>0.1681</v>
      </c>
      <c r="P31025">
        <v>177.34780000000001</v>
      </c>
      <c r="Q31025">
        <v>3.9300999999999999</v>
      </c>
      <c r="R31025">
        <v>513.02030000000002</v>
      </c>
      <c r="S31025">
        <v>11.1699</v>
      </c>
    </row>
    <row r="31026" spans="1:19" x14ac:dyDescent="0.25">
      <c r="A31026" t="s">
        <v>31</v>
      </c>
      <c r="B31026">
        <v>71.540499999999994</v>
      </c>
      <c r="C31026" t="s">
        <v>20</v>
      </c>
      <c r="D31026" t="s">
        <v>21</v>
      </c>
      <c r="E31026" t="b">
        <v>0</v>
      </c>
      <c r="F31026" t="b">
        <v>1</v>
      </c>
      <c r="G31026">
        <v>2</v>
      </c>
      <c r="H31026" t="b">
        <v>1</v>
      </c>
      <c r="I31026">
        <v>1</v>
      </c>
      <c r="J31026" t="s">
        <v>45</v>
      </c>
      <c r="K31026">
        <v>10</v>
      </c>
      <c r="L31026">
        <v>96</v>
      </c>
      <c r="M31026">
        <v>1</v>
      </c>
      <c r="N31026">
        <v>3.8269000000000002</v>
      </c>
      <c r="O31026">
        <v>0.30730000000000002</v>
      </c>
      <c r="P31026">
        <v>269.16120000000001</v>
      </c>
      <c r="Q31026">
        <v>5.9646999999999997</v>
      </c>
      <c r="R31026">
        <v>721.8768</v>
      </c>
      <c r="S31026">
        <v>15.7173</v>
      </c>
    </row>
    <row r="31027" spans="1:19" x14ac:dyDescent="0.25">
      <c r="A31027" t="s">
        <v>31</v>
      </c>
      <c r="B31027">
        <v>182.1242</v>
      </c>
      <c r="C31027" t="s">
        <v>20</v>
      </c>
      <c r="D31027" t="s">
        <v>22</v>
      </c>
      <c r="E31027" t="b">
        <v>0</v>
      </c>
      <c r="F31027" t="b">
        <v>0</v>
      </c>
      <c r="G31027">
        <v>4</v>
      </c>
      <c r="H31027" t="b">
        <v>0</v>
      </c>
      <c r="I31027">
        <v>0</v>
      </c>
      <c r="J31027" t="s">
        <v>46</v>
      </c>
      <c r="K31027">
        <v>10</v>
      </c>
      <c r="L31027">
        <v>95</v>
      </c>
      <c r="M31027">
        <v>1</v>
      </c>
      <c r="N31027">
        <v>3.0121000000000002</v>
      </c>
      <c r="O31027">
        <v>1.7438</v>
      </c>
      <c r="P31027">
        <v>569.51549999999997</v>
      </c>
      <c r="Q31027">
        <v>12.6206</v>
      </c>
      <c r="R31027">
        <v>4591.3397999999997</v>
      </c>
      <c r="S31027">
        <v>99.966399999999993</v>
      </c>
    </row>
    <row r="31028" spans="1:19" x14ac:dyDescent="0.25">
      <c r="A31028" t="s">
        <v>31</v>
      </c>
      <c r="B31028">
        <v>132.79409999999999</v>
      </c>
      <c r="C31028" t="s">
        <v>20</v>
      </c>
      <c r="D31028" t="s">
        <v>21</v>
      </c>
      <c r="E31028" t="b">
        <v>0</v>
      </c>
      <c r="F31028" t="b">
        <v>1</v>
      </c>
      <c r="G31028">
        <v>2</v>
      </c>
      <c r="H31028" t="b">
        <v>0</v>
      </c>
      <c r="I31028">
        <v>0</v>
      </c>
      <c r="J31028" t="s">
        <v>45</v>
      </c>
      <c r="K31028">
        <v>10</v>
      </c>
      <c r="L31028">
        <v>100</v>
      </c>
      <c r="M31028">
        <v>1</v>
      </c>
      <c r="N31028">
        <v>6.8010000000000002</v>
      </c>
      <c r="O31028">
        <v>1.2753000000000001</v>
      </c>
      <c r="P31028">
        <v>176.4701</v>
      </c>
      <c r="Q31028">
        <v>3.9106000000000001</v>
      </c>
      <c r="R31028">
        <v>431.36750000000001</v>
      </c>
      <c r="S31028">
        <v>9.3920999999999992</v>
      </c>
    </row>
    <row r="31029" spans="1:19" x14ac:dyDescent="0.25">
      <c r="A31029" t="s">
        <v>31</v>
      </c>
      <c r="B31029">
        <v>230.51929999999999</v>
      </c>
      <c r="C31029" t="s">
        <v>20</v>
      </c>
      <c r="D31029" t="s">
        <v>21</v>
      </c>
      <c r="E31029" t="b">
        <v>0</v>
      </c>
      <c r="F31029" t="b">
        <v>1</v>
      </c>
      <c r="G31029">
        <v>2</v>
      </c>
      <c r="H31029" t="b">
        <v>1</v>
      </c>
      <c r="I31029">
        <v>0</v>
      </c>
      <c r="J31029" t="s">
        <v>45</v>
      </c>
      <c r="K31029">
        <v>10</v>
      </c>
      <c r="L31029">
        <v>97</v>
      </c>
      <c r="M31029">
        <v>1</v>
      </c>
      <c r="N31029">
        <v>1.4241999999999999</v>
      </c>
      <c r="O31029">
        <v>0.2697</v>
      </c>
      <c r="P31029">
        <v>801.73159999999996</v>
      </c>
      <c r="Q31029">
        <v>17.766500000000001</v>
      </c>
      <c r="R31029">
        <v>1658.5437999999999</v>
      </c>
      <c r="S31029">
        <v>36.111199999999997</v>
      </c>
    </row>
    <row r="31030" spans="1:19" x14ac:dyDescent="0.25">
      <c r="A31030" t="s">
        <v>31</v>
      </c>
      <c r="B31030">
        <v>87.438299999999998</v>
      </c>
      <c r="C31030" t="s">
        <v>20</v>
      </c>
      <c r="D31030" t="s">
        <v>21</v>
      </c>
      <c r="E31030" t="b">
        <v>0</v>
      </c>
      <c r="F31030" t="b">
        <v>1</v>
      </c>
      <c r="G31030">
        <v>2</v>
      </c>
      <c r="H31030" t="b">
        <v>0</v>
      </c>
      <c r="I31030">
        <v>1</v>
      </c>
      <c r="J31030" t="s">
        <v>45</v>
      </c>
      <c r="K31030">
        <v>9</v>
      </c>
      <c r="L31030">
        <v>84</v>
      </c>
      <c r="M31030">
        <v>1</v>
      </c>
      <c r="N31030">
        <v>0.29149999999999998</v>
      </c>
      <c r="O31030">
        <v>0.41849999999999998</v>
      </c>
      <c r="P31030">
        <v>429.9264</v>
      </c>
      <c r="Q31030">
        <v>9.5273000000000003</v>
      </c>
      <c r="R31030">
        <v>1112.6659</v>
      </c>
      <c r="S31030">
        <v>24.225899999999999</v>
      </c>
    </row>
    <row r="31031" spans="1:19" x14ac:dyDescent="0.25">
      <c r="A31031" t="s">
        <v>31</v>
      </c>
      <c r="B31031">
        <v>96.79</v>
      </c>
      <c r="C31031" t="s">
        <v>20</v>
      </c>
      <c r="D31031" t="s">
        <v>21</v>
      </c>
      <c r="E31031" t="b">
        <v>0</v>
      </c>
      <c r="F31031" t="b">
        <v>1</v>
      </c>
      <c r="G31031">
        <v>2</v>
      </c>
      <c r="H31031" t="b">
        <v>0</v>
      </c>
      <c r="I31031">
        <v>1</v>
      </c>
      <c r="J31031" t="s">
        <v>45</v>
      </c>
      <c r="K31031">
        <v>9</v>
      </c>
      <c r="L31031">
        <v>88</v>
      </c>
      <c r="M31031">
        <v>1</v>
      </c>
      <c r="N31031">
        <v>7.7230999999999996</v>
      </c>
      <c r="O31031">
        <v>2.9315000000000002</v>
      </c>
      <c r="P31031">
        <v>111.57769999999999</v>
      </c>
      <c r="Q31031">
        <v>2.4725999999999999</v>
      </c>
      <c r="R31031">
        <v>296.1891</v>
      </c>
      <c r="S31031">
        <v>6.4489000000000001</v>
      </c>
    </row>
    <row r="31032" spans="1:19" x14ac:dyDescent="0.25">
      <c r="A31032" t="s">
        <v>31</v>
      </c>
      <c r="B31032">
        <v>184.4622</v>
      </c>
      <c r="C31032" t="s">
        <v>20</v>
      </c>
      <c r="D31032" t="s">
        <v>22</v>
      </c>
      <c r="E31032" t="b">
        <v>0</v>
      </c>
      <c r="F31032" t="b">
        <v>0</v>
      </c>
      <c r="G31032">
        <v>4</v>
      </c>
      <c r="H31032" t="b">
        <v>0</v>
      </c>
      <c r="I31032">
        <v>0</v>
      </c>
      <c r="J31032" t="s">
        <v>45</v>
      </c>
      <c r="K31032">
        <v>9</v>
      </c>
      <c r="L31032">
        <v>90</v>
      </c>
      <c r="M31032">
        <v>2</v>
      </c>
      <c r="N31032">
        <v>6.1024000000000003</v>
      </c>
      <c r="O31032">
        <v>0.19650000000000001</v>
      </c>
      <c r="P31032">
        <v>122.6447</v>
      </c>
      <c r="Q31032">
        <v>2.7178</v>
      </c>
      <c r="R31032">
        <v>391.16309999999999</v>
      </c>
      <c r="S31032">
        <v>8.5167000000000002</v>
      </c>
    </row>
    <row r="31033" spans="1:19" x14ac:dyDescent="0.25">
      <c r="A31033" t="s">
        <v>31</v>
      </c>
      <c r="B31033">
        <v>126.71550000000001</v>
      </c>
      <c r="C31033" t="s">
        <v>20</v>
      </c>
      <c r="D31033" t="s">
        <v>22</v>
      </c>
      <c r="E31033" t="b">
        <v>0</v>
      </c>
      <c r="F31033" t="b">
        <v>0</v>
      </c>
      <c r="G31033">
        <v>3</v>
      </c>
      <c r="H31033" t="b">
        <v>0</v>
      </c>
      <c r="I31033">
        <v>0</v>
      </c>
      <c r="J31033" t="s">
        <v>46</v>
      </c>
      <c r="K31033">
        <v>10</v>
      </c>
      <c r="L31033">
        <v>95</v>
      </c>
      <c r="M31033">
        <v>1</v>
      </c>
      <c r="N31033">
        <v>6.8451000000000004</v>
      </c>
      <c r="O31033">
        <v>0.76959999999999995</v>
      </c>
      <c r="P31033">
        <v>177.52690000000001</v>
      </c>
      <c r="Q31033">
        <v>3.9340000000000002</v>
      </c>
      <c r="R31033">
        <v>434.13049999999998</v>
      </c>
      <c r="S31033">
        <v>9.4521999999999995</v>
      </c>
    </row>
    <row r="31034" spans="1:19" x14ac:dyDescent="0.25">
      <c r="A31034" t="s">
        <v>31</v>
      </c>
      <c r="B31034">
        <v>149.39330000000001</v>
      </c>
      <c r="C31034" t="s">
        <v>20</v>
      </c>
      <c r="D31034" t="s">
        <v>21</v>
      </c>
      <c r="E31034" t="b">
        <v>0</v>
      </c>
      <c r="F31034" t="b">
        <v>1</v>
      </c>
      <c r="G31034">
        <v>2</v>
      </c>
      <c r="H31034" t="b">
        <v>0</v>
      </c>
      <c r="I31034">
        <v>0</v>
      </c>
      <c r="J31034" t="s">
        <v>46</v>
      </c>
      <c r="K31034">
        <v>8</v>
      </c>
      <c r="L31034">
        <v>80</v>
      </c>
      <c r="M31034">
        <v>1</v>
      </c>
      <c r="N31034">
        <v>3.5232000000000001</v>
      </c>
      <c r="O31034">
        <v>0.60470000000000002</v>
      </c>
      <c r="P31034">
        <v>640.90740000000005</v>
      </c>
      <c r="Q31034">
        <v>14.2026</v>
      </c>
      <c r="R31034">
        <v>1512.2203999999999</v>
      </c>
      <c r="S31034">
        <v>32.9253</v>
      </c>
    </row>
    <row r="31035" spans="1:19" x14ac:dyDescent="0.25">
      <c r="A31035" t="s">
        <v>31</v>
      </c>
      <c r="B31035">
        <v>149.39330000000001</v>
      </c>
      <c r="C31035" t="s">
        <v>20</v>
      </c>
      <c r="D31035" t="s">
        <v>21</v>
      </c>
      <c r="E31035" t="b">
        <v>0</v>
      </c>
      <c r="F31035" t="b">
        <v>1</v>
      </c>
      <c r="G31035">
        <v>2</v>
      </c>
      <c r="H31035" t="b">
        <v>0</v>
      </c>
      <c r="I31035">
        <v>0</v>
      </c>
      <c r="J31035" t="s">
        <v>46</v>
      </c>
      <c r="K31035">
        <v>10</v>
      </c>
      <c r="L31035">
        <v>100</v>
      </c>
      <c r="M31035">
        <v>1</v>
      </c>
      <c r="N31035">
        <v>3.5232000000000001</v>
      </c>
      <c r="O31035">
        <v>0.60470000000000002</v>
      </c>
      <c r="P31035">
        <v>640.90200000000004</v>
      </c>
      <c r="Q31035">
        <v>14.202500000000001</v>
      </c>
      <c r="R31035">
        <v>1512.194</v>
      </c>
      <c r="S31035">
        <v>32.924700000000001</v>
      </c>
    </row>
    <row r="31036" spans="1:19" x14ac:dyDescent="0.25">
      <c r="A31036" t="s">
        <v>31</v>
      </c>
      <c r="B31036">
        <v>159.91399999999999</v>
      </c>
      <c r="C31036" t="s">
        <v>20</v>
      </c>
      <c r="D31036" t="s">
        <v>21</v>
      </c>
      <c r="E31036" t="b">
        <v>0</v>
      </c>
      <c r="F31036" t="b">
        <v>1</v>
      </c>
      <c r="G31036">
        <v>2</v>
      </c>
      <c r="H31036" t="b">
        <v>0</v>
      </c>
      <c r="I31036">
        <v>0</v>
      </c>
      <c r="J31036" t="s">
        <v>46</v>
      </c>
      <c r="K31036">
        <v>9</v>
      </c>
      <c r="L31036">
        <v>87</v>
      </c>
      <c r="M31036">
        <v>1</v>
      </c>
      <c r="N31036">
        <v>3.5232000000000001</v>
      </c>
      <c r="O31036">
        <v>0.60470000000000002</v>
      </c>
      <c r="P31036">
        <v>640.90740000000005</v>
      </c>
      <c r="Q31036">
        <v>14.2026</v>
      </c>
      <c r="R31036">
        <v>1512.2193</v>
      </c>
      <c r="S31036">
        <v>32.9253</v>
      </c>
    </row>
    <row r="31037" spans="1:19" x14ac:dyDescent="0.25">
      <c r="A31037" t="s">
        <v>31</v>
      </c>
      <c r="B31037">
        <v>122.2734</v>
      </c>
      <c r="C31037" t="s">
        <v>20</v>
      </c>
      <c r="D31037" t="s">
        <v>21</v>
      </c>
      <c r="E31037" t="b">
        <v>0</v>
      </c>
      <c r="F31037" t="b">
        <v>1</v>
      </c>
      <c r="G31037">
        <v>3</v>
      </c>
      <c r="H31037" t="b">
        <v>0</v>
      </c>
      <c r="I31037">
        <v>0</v>
      </c>
      <c r="J31037" t="s">
        <v>46</v>
      </c>
      <c r="K31037">
        <v>10</v>
      </c>
      <c r="L31037">
        <v>95</v>
      </c>
      <c r="M31037">
        <v>1</v>
      </c>
      <c r="N31037">
        <v>0.87549999999999994</v>
      </c>
      <c r="O31037">
        <v>0.22500000000000001</v>
      </c>
      <c r="P31037">
        <v>547.11559999999997</v>
      </c>
      <c r="Q31037">
        <v>12.1242</v>
      </c>
      <c r="R31037">
        <v>1222.4309000000001</v>
      </c>
      <c r="S31037">
        <v>26.6158</v>
      </c>
    </row>
    <row r="31038" spans="1:19" x14ac:dyDescent="0.25">
      <c r="A31038" t="s">
        <v>31</v>
      </c>
      <c r="B31038">
        <v>213.21860000000001</v>
      </c>
      <c r="C31038" t="s">
        <v>20</v>
      </c>
      <c r="D31038" t="s">
        <v>22</v>
      </c>
      <c r="E31038" t="b">
        <v>0</v>
      </c>
      <c r="F31038" t="b">
        <v>0</v>
      </c>
      <c r="G31038">
        <v>4</v>
      </c>
      <c r="H31038" t="b">
        <v>1</v>
      </c>
      <c r="I31038">
        <v>0</v>
      </c>
      <c r="J31038" t="s">
        <v>45</v>
      </c>
      <c r="K31038">
        <v>10</v>
      </c>
      <c r="L31038">
        <v>100</v>
      </c>
      <c r="M31038">
        <v>1</v>
      </c>
      <c r="N31038">
        <v>2.9973000000000001</v>
      </c>
      <c r="O31038">
        <v>1.4392</v>
      </c>
      <c r="P31038">
        <v>651.88959999999997</v>
      </c>
      <c r="Q31038">
        <v>14.446</v>
      </c>
      <c r="R31038">
        <v>1642.3062</v>
      </c>
      <c r="S31038">
        <v>35.757599999999996</v>
      </c>
    </row>
    <row r="31039" spans="1:19" x14ac:dyDescent="0.25">
      <c r="A31039" t="s">
        <v>31</v>
      </c>
      <c r="B31039">
        <v>92.114199999999997</v>
      </c>
      <c r="C31039" t="s">
        <v>20</v>
      </c>
      <c r="D31039" t="s">
        <v>21</v>
      </c>
      <c r="E31039" t="b">
        <v>0</v>
      </c>
      <c r="F31039" t="b">
        <v>1</v>
      </c>
      <c r="G31039">
        <v>2</v>
      </c>
      <c r="H31039" t="b">
        <v>0</v>
      </c>
      <c r="I31039">
        <v>0</v>
      </c>
      <c r="J31039" t="s">
        <v>46</v>
      </c>
      <c r="K31039">
        <v>10</v>
      </c>
      <c r="L31039">
        <v>95</v>
      </c>
      <c r="M31039">
        <v>1</v>
      </c>
      <c r="N31039">
        <v>0.7167</v>
      </c>
      <c r="O31039">
        <v>0.14749999999999999</v>
      </c>
      <c r="P31039">
        <v>548.0865</v>
      </c>
      <c r="Q31039">
        <v>12.1457</v>
      </c>
      <c r="R31039">
        <v>1222.7729999999999</v>
      </c>
      <c r="S31039">
        <v>26.623200000000001</v>
      </c>
    </row>
    <row r="31040" spans="1:19" x14ac:dyDescent="0.25">
      <c r="A31040" t="s">
        <v>31</v>
      </c>
      <c r="B31040">
        <v>260.44470000000001</v>
      </c>
      <c r="C31040" t="s">
        <v>20</v>
      </c>
      <c r="D31040" t="s">
        <v>22</v>
      </c>
      <c r="E31040" t="b">
        <v>0</v>
      </c>
      <c r="F31040" t="b">
        <v>0</v>
      </c>
      <c r="G31040">
        <v>4</v>
      </c>
      <c r="H31040" t="b">
        <v>0</v>
      </c>
      <c r="I31040">
        <v>1</v>
      </c>
      <c r="J31040" t="s">
        <v>45</v>
      </c>
      <c r="K31040">
        <v>10</v>
      </c>
      <c r="L31040">
        <v>94</v>
      </c>
      <c r="M31040">
        <v>2</v>
      </c>
      <c r="N31040">
        <v>1.5468</v>
      </c>
      <c r="O31040">
        <v>0.98719999999999997</v>
      </c>
      <c r="P31040">
        <v>340.15519999999998</v>
      </c>
      <c r="Q31040">
        <v>7.5378999999999996</v>
      </c>
      <c r="R31040">
        <v>892.28819999999996</v>
      </c>
      <c r="S31040">
        <v>19.427600000000002</v>
      </c>
    </row>
    <row r="31041" spans="1:19" x14ac:dyDescent="0.25">
      <c r="A31041" t="s">
        <v>31</v>
      </c>
      <c r="B31041">
        <v>152.19880000000001</v>
      </c>
      <c r="C31041" t="s">
        <v>20</v>
      </c>
      <c r="D31041" t="s">
        <v>22</v>
      </c>
      <c r="E31041" t="b">
        <v>0</v>
      </c>
      <c r="F31041" t="b">
        <v>0</v>
      </c>
      <c r="G31041">
        <v>2</v>
      </c>
      <c r="H31041" t="b">
        <v>1</v>
      </c>
      <c r="I31041">
        <v>0</v>
      </c>
      <c r="J31041" t="s">
        <v>45</v>
      </c>
      <c r="K31041">
        <v>10</v>
      </c>
      <c r="L31041">
        <v>95</v>
      </c>
      <c r="M31041">
        <v>1</v>
      </c>
      <c r="N31041">
        <v>1.3829</v>
      </c>
      <c r="O31041">
        <v>0.65549999999999997</v>
      </c>
      <c r="P31041">
        <v>321.06380000000001</v>
      </c>
      <c r="Q31041">
        <v>7.1147999999999998</v>
      </c>
      <c r="R31041">
        <v>896.08680000000004</v>
      </c>
      <c r="S31041">
        <v>19.510300000000001</v>
      </c>
    </row>
    <row r="31042" spans="1:19" x14ac:dyDescent="0.25">
      <c r="A31042" t="s">
        <v>31</v>
      </c>
      <c r="B31042">
        <v>163.88839999999999</v>
      </c>
      <c r="C31042" t="s">
        <v>20</v>
      </c>
      <c r="D31042" t="s">
        <v>22</v>
      </c>
      <c r="E31042" t="b">
        <v>0</v>
      </c>
      <c r="F31042" t="b">
        <v>0</v>
      </c>
      <c r="G31042">
        <v>5</v>
      </c>
      <c r="H31042" t="b">
        <v>0</v>
      </c>
      <c r="I31042">
        <v>1</v>
      </c>
      <c r="J31042" t="s">
        <v>45</v>
      </c>
      <c r="K31042">
        <v>10</v>
      </c>
      <c r="L31042">
        <v>97</v>
      </c>
      <c r="M31042">
        <v>1</v>
      </c>
      <c r="N31042">
        <v>2.5728</v>
      </c>
      <c r="O31042">
        <v>0.99099999999999999</v>
      </c>
      <c r="P31042">
        <v>213.27690000000001</v>
      </c>
      <c r="Q31042">
        <v>4.7263000000000002</v>
      </c>
      <c r="R31042">
        <v>561.84209999999996</v>
      </c>
      <c r="S31042">
        <v>12.232900000000001</v>
      </c>
    </row>
    <row r="31043" spans="1:19" x14ac:dyDescent="0.25">
      <c r="A31043" t="s">
        <v>31</v>
      </c>
      <c r="B31043">
        <v>195.91800000000001</v>
      </c>
      <c r="C31043" t="s">
        <v>20</v>
      </c>
      <c r="D31043" t="s">
        <v>22</v>
      </c>
      <c r="E31043" t="b">
        <v>0</v>
      </c>
      <c r="F31043" t="b">
        <v>0</v>
      </c>
      <c r="G31043">
        <v>4</v>
      </c>
      <c r="H31043" t="b">
        <v>0</v>
      </c>
      <c r="I31043">
        <v>0</v>
      </c>
      <c r="J31043" t="s">
        <v>45</v>
      </c>
      <c r="K31043">
        <v>10</v>
      </c>
      <c r="L31043">
        <v>100</v>
      </c>
      <c r="M31043">
        <v>1</v>
      </c>
      <c r="N31043">
        <v>1.3144</v>
      </c>
      <c r="O31043">
        <v>1.2188000000000001</v>
      </c>
      <c r="P31043">
        <v>292.60379999999998</v>
      </c>
      <c r="Q31043">
        <v>6.4842000000000004</v>
      </c>
      <c r="R31043">
        <v>803.64009999999996</v>
      </c>
      <c r="S31043">
        <v>17.497499999999999</v>
      </c>
    </row>
    <row r="31044" spans="1:19" x14ac:dyDescent="0.25">
      <c r="A31044" t="s">
        <v>31</v>
      </c>
      <c r="B31044">
        <v>138.4051</v>
      </c>
      <c r="C31044" t="s">
        <v>20</v>
      </c>
      <c r="D31044" t="s">
        <v>21</v>
      </c>
      <c r="E31044" t="b">
        <v>0</v>
      </c>
      <c r="F31044" t="b">
        <v>1</v>
      </c>
      <c r="G31044">
        <v>2</v>
      </c>
      <c r="H31044" t="b">
        <v>1</v>
      </c>
      <c r="I31044">
        <v>1</v>
      </c>
      <c r="J31044" t="s">
        <v>45</v>
      </c>
      <c r="K31044">
        <v>10</v>
      </c>
      <c r="L31044">
        <v>97</v>
      </c>
      <c r="M31044">
        <v>1</v>
      </c>
      <c r="N31044">
        <v>3.99</v>
      </c>
      <c r="O31044">
        <v>0.22439999999999999</v>
      </c>
      <c r="P31044">
        <v>448.55579999999998</v>
      </c>
      <c r="Q31044">
        <v>9.9400999999999993</v>
      </c>
      <c r="R31044">
        <v>1089.1768</v>
      </c>
      <c r="S31044">
        <v>23.714400000000001</v>
      </c>
    </row>
    <row r="31045" spans="1:19" x14ac:dyDescent="0.25">
      <c r="A31045" t="s">
        <v>31</v>
      </c>
      <c r="B31045">
        <v>184.4622</v>
      </c>
      <c r="C31045" t="s">
        <v>20</v>
      </c>
      <c r="D31045" t="s">
        <v>22</v>
      </c>
      <c r="E31045" t="b">
        <v>0</v>
      </c>
      <c r="F31045" t="b">
        <v>0</v>
      </c>
      <c r="G31045">
        <v>6</v>
      </c>
      <c r="H31045" t="b">
        <v>0</v>
      </c>
      <c r="I31045">
        <v>0</v>
      </c>
      <c r="J31045" t="s">
        <v>45</v>
      </c>
      <c r="K31045">
        <v>9</v>
      </c>
      <c r="L31045">
        <v>88</v>
      </c>
      <c r="M31045">
        <v>2</v>
      </c>
      <c r="N31045">
        <v>2.8045</v>
      </c>
      <c r="O31045">
        <v>9.3200000000000005E-2</v>
      </c>
      <c r="P31045">
        <v>242.3107</v>
      </c>
      <c r="Q31045">
        <v>5.3696999999999999</v>
      </c>
      <c r="R31045">
        <v>689.09119999999996</v>
      </c>
      <c r="S31045">
        <v>15.003500000000001</v>
      </c>
    </row>
    <row r="31046" spans="1:19" x14ac:dyDescent="0.25">
      <c r="A31046" t="s">
        <v>31</v>
      </c>
      <c r="B31046">
        <v>216.72550000000001</v>
      </c>
      <c r="C31046" t="s">
        <v>20</v>
      </c>
      <c r="D31046" t="s">
        <v>22</v>
      </c>
      <c r="E31046" t="b">
        <v>0</v>
      </c>
      <c r="F31046" t="b">
        <v>0</v>
      </c>
      <c r="G31046">
        <v>4</v>
      </c>
      <c r="H31046" t="b">
        <v>1</v>
      </c>
      <c r="I31046">
        <v>0</v>
      </c>
      <c r="J31046" t="s">
        <v>45</v>
      </c>
      <c r="K31046">
        <v>10</v>
      </c>
      <c r="L31046">
        <v>98</v>
      </c>
      <c r="M31046">
        <v>1</v>
      </c>
      <c r="N31046">
        <v>2.9693000000000001</v>
      </c>
      <c r="O31046">
        <v>1.7877000000000001</v>
      </c>
      <c r="P31046">
        <v>579.57150000000001</v>
      </c>
      <c r="Q31046">
        <v>12.843400000000001</v>
      </c>
      <c r="R31046">
        <v>2950.2723000000001</v>
      </c>
      <c r="S31046">
        <v>64.235699999999994</v>
      </c>
    </row>
    <row r="31047" spans="1:19" x14ac:dyDescent="0.25">
      <c r="A31047" t="s">
        <v>31</v>
      </c>
      <c r="B31047">
        <v>180.95529999999999</v>
      </c>
      <c r="C31047" t="s">
        <v>20</v>
      </c>
      <c r="D31047" t="s">
        <v>22</v>
      </c>
      <c r="E31047" t="b">
        <v>0</v>
      </c>
      <c r="F31047" t="b">
        <v>0</v>
      </c>
      <c r="G31047">
        <v>2</v>
      </c>
      <c r="H31047" t="b">
        <v>0</v>
      </c>
      <c r="I31047">
        <v>1</v>
      </c>
      <c r="J31047" t="s">
        <v>45</v>
      </c>
      <c r="K31047">
        <v>9</v>
      </c>
      <c r="L31047">
        <v>94</v>
      </c>
      <c r="M31047">
        <v>1</v>
      </c>
      <c r="N31047">
        <v>2.6583000000000001</v>
      </c>
      <c r="O31047">
        <v>1.6423000000000001</v>
      </c>
      <c r="P31047">
        <v>679.95209999999997</v>
      </c>
      <c r="Q31047">
        <v>15.0679</v>
      </c>
      <c r="R31047">
        <v>1990.3347000000001</v>
      </c>
      <c r="S31047">
        <v>43.3352</v>
      </c>
    </row>
    <row r="31048" spans="1:19" x14ac:dyDescent="0.25">
      <c r="A31048" t="s">
        <v>31</v>
      </c>
      <c r="B31048">
        <v>136.06710000000001</v>
      </c>
      <c r="C31048" t="s">
        <v>20</v>
      </c>
      <c r="D31048" t="s">
        <v>22</v>
      </c>
      <c r="E31048" t="b">
        <v>0</v>
      </c>
      <c r="F31048" t="b">
        <v>0</v>
      </c>
      <c r="G31048">
        <v>4</v>
      </c>
      <c r="H31048" t="b">
        <v>0</v>
      </c>
      <c r="I31048">
        <v>0</v>
      </c>
      <c r="J31048" t="s">
        <v>46</v>
      </c>
      <c r="K31048">
        <v>10</v>
      </c>
      <c r="L31048">
        <v>95</v>
      </c>
      <c r="M31048">
        <v>1</v>
      </c>
      <c r="N31048">
        <v>3.4388000000000001</v>
      </c>
      <c r="O31048">
        <v>0.90490000000000004</v>
      </c>
      <c r="P31048">
        <v>384.23840000000001</v>
      </c>
      <c r="Q31048">
        <v>8.5147999999999993</v>
      </c>
      <c r="R31048">
        <v>1045.8447000000001</v>
      </c>
      <c r="S31048">
        <v>22.771000000000001</v>
      </c>
    </row>
    <row r="31049" spans="1:19" x14ac:dyDescent="0.25">
      <c r="A31049" t="s">
        <v>31</v>
      </c>
      <c r="B31049">
        <v>121.1044</v>
      </c>
      <c r="C31049" t="s">
        <v>20</v>
      </c>
      <c r="D31049" t="s">
        <v>22</v>
      </c>
      <c r="E31049" t="b">
        <v>0</v>
      </c>
      <c r="F31049" t="b">
        <v>0</v>
      </c>
      <c r="G31049">
        <v>2</v>
      </c>
      <c r="H31049" t="b">
        <v>0</v>
      </c>
      <c r="I31049">
        <v>0</v>
      </c>
      <c r="J31049" t="s">
        <v>46</v>
      </c>
      <c r="K31049">
        <v>10</v>
      </c>
      <c r="L31049">
        <v>92</v>
      </c>
      <c r="M31049">
        <v>1</v>
      </c>
      <c r="N31049">
        <v>3.3391000000000002</v>
      </c>
      <c r="O31049">
        <v>0.83209999999999995</v>
      </c>
      <c r="P31049">
        <v>397.72550000000001</v>
      </c>
      <c r="Q31049">
        <v>8.8137000000000008</v>
      </c>
      <c r="R31049">
        <v>1224.9580000000001</v>
      </c>
      <c r="S31049">
        <v>26.6708</v>
      </c>
    </row>
    <row r="31050" spans="1:19" x14ac:dyDescent="0.25">
      <c r="A31050" t="s">
        <v>31</v>
      </c>
      <c r="B31050">
        <v>159.21260000000001</v>
      </c>
      <c r="C31050" t="s">
        <v>20</v>
      </c>
      <c r="D31050" t="s">
        <v>21</v>
      </c>
      <c r="E31050" t="b">
        <v>0</v>
      </c>
      <c r="F31050" t="b">
        <v>1</v>
      </c>
      <c r="G31050">
        <v>2</v>
      </c>
      <c r="H31050" t="b">
        <v>1</v>
      </c>
      <c r="I31050">
        <v>1</v>
      </c>
      <c r="J31050" t="s">
        <v>45</v>
      </c>
      <c r="K31050">
        <v>10</v>
      </c>
      <c r="L31050">
        <v>98</v>
      </c>
      <c r="M31050">
        <v>1</v>
      </c>
      <c r="N31050">
        <v>3.8311999999999999</v>
      </c>
      <c r="O31050">
        <v>0.59930000000000005</v>
      </c>
      <c r="P31050">
        <v>300.34769999999997</v>
      </c>
      <c r="Q31050">
        <v>6.6558000000000002</v>
      </c>
      <c r="R31050">
        <v>889.60609999999997</v>
      </c>
      <c r="S31050">
        <v>19.369199999999999</v>
      </c>
    </row>
    <row r="31051" spans="1:19" x14ac:dyDescent="0.25">
      <c r="A31051" t="s">
        <v>31</v>
      </c>
      <c r="B31051">
        <v>80.6584</v>
      </c>
      <c r="C31051" t="s">
        <v>20</v>
      </c>
      <c r="D31051" t="s">
        <v>21</v>
      </c>
      <c r="E31051" t="b">
        <v>0</v>
      </c>
      <c r="F31051" t="b">
        <v>1</v>
      </c>
      <c r="G31051">
        <v>4</v>
      </c>
      <c r="H31051" t="b">
        <v>0</v>
      </c>
      <c r="I31051">
        <v>1</v>
      </c>
      <c r="J31051" t="s">
        <v>45</v>
      </c>
      <c r="K31051">
        <v>9</v>
      </c>
      <c r="L31051">
        <v>90</v>
      </c>
      <c r="M31051">
        <v>1</v>
      </c>
      <c r="N31051">
        <v>3.0813999999999999</v>
      </c>
      <c r="O31051">
        <v>0.87580000000000002</v>
      </c>
      <c r="P31051">
        <v>184.77619999999999</v>
      </c>
      <c r="Q31051">
        <v>4.0946999999999996</v>
      </c>
      <c r="R31051">
        <v>510.61189999999999</v>
      </c>
      <c r="S31051">
        <v>11.1175</v>
      </c>
    </row>
    <row r="31052" spans="1:19" x14ac:dyDescent="0.25">
      <c r="A31052" t="s">
        <v>31</v>
      </c>
      <c r="B31052">
        <v>240.80609999999999</v>
      </c>
      <c r="C31052" t="s">
        <v>20</v>
      </c>
      <c r="D31052" t="s">
        <v>22</v>
      </c>
      <c r="E31052" t="b">
        <v>0</v>
      </c>
      <c r="F31052" t="b">
        <v>0</v>
      </c>
      <c r="G31052">
        <v>5</v>
      </c>
      <c r="H31052" t="b">
        <v>1</v>
      </c>
      <c r="I31052">
        <v>0</v>
      </c>
      <c r="J31052" t="s">
        <v>45</v>
      </c>
      <c r="K31052">
        <v>10</v>
      </c>
      <c r="L31052">
        <v>98</v>
      </c>
      <c r="M31052">
        <v>2</v>
      </c>
      <c r="N31052">
        <v>4.2137000000000002</v>
      </c>
      <c r="O31052">
        <v>0.21690000000000001</v>
      </c>
      <c r="P31052">
        <v>174.84469999999999</v>
      </c>
      <c r="Q31052">
        <v>3.8746</v>
      </c>
      <c r="R31052">
        <v>492.65129999999999</v>
      </c>
      <c r="S31052">
        <v>10.7264</v>
      </c>
    </row>
    <row r="31053" spans="1:19" x14ac:dyDescent="0.25">
      <c r="A31053" t="s">
        <v>31</v>
      </c>
      <c r="B31053">
        <v>208.7766</v>
      </c>
      <c r="C31053" t="s">
        <v>20</v>
      </c>
      <c r="D31053" t="s">
        <v>22</v>
      </c>
      <c r="E31053" t="b">
        <v>0</v>
      </c>
      <c r="F31053" t="b">
        <v>0</v>
      </c>
      <c r="G31053">
        <v>6</v>
      </c>
      <c r="H31053" t="b">
        <v>0</v>
      </c>
      <c r="I31053">
        <v>0</v>
      </c>
      <c r="J31053" t="s">
        <v>46</v>
      </c>
      <c r="K31053">
        <v>10</v>
      </c>
      <c r="L31053">
        <v>90</v>
      </c>
      <c r="M31053">
        <v>2</v>
      </c>
      <c r="N31053">
        <v>5.4244000000000003</v>
      </c>
      <c r="O31053">
        <v>0.37059999999999998</v>
      </c>
      <c r="P31053">
        <v>267.03050000000002</v>
      </c>
      <c r="Q31053">
        <v>5.9173999999999998</v>
      </c>
      <c r="R31053">
        <v>624.25969999999995</v>
      </c>
      <c r="S31053">
        <v>13.591900000000001</v>
      </c>
    </row>
    <row r="31054" spans="1:19" x14ac:dyDescent="0.25">
      <c r="A31054" t="s">
        <v>31</v>
      </c>
      <c r="B31054">
        <v>122.5072</v>
      </c>
      <c r="C31054" t="s">
        <v>20</v>
      </c>
      <c r="D31054" t="s">
        <v>21</v>
      </c>
      <c r="E31054" t="b">
        <v>0</v>
      </c>
      <c r="F31054" t="b">
        <v>1</v>
      </c>
      <c r="G31054">
        <v>2</v>
      </c>
      <c r="H31054" t="b">
        <v>0</v>
      </c>
      <c r="I31054">
        <v>0</v>
      </c>
      <c r="J31054" t="s">
        <v>46</v>
      </c>
      <c r="K31054">
        <v>10</v>
      </c>
      <c r="L31054">
        <v>100</v>
      </c>
      <c r="M31054">
        <v>1</v>
      </c>
      <c r="N31054">
        <v>2.5937000000000001</v>
      </c>
      <c r="O31054">
        <v>1.5621</v>
      </c>
      <c r="P31054">
        <v>770.89210000000003</v>
      </c>
      <c r="Q31054">
        <v>17.083100000000002</v>
      </c>
      <c r="R31054">
        <v>2329.7294000000002</v>
      </c>
      <c r="S31054">
        <v>50.724800000000002</v>
      </c>
    </row>
    <row r="31055" spans="1:19" x14ac:dyDescent="0.25">
      <c r="A31055" t="s">
        <v>31</v>
      </c>
      <c r="B31055">
        <v>141.2106</v>
      </c>
      <c r="C31055" t="s">
        <v>20</v>
      </c>
      <c r="D31055" t="s">
        <v>21</v>
      </c>
      <c r="E31055" t="b">
        <v>0</v>
      </c>
      <c r="F31055" t="b">
        <v>1</v>
      </c>
      <c r="G31055">
        <v>2</v>
      </c>
      <c r="H31055" t="b">
        <v>0</v>
      </c>
      <c r="I31055">
        <v>0</v>
      </c>
      <c r="J31055" t="s">
        <v>46</v>
      </c>
      <c r="K31055">
        <v>8</v>
      </c>
      <c r="L31055">
        <v>100</v>
      </c>
      <c r="M31055">
        <v>1</v>
      </c>
      <c r="N31055">
        <v>2.5937000000000001</v>
      </c>
      <c r="O31055">
        <v>1.5621</v>
      </c>
      <c r="P31055">
        <v>770.88009999999997</v>
      </c>
      <c r="Q31055">
        <v>17.082899999999999</v>
      </c>
      <c r="R31055">
        <v>2329.6156999999998</v>
      </c>
      <c r="S31055">
        <v>50.722299999999997</v>
      </c>
    </row>
    <row r="31056" spans="1:19" x14ac:dyDescent="0.25">
      <c r="A31056" t="s">
        <v>31</v>
      </c>
      <c r="B31056">
        <v>82.996300000000005</v>
      </c>
      <c r="C31056" t="s">
        <v>20</v>
      </c>
      <c r="D31056" t="s">
        <v>21</v>
      </c>
      <c r="E31056" t="b">
        <v>0</v>
      </c>
      <c r="F31056" t="b">
        <v>1</v>
      </c>
      <c r="G31056">
        <v>2</v>
      </c>
      <c r="H31056" t="b">
        <v>0</v>
      </c>
      <c r="I31056">
        <v>1</v>
      </c>
      <c r="J31056" t="s">
        <v>45</v>
      </c>
      <c r="K31056">
        <v>9</v>
      </c>
      <c r="L31056">
        <v>87</v>
      </c>
      <c r="M31056">
        <v>1</v>
      </c>
      <c r="N31056">
        <v>0.38040000000000002</v>
      </c>
      <c r="O31056">
        <v>0.41110000000000002</v>
      </c>
      <c r="P31056">
        <v>409.91480000000001</v>
      </c>
      <c r="Q31056">
        <v>9.0838000000000001</v>
      </c>
      <c r="R31056">
        <v>1112.2324000000001</v>
      </c>
      <c r="S31056">
        <v>24.2164</v>
      </c>
    </row>
    <row r="31057" spans="1:19" x14ac:dyDescent="0.25">
      <c r="A31057" t="s">
        <v>31</v>
      </c>
      <c r="B31057">
        <v>207.60759999999999</v>
      </c>
      <c r="C31057" t="s">
        <v>20</v>
      </c>
      <c r="D31057" t="s">
        <v>22</v>
      </c>
      <c r="E31057" t="b">
        <v>0</v>
      </c>
      <c r="F31057" t="b">
        <v>0</v>
      </c>
      <c r="G31057">
        <v>4</v>
      </c>
      <c r="H31057" t="b">
        <v>1</v>
      </c>
      <c r="I31057">
        <v>1</v>
      </c>
      <c r="J31057" t="s">
        <v>45</v>
      </c>
      <c r="K31057">
        <v>10</v>
      </c>
      <c r="L31057">
        <v>99</v>
      </c>
      <c r="M31057">
        <v>1</v>
      </c>
      <c r="N31057">
        <v>3.5133999999999999</v>
      </c>
      <c r="O31057">
        <v>0.29380000000000001</v>
      </c>
      <c r="P31057">
        <v>515.41499999999996</v>
      </c>
      <c r="Q31057">
        <v>11.4217</v>
      </c>
      <c r="R31057">
        <v>1328.6405</v>
      </c>
      <c r="S31057">
        <v>28.9282</v>
      </c>
    </row>
    <row r="31058" spans="1:19" x14ac:dyDescent="0.25">
      <c r="A31058" t="s">
        <v>31</v>
      </c>
      <c r="B31058">
        <v>141.2106</v>
      </c>
      <c r="C31058" t="s">
        <v>20</v>
      </c>
      <c r="D31058" t="s">
        <v>21</v>
      </c>
      <c r="E31058" t="b">
        <v>0</v>
      </c>
      <c r="F31058" t="b">
        <v>1</v>
      </c>
      <c r="G31058">
        <v>2</v>
      </c>
      <c r="H31058" t="b">
        <v>0</v>
      </c>
      <c r="I31058">
        <v>0</v>
      </c>
      <c r="J31058" t="s">
        <v>46</v>
      </c>
      <c r="K31058">
        <v>10</v>
      </c>
      <c r="L31058">
        <v>83</v>
      </c>
      <c r="M31058">
        <v>1</v>
      </c>
      <c r="N31058">
        <v>2.5937000000000001</v>
      </c>
      <c r="O31058">
        <v>1.5621</v>
      </c>
      <c r="P31058">
        <v>770.87789999999995</v>
      </c>
      <c r="Q31058">
        <v>17.082799999999999</v>
      </c>
      <c r="R31058">
        <v>2329.5868999999998</v>
      </c>
      <c r="S31058">
        <v>50.721699999999998</v>
      </c>
    </row>
    <row r="31059" spans="1:19" x14ac:dyDescent="0.25">
      <c r="A31059" t="s">
        <v>31</v>
      </c>
      <c r="B31059">
        <v>219.0634</v>
      </c>
      <c r="C31059" t="s">
        <v>20</v>
      </c>
      <c r="D31059" t="s">
        <v>22</v>
      </c>
      <c r="E31059" t="b">
        <v>0</v>
      </c>
      <c r="F31059" t="b">
        <v>0</v>
      </c>
      <c r="G31059">
        <v>4</v>
      </c>
      <c r="H31059" t="b">
        <v>1</v>
      </c>
      <c r="I31059">
        <v>1</v>
      </c>
      <c r="J31059" t="s">
        <v>45</v>
      </c>
      <c r="K31059">
        <v>10</v>
      </c>
      <c r="L31059">
        <v>99</v>
      </c>
      <c r="M31059">
        <v>1</v>
      </c>
      <c r="N31059">
        <v>3.5133999999999999</v>
      </c>
      <c r="O31059">
        <v>0.29380000000000001</v>
      </c>
      <c r="P31059">
        <v>515.41729999999995</v>
      </c>
      <c r="Q31059">
        <v>11.4217</v>
      </c>
      <c r="R31059">
        <v>1328.6478999999999</v>
      </c>
      <c r="S31059">
        <v>28.9284</v>
      </c>
    </row>
    <row r="31060" spans="1:19" x14ac:dyDescent="0.25">
      <c r="A31060" t="s">
        <v>31</v>
      </c>
      <c r="B31060">
        <v>210.88069999999999</v>
      </c>
      <c r="C31060" t="s">
        <v>20</v>
      </c>
      <c r="D31060" t="s">
        <v>22</v>
      </c>
      <c r="E31060" t="b">
        <v>0</v>
      </c>
      <c r="F31060" t="b">
        <v>0</v>
      </c>
      <c r="G31060">
        <v>4</v>
      </c>
      <c r="H31060" t="b">
        <v>0</v>
      </c>
      <c r="I31060">
        <v>0</v>
      </c>
      <c r="J31060" t="s">
        <v>46</v>
      </c>
      <c r="K31060">
        <v>10</v>
      </c>
      <c r="L31060">
        <v>91</v>
      </c>
      <c r="M31060">
        <v>1</v>
      </c>
      <c r="N31060">
        <v>1.4697</v>
      </c>
      <c r="O31060">
        <v>1.2511000000000001</v>
      </c>
      <c r="P31060">
        <v>280.02420000000001</v>
      </c>
      <c r="Q31060">
        <v>6.2054</v>
      </c>
      <c r="R31060">
        <v>773.67229999999995</v>
      </c>
      <c r="S31060">
        <v>16.844999999999999</v>
      </c>
    </row>
    <row r="31061" spans="1:19" x14ac:dyDescent="0.25">
      <c r="A31061" t="s">
        <v>31</v>
      </c>
      <c r="B31061">
        <v>161.5505</v>
      </c>
      <c r="C31061" t="s">
        <v>20</v>
      </c>
      <c r="D31061" t="s">
        <v>22</v>
      </c>
      <c r="E31061" t="b">
        <v>0</v>
      </c>
      <c r="F31061" t="b">
        <v>0</v>
      </c>
      <c r="G31061">
        <v>4</v>
      </c>
      <c r="H31061" t="b">
        <v>1</v>
      </c>
      <c r="I31061">
        <v>0</v>
      </c>
      <c r="J31061" t="s">
        <v>45</v>
      </c>
      <c r="K31061">
        <v>10</v>
      </c>
      <c r="L31061">
        <v>99</v>
      </c>
      <c r="M31061">
        <v>2</v>
      </c>
      <c r="N31061">
        <v>5.4009999999999998</v>
      </c>
      <c r="O31061">
        <v>0.45440000000000003</v>
      </c>
      <c r="P31061">
        <v>273.27100000000002</v>
      </c>
      <c r="Q31061">
        <v>6.0556999999999999</v>
      </c>
      <c r="R31061">
        <v>640.39049999999997</v>
      </c>
      <c r="S31061">
        <v>13.943099999999999</v>
      </c>
    </row>
    <row r="31062" spans="1:19" x14ac:dyDescent="0.25">
      <c r="A31062" t="s">
        <v>31</v>
      </c>
      <c r="B31062">
        <v>228.4151</v>
      </c>
      <c r="C31062" t="s">
        <v>20</v>
      </c>
      <c r="D31062" t="s">
        <v>22</v>
      </c>
      <c r="E31062" t="b">
        <v>0</v>
      </c>
      <c r="F31062" t="b">
        <v>0</v>
      </c>
      <c r="G31062">
        <v>2</v>
      </c>
      <c r="H31062" t="b">
        <v>1</v>
      </c>
      <c r="I31062">
        <v>1</v>
      </c>
      <c r="J31062" t="s">
        <v>45</v>
      </c>
      <c r="K31062">
        <v>10</v>
      </c>
      <c r="L31062">
        <v>93</v>
      </c>
      <c r="M31062">
        <v>1</v>
      </c>
      <c r="N31062">
        <v>1.4946999999999999</v>
      </c>
      <c r="O31062">
        <v>0.56950000000000001</v>
      </c>
      <c r="P31062">
        <v>715.97059999999999</v>
      </c>
      <c r="Q31062">
        <v>15.866</v>
      </c>
      <c r="R31062">
        <v>1183.7280000000001</v>
      </c>
      <c r="S31062">
        <v>25.773099999999999</v>
      </c>
    </row>
    <row r="31063" spans="1:19" x14ac:dyDescent="0.25">
      <c r="A31063" t="s">
        <v>31</v>
      </c>
      <c r="B31063">
        <v>168.3305</v>
      </c>
      <c r="C31063" t="s">
        <v>20</v>
      </c>
      <c r="D31063" t="s">
        <v>22</v>
      </c>
      <c r="E31063" t="b">
        <v>0</v>
      </c>
      <c r="F31063" t="b">
        <v>0</v>
      </c>
      <c r="G31063">
        <v>2</v>
      </c>
      <c r="H31063" t="b">
        <v>0</v>
      </c>
      <c r="I31063">
        <v>1</v>
      </c>
      <c r="J31063" t="s">
        <v>45</v>
      </c>
      <c r="K31063">
        <v>10</v>
      </c>
      <c r="L31063">
        <v>93</v>
      </c>
      <c r="M31063">
        <v>1</v>
      </c>
      <c r="N31063">
        <v>7.3483999999999998</v>
      </c>
      <c r="O31063">
        <v>0.56079999999999997</v>
      </c>
      <c r="P31063">
        <v>159.96850000000001</v>
      </c>
      <c r="Q31063">
        <v>3.5449000000000002</v>
      </c>
      <c r="R31063">
        <v>392.82690000000002</v>
      </c>
      <c r="S31063">
        <v>8.5528999999999993</v>
      </c>
    </row>
    <row r="31064" spans="1:19" x14ac:dyDescent="0.25">
      <c r="A31064" t="s">
        <v>31</v>
      </c>
      <c r="B31064">
        <v>100.29689999999999</v>
      </c>
      <c r="C31064" t="s">
        <v>20</v>
      </c>
      <c r="D31064" t="s">
        <v>21</v>
      </c>
      <c r="E31064" t="b">
        <v>0</v>
      </c>
      <c r="F31064" t="b">
        <v>1</v>
      </c>
      <c r="G31064">
        <v>2</v>
      </c>
      <c r="H31064" t="b">
        <v>0</v>
      </c>
      <c r="I31064">
        <v>1</v>
      </c>
      <c r="J31064" t="s">
        <v>45</v>
      </c>
      <c r="K31064">
        <v>10</v>
      </c>
      <c r="L31064">
        <v>92</v>
      </c>
      <c r="M31064">
        <v>1</v>
      </c>
      <c r="N31064">
        <v>5.0833000000000004</v>
      </c>
      <c r="O31064">
        <v>2.6838000000000002</v>
      </c>
      <c r="P31064">
        <v>245.3492</v>
      </c>
      <c r="Q31064">
        <v>5.4370000000000003</v>
      </c>
      <c r="R31064">
        <v>655.47299999999996</v>
      </c>
      <c r="S31064">
        <v>14.2715</v>
      </c>
    </row>
    <row r="31065" spans="1:19" x14ac:dyDescent="0.25">
      <c r="A31065" t="s">
        <v>31</v>
      </c>
      <c r="B31065">
        <v>336.42720000000003</v>
      </c>
      <c r="C31065" t="s">
        <v>20</v>
      </c>
      <c r="D31065" t="s">
        <v>22</v>
      </c>
      <c r="E31065" t="b">
        <v>0</v>
      </c>
      <c r="F31065" t="b">
        <v>0</v>
      </c>
      <c r="G31065">
        <v>6</v>
      </c>
      <c r="H31065" t="b">
        <v>0</v>
      </c>
      <c r="I31065">
        <v>0</v>
      </c>
      <c r="J31065" t="s">
        <v>46</v>
      </c>
      <c r="K31065">
        <v>9</v>
      </c>
      <c r="L31065">
        <v>88</v>
      </c>
      <c r="M31065">
        <v>2</v>
      </c>
      <c r="N31065">
        <v>2.5937000000000001</v>
      </c>
      <c r="O31065">
        <v>1.5621</v>
      </c>
      <c r="P31065">
        <v>770.88080000000002</v>
      </c>
      <c r="Q31065">
        <v>17.082899999999999</v>
      </c>
      <c r="R31065">
        <v>2329.6233999999999</v>
      </c>
      <c r="S31065">
        <v>50.722499999999997</v>
      </c>
    </row>
    <row r="31066" spans="1:19" x14ac:dyDescent="0.25">
      <c r="A31066" t="s">
        <v>31</v>
      </c>
      <c r="B31066">
        <v>101.2321</v>
      </c>
      <c r="C31066" t="s">
        <v>20</v>
      </c>
      <c r="D31066" t="s">
        <v>21</v>
      </c>
      <c r="E31066" t="b">
        <v>0</v>
      </c>
      <c r="F31066" t="b">
        <v>1</v>
      </c>
      <c r="G31066">
        <v>2</v>
      </c>
      <c r="H31066" t="b">
        <v>0</v>
      </c>
      <c r="I31066">
        <v>1</v>
      </c>
      <c r="J31066" t="s">
        <v>45</v>
      </c>
      <c r="K31066">
        <v>8</v>
      </c>
      <c r="L31066">
        <v>70</v>
      </c>
      <c r="M31066">
        <v>1</v>
      </c>
      <c r="N31066">
        <v>3.8706999999999998</v>
      </c>
      <c r="O31066">
        <v>0.2356</v>
      </c>
      <c r="P31066">
        <v>430.33049999999997</v>
      </c>
      <c r="Q31066">
        <v>9.5361999999999991</v>
      </c>
      <c r="R31066">
        <v>1066.213</v>
      </c>
      <c r="S31066">
        <v>23.214500000000001</v>
      </c>
    </row>
    <row r="31067" spans="1:19" x14ac:dyDescent="0.25">
      <c r="A31067" t="s">
        <v>31</v>
      </c>
      <c r="B31067">
        <v>118.76649999999999</v>
      </c>
      <c r="C31067" t="s">
        <v>20</v>
      </c>
      <c r="D31067" t="s">
        <v>21</v>
      </c>
      <c r="E31067" t="b">
        <v>0</v>
      </c>
      <c r="F31067" t="b">
        <v>1</v>
      </c>
      <c r="G31067">
        <v>2</v>
      </c>
      <c r="H31067" t="b">
        <v>1</v>
      </c>
      <c r="I31067">
        <v>1</v>
      </c>
      <c r="J31067" t="s">
        <v>45</v>
      </c>
      <c r="K31067">
        <v>10</v>
      </c>
      <c r="L31067">
        <v>100</v>
      </c>
      <c r="M31067">
        <v>1</v>
      </c>
      <c r="N31067">
        <v>4.0101000000000004</v>
      </c>
      <c r="O31067">
        <v>1.0649999999999999</v>
      </c>
      <c r="P31067">
        <v>301.65120000000002</v>
      </c>
      <c r="Q31067">
        <v>6.6847000000000003</v>
      </c>
      <c r="R31067">
        <v>844.34220000000005</v>
      </c>
      <c r="S31067">
        <v>18.383700000000001</v>
      </c>
    </row>
    <row r="31068" spans="1:19" x14ac:dyDescent="0.25">
      <c r="A31068" t="s">
        <v>31</v>
      </c>
      <c r="B31068">
        <v>380.38010000000003</v>
      </c>
      <c r="C31068" t="s">
        <v>20</v>
      </c>
      <c r="D31068" t="s">
        <v>22</v>
      </c>
      <c r="E31068" t="b">
        <v>0</v>
      </c>
      <c r="F31068" t="b">
        <v>0</v>
      </c>
      <c r="G31068">
        <v>4</v>
      </c>
      <c r="H31068" t="b">
        <v>1</v>
      </c>
      <c r="I31068">
        <v>1</v>
      </c>
      <c r="J31068" t="s">
        <v>45</v>
      </c>
      <c r="K31068">
        <v>10</v>
      </c>
      <c r="L31068">
        <v>100</v>
      </c>
      <c r="M31068">
        <v>1</v>
      </c>
      <c r="N31068">
        <v>1.8756999999999999</v>
      </c>
      <c r="O31068">
        <v>0.15970000000000001</v>
      </c>
      <c r="P31068">
        <v>822.29359999999997</v>
      </c>
      <c r="Q31068">
        <v>18.222200000000001</v>
      </c>
      <c r="R31068">
        <v>1735.5793000000001</v>
      </c>
      <c r="S31068">
        <v>37.788400000000003</v>
      </c>
    </row>
    <row r="31069" spans="1:19" x14ac:dyDescent="0.25">
      <c r="A31069" t="s">
        <v>31</v>
      </c>
      <c r="B31069">
        <v>246.65090000000001</v>
      </c>
      <c r="C31069" t="s">
        <v>20</v>
      </c>
      <c r="D31069" t="s">
        <v>22</v>
      </c>
      <c r="E31069" t="b">
        <v>0</v>
      </c>
      <c r="F31069" t="b">
        <v>0</v>
      </c>
      <c r="G31069">
        <v>6</v>
      </c>
      <c r="H31069" t="b">
        <v>1</v>
      </c>
      <c r="I31069">
        <v>1</v>
      </c>
      <c r="J31069" t="s">
        <v>45</v>
      </c>
      <c r="K31069">
        <v>9</v>
      </c>
      <c r="L31069">
        <v>95</v>
      </c>
      <c r="M31069">
        <v>1</v>
      </c>
      <c r="N31069">
        <v>3.5697000000000001</v>
      </c>
      <c r="O31069">
        <v>0.29759999999999998</v>
      </c>
      <c r="P31069">
        <v>457.16480000000001</v>
      </c>
      <c r="Q31069">
        <v>10.1309</v>
      </c>
      <c r="R31069">
        <v>1188.7817</v>
      </c>
      <c r="S31069">
        <v>25.883099999999999</v>
      </c>
    </row>
    <row r="31070" spans="1:19" x14ac:dyDescent="0.25">
      <c r="A31070" t="s">
        <v>31</v>
      </c>
      <c r="B31070">
        <v>205.0359</v>
      </c>
      <c r="C31070" t="s">
        <v>20</v>
      </c>
      <c r="D31070" t="s">
        <v>22</v>
      </c>
      <c r="E31070" t="b">
        <v>0</v>
      </c>
      <c r="F31070" t="b">
        <v>0</v>
      </c>
      <c r="G31070">
        <v>4</v>
      </c>
      <c r="H31070" t="b">
        <v>0</v>
      </c>
      <c r="I31070">
        <v>0</v>
      </c>
      <c r="J31070" t="s">
        <v>46</v>
      </c>
      <c r="K31070">
        <v>10</v>
      </c>
      <c r="L31070">
        <v>93</v>
      </c>
      <c r="M31070">
        <v>1</v>
      </c>
      <c r="N31070">
        <v>1.4346000000000001</v>
      </c>
      <c r="O31070">
        <v>1.149</v>
      </c>
      <c r="P31070">
        <v>277.06729999999999</v>
      </c>
      <c r="Q31070">
        <v>6.1398999999999999</v>
      </c>
      <c r="R31070">
        <v>741.23569999999995</v>
      </c>
      <c r="S31070">
        <v>16.1388</v>
      </c>
    </row>
    <row r="31071" spans="1:19" x14ac:dyDescent="0.25">
      <c r="A31071" t="s">
        <v>31</v>
      </c>
      <c r="B31071">
        <v>160.14779999999999</v>
      </c>
      <c r="C31071" t="s">
        <v>20</v>
      </c>
      <c r="D31071" t="s">
        <v>22</v>
      </c>
      <c r="E31071" t="b">
        <v>0</v>
      </c>
      <c r="F31071" t="b">
        <v>0</v>
      </c>
      <c r="G31071">
        <v>4</v>
      </c>
      <c r="H31071" t="b">
        <v>0</v>
      </c>
      <c r="I31071">
        <v>1</v>
      </c>
      <c r="J31071" t="s">
        <v>45</v>
      </c>
      <c r="K31071">
        <v>10</v>
      </c>
      <c r="L31071">
        <v>94</v>
      </c>
      <c r="M31071">
        <v>1</v>
      </c>
      <c r="N31071">
        <v>3.8702000000000001</v>
      </c>
      <c r="O31071">
        <v>0.44219999999999998</v>
      </c>
      <c r="P31071">
        <v>165.28980000000001</v>
      </c>
      <c r="Q31071">
        <v>3.6629</v>
      </c>
      <c r="R31071">
        <v>468.68900000000002</v>
      </c>
      <c r="S31071">
        <v>10.204700000000001</v>
      </c>
    </row>
    <row r="31072" spans="1:19" x14ac:dyDescent="0.25">
      <c r="A31072" t="s">
        <v>31</v>
      </c>
      <c r="B31072">
        <v>458.70060000000001</v>
      </c>
      <c r="C31072" t="s">
        <v>20</v>
      </c>
      <c r="D31072" t="s">
        <v>22</v>
      </c>
      <c r="E31072" t="b">
        <v>0</v>
      </c>
      <c r="F31072" t="b">
        <v>0</v>
      </c>
      <c r="G31072">
        <v>4</v>
      </c>
      <c r="H31072" t="b">
        <v>1</v>
      </c>
      <c r="I31072">
        <v>1</v>
      </c>
      <c r="J31072" t="s">
        <v>45</v>
      </c>
      <c r="K31072">
        <v>10</v>
      </c>
      <c r="L31072">
        <v>97</v>
      </c>
      <c r="M31072">
        <v>1</v>
      </c>
      <c r="N31072">
        <v>2.4525999999999999</v>
      </c>
      <c r="O31072">
        <v>0.96550000000000002</v>
      </c>
      <c r="P31072">
        <v>832.74509999999998</v>
      </c>
      <c r="Q31072">
        <v>18.453800000000001</v>
      </c>
      <c r="R31072">
        <v>1854.7835</v>
      </c>
      <c r="S31072">
        <v>40.383899999999997</v>
      </c>
    </row>
    <row r="31073" spans="1:19" x14ac:dyDescent="0.25">
      <c r="A31073" t="s">
        <v>31</v>
      </c>
      <c r="B31073">
        <v>368.92430000000002</v>
      </c>
      <c r="C31073" t="s">
        <v>20</v>
      </c>
      <c r="D31073" t="s">
        <v>22</v>
      </c>
      <c r="E31073" t="b">
        <v>0</v>
      </c>
      <c r="F31073" t="b">
        <v>0</v>
      </c>
      <c r="G31073">
        <v>5</v>
      </c>
      <c r="H31073" t="b">
        <v>0</v>
      </c>
      <c r="I31073">
        <v>1</v>
      </c>
      <c r="J31073" t="s">
        <v>45</v>
      </c>
      <c r="K31073">
        <v>10</v>
      </c>
      <c r="L31073">
        <v>100</v>
      </c>
      <c r="M31073">
        <v>2</v>
      </c>
      <c r="N31073">
        <v>3.9613999999999998</v>
      </c>
      <c r="O31073">
        <v>1.3063</v>
      </c>
      <c r="P31073">
        <v>320.19029999999998</v>
      </c>
      <c r="Q31073">
        <v>7.0955000000000004</v>
      </c>
      <c r="R31073">
        <v>876.82399999999996</v>
      </c>
      <c r="S31073">
        <v>19.090900000000001</v>
      </c>
    </row>
    <row r="31074" spans="1:19" x14ac:dyDescent="0.25">
      <c r="A31074" t="s">
        <v>31</v>
      </c>
      <c r="B31074">
        <v>133.72919999999999</v>
      </c>
      <c r="C31074" t="s">
        <v>20</v>
      </c>
      <c r="D31074" t="s">
        <v>22</v>
      </c>
      <c r="E31074" t="b">
        <v>0</v>
      </c>
      <c r="F31074" t="b">
        <v>0</v>
      </c>
      <c r="G31074">
        <v>3</v>
      </c>
      <c r="H31074" t="b">
        <v>0</v>
      </c>
      <c r="I31074">
        <v>0</v>
      </c>
      <c r="J31074" t="s">
        <v>45</v>
      </c>
      <c r="K31074">
        <v>9</v>
      </c>
      <c r="L31074">
        <v>94</v>
      </c>
      <c r="M31074">
        <v>1</v>
      </c>
      <c r="N31074">
        <v>4.2096999999999998</v>
      </c>
      <c r="O31074">
        <v>1.6060000000000001</v>
      </c>
      <c r="P31074">
        <v>300.13200000000001</v>
      </c>
      <c r="Q31074">
        <v>6.6509999999999998</v>
      </c>
      <c r="R31074">
        <v>804.56020000000001</v>
      </c>
      <c r="S31074">
        <v>17.517499999999998</v>
      </c>
    </row>
    <row r="31075" spans="1:19" x14ac:dyDescent="0.25">
      <c r="A31075" t="s">
        <v>31</v>
      </c>
      <c r="B31075">
        <v>213.21860000000001</v>
      </c>
      <c r="C31075" t="s">
        <v>20</v>
      </c>
      <c r="D31075" t="s">
        <v>22</v>
      </c>
      <c r="E31075" t="b">
        <v>0</v>
      </c>
      <c r="F31075" t="b">
        <v>0</v>
      </c>
      <c r="G31075">
        <v>6</v>
      </c>
      <c r="H31075" t="b">
        <v>1</v>
      </c>
      <c r="I31075">
        <v>1</v>
      </c>
      <c r="J31075" t="s">
        <v>45</v>
      </c>
      <c r="K31075">
        <v>10</v>
      </c>
      <c r="L31075">
        <v>100</v>
      </c>
      <c r="M31075">
        <v>1</v>
      </c>
      <c r="N31075">
        <v>3.7732000000000001</v>
      </c>
      <c r="O31075">
        <v>0.40529999999999999</v>
      </c>
      <c r="P31075">
        <v>404.42809999999997</v>
      </c>
      <c r="Q31075">
        <v>8.9621999999999993</v>
      </c>
      <c r="R31075">
        <v>992.64110000000005</v>
      </c>
      <c r="S31075">
        <v>21.6126</v>
      </c>
    </row>
    <row r="31076" spans="1:19" x14ac:dyDescent="0.25">
      <c r="A31076" t="s">
        <v>31</v>
      </c>
      <c r="B31076">
        <v>168.3305</v>
      </c>
      <c r="C31076" t="s">
        <v>20</v>
      </c>
      <c r="D31076" t="s">
        <v>22</v>
      </c>
      <c r="E31076" t="b">
        <v>0</v>
      </c>
      <c r="F31076" t="b">
        <v>0</v>
      </c>
      <c r="G31076">
        <v>5</v>
      </c>
      <c r="H31076" t="b">
        <v>0</v>
      </c>
      <c r="I31076">
        <v>0</v>
      </c>
      <c r="J31076" t="s">
        <v>46</v>
      </c>
      <c r="K31076">
        <v>8</v>
      </c>
      <c r="L31076">
        <v>86</v>
      </c>
      <c r="M31076">
        <v>2</v>
      </c>
      <c r="N31076">
        <v>2.8923000000000001</v>
      </c>
      <c r="O31076">
        <v>1.7126999999999999</v>
      </c>
      <c r="P31076">
        <v>601.40920000000006</v>
      </c>
      <c r="Q31076">
        <v>13.327299999999999</v>
      </c>
      <c r="R31076">
        <v>2929.1424999999999</v>
      </c>
      <c r="S31076">
        <v>63.775700000000001</v>
      </c>
    </row>
    <row r="31077" spans="1:19" x14ac:dyDescent="0.25">
      <c r="A31077" t="s">
        <v>31</v>
      </c>
      <c r="B31077">
        <v>196.15180000000001</v>
      </c>
      <c r="C31077" t="s">
        <v>20</v>
      </c>
      <c r="D31077" t="s">
        <v>22</v>
      </c>
      <c r="E31077" t="b">
        <v>0</v>
      </c>
      <c r="F31077" t="b">
        <v>0</v>
      </c>
      <c r="G31077">
        <v>2</v>
      </c>
      <c r="H31077" t="b">
        <v>0</v>
      </c>
      <c r="I31077">
        <v>0</v>
      </c>
      <c r="J31077" t="s">
        <v>45</v>
      </c>
      <c r="K31077">
        <v>9</v>
      </c>
      <c r="L31077">
        <v>89</v>
      </c>
      <c r="M31077">
        <v>1</v>
      </c>
      <c r="N31077">
        <v>2.2193999999999998</v>
      </c>
      <c r="O31077">
        <v>0.25850000000000001</v>
      </c>
      <c r="P31077">
        <v>221.66210000000001</v>
      </c>
      <c r="Q31077">
        <v>4.9120999999999997</v>
      </c>
      <c r="R31077">
        <v>654.89850000000001</v>
      </c>
      <c r="S31077">
        <v>14.259</v>
      </c>
    </row>
    <row r="31078" spans="1:19" x14ac:dyDescent="0.25">
      <c r="A31078" t="s">
        <v>31</v>
      </c>
      <c r="B31078">
        <v>206.43860000000001</v>
      </c>
      <c r="C31078" t="s">
        <v>20</v>
      </c>
      <c r="D31078" t="s">
        <v>22</v>
      </c>
      <c r="E31078" t="b">
        <v>0</v>
      </c>
      <c r="F31078" t="b">
        <v>0</v>
      </c>
      <c r="G31078">
        <v>3</v>
      </c>
      <c r="H31078" t="b">
        <v>1</v>
      </c>
      <c r="I31078">
        <v>1</v>
      </c>
      <c r="J31078" t="s">
        <v>45</v>
      </c>
      <c r="K31078">
        <v>10</v>
      </c>
      <c r="L31078">
        <v>95</v>
      </c>
      <c r="M31078">
        <v>1</v>
      </c>
      <c r="N31078">
        <v>2.2349000000000001</v>
      </c>
      <c r="O31078">
        <v>0.317</v>
      </c>
      <c r="P31078">
        <v>225.92310000000001</v>
      </c>
      <c r="Q31078">
        <v>5.0065</v>
      </c>
      <c r="R31078">
        <v>633.79280000000006</v>
      </c>
      <c r="S31078">
        <v>13.7995</v>
      </c>
    </row>
    <row r="31079" spans="1:19" x14ac:dyDescent="0.25">
      <c r="A31079" t="s">
        <v>31</v>
      </c>
      <c r="B31079">
        <v>306.73559999999998</v>
      </c>
      <c r="C31079" t="s">
        <v>20</v>
      </c>
      <c r="D31079" t="s">
        <v>22</v>
      </c>
      <c r="E31079" t="b">
        <v>0</v>
      </c>
      <c r="F31079" t="b">
        <v>0</v>
      </c>
      <c r="G31079">
        <v>4</v>
      </c>
      <c r="H31079" t="b">
        <v>0</v>
      </c>
      <c r="I31079">
        <v>0</v>
      </c>
      <c r="J31079" t="s">
        <v>46</v>
      </c>
      <c r="K31079">
        <v>10</v>
      </c>
      <c r="L31079">
        <v>96</v>
      </c>
      <c r="M31079">
        <v>2</v>
      </c>
      <c r="N31079">
        <v>5.2925000000000004</v>
      </c>
      <c r="O31079">
        <v>3.0535999999999999</v>
      </c>
      <c r="P31079">
        <v>183.66839999999999</v>
      </c>
      <c r="Q31079">
        <v>4.0701000000000001</v>
      </c>
      <c r="R31079">
        <v>506.702</v>
      </c>
      <c r="S31079">
        <v>11.032299999999999</v>
      </c>
    </row>
    <row r="31080" spans="1:19" x14ac:dyDescent="0.25">
      <c r="A31080" t="s">
        <v>31</v>
      </c>
      <c r="B31080">
        <v>302.05970000000002</v>
      </c>
      <c r="C31080" t="s">
        <v>20</v>
      </c>
      <c r="D31080" t="s">
        <v>22</v>
      </c>
      <c r="E31080" t="b">
        <v>0</v>
      </c>
      <c r="F31080" t="b">
        <v>0</v>
      </c>
      <c r="G31080">
        <v>6</v>
      </c>
      <c r="H31080" t="b">
        <v>1</v>
      </c>
      <c r="I31080">
        <v>0</v>
      </c>
      <c r="J31080" t="s">
        <v>45</v>
      </c>
      <c r="K31080">
        <v>10</v>
      </c>
      <c r="L31080">
        <v>95</v>
      </c>
      <c r="M31080">
        <v>2</v>
      </c>
      <c r="N31080">
        <v>0.54279999999999995</v>
      </c>
      <c r="O31080">
        <v>0.19739999999999999</v>
      </c>
      <c r="P31080">
        <v>417.43220000000002</v>
      </c>
      <c r="Q31080">
        <v>9.2504000000000008</v>
      </c>
      <c r="R31080">
        <v>1221.3809000000001</v>
      </c>
      <c r="S31080">
        <v>26.5929</v>
      </c>
    </row>
    <row r="31081" spans="1:19" x14ac:dyDescent="0.25">
      <c r="A31081" t="s">
        <v>31</v>
      </c>
      <c r="B31081">
        <v>150.09469999999999</v>
      </c>
      <c r="C31081" t="s">
        <v>20</v>
      </c>
      <c r="D31081" t="s">
        <v>22</v>
      </c>
      <c r="E31081" t="b">
        <v>0</v>
      </c>
      <c r="F31081" t="b">
        <v>0</v>
      </c>
      <c r="G31081">
        <v>4</v>
      </c>
      <c r="H31081" t="b">
        <v>0</v>
      </c>
      <c r="I31081">
        <v>0</v>
      </c>
      <c r="J31081" t="s">
        <v>45</v>
      </c>
      <c r="K31081">
        <v>9</v>
      </c>
      <c r="L31081">
        <v>90</v>
      </c>
      <c r="M31081">
        <v>0</v>
      </c>
      <c r="N31081">
        <v>1.4489000000000001</v>
      </c>
      <c r="O31081">
        <v>0.46200000000000002</v>
      </c>
      <c r="P31081">
        <v>271.58440000000002</v>
      </c>
      <c r="Q31081">
        <v>6.0183999999999997</v>
      </c>
      <c r="R31081">
        <v>768.23360000000002</v>
      </c>
      <c r="S31081">
        <v>16.726600000000001</v>
      </c>
    </row>
    <row r="31082" spans="1:19" x14ac:dyDescent="0.25">
      <c r="A31082" t="s">
        <v>31</v>
      </c>
      <c r="B31082">
        <v>161.5505</v>
      </c>
      <c r="C31082" t="s">
        <v>20</v>
      </c>
      <c r="D31082" t="s">
        <v>22</v>
      </c>
      <c r="E31082" t="b">
        <v>0</v>
      </c>
      <c r="F31082" t="b">
        <v>0</v>
      </c>
      <c r="G31082">
        <v>3</v>
      </c>
      <c r="H31082" t="b">
        <v>0</v>
      </c>
      <c r="I31082">
        <v>0</v>
      </c>
      <c r="J31082" t="s">
        <v>45</v>
      </c>
      <c r="K31082">
        <v>10</v>
      </c>
      <c r="L31082">
        <v>91</v>
      </c>
      <c r="M31082">
        <v>1</v>
      </c>
      <c r="N31082">
        <v>7.5633999999999997</v>
      </c>
      <c r="O31082">
        <v>2.2412000000000001</v>
      </c>
      <c r="P31082">
        <v>146.8338</v>
      </c>
      <c r="Q31082">
        <v>3.2538999999999998</v>
      </c>
      <c r="R31082">
        <v>362.41699999999997</v>
      </c>
      <c r="S31082">
        <v>7.8907999999999996</v>
      </c>
    </row>
    <row r="31083" spans="1:19" x14ac:dyDescent="0.25">
      <c r="A31083" t="s">
        <v>31</v>
      </c>
      <c r="B31083">
        <v>187.96899999999999</v>
      </c>
      <c r="C31083" t="s">
        <v>20</v>
      </c>
      <c r="D31083" t="s">
        <v>22</v>
      </c>
      <c r="E31083" t="b">
        <v>0</v>
      </c>
      <c r="F31083" t="b">
        <v>0</v>
      </c>
      <c r="G31083">
        <v>3</v>
      </c>
      <c r="H31083" t="b">
        <v>0</v>
      </c>
      <c r="I31083">
        <v>0</v>
      </c>
      <c r="J31083" t="s">
        <v>45</v>
      </c>
      <c r="K31083">
        <v>10</v>
      </c>
      <c r="L31083">
        <v>94</v>
      </c>
      <c r="M31083">
        <v>1</v>
      </c>
      <c r="N31083">
        <v>6.4882</v>
      </c>
      <c r="O31083">
        <v>0.5544</v>
      </c>
      <c r="P31083">
        <v>150.9949</v>
      </c>
      <c r="Q31083">
        <v>3.3460999999999999</v>
      </c>
      <c r="R31083">
        <v>412.315</v>
      </c>
      <c r="S31083">
        <v>8.9772999999999996</v>
      </c>
    </row>
    <row r="31084" spans="1:19" x14ac:dyDescent="0.25">
      <c r="A31084" t="s">
        <v>31</v>
      </c>
      <c r="B31084">
        <v>578.63610000000006</v>
      </c>
      <c r="C31084" t="s">
        <v>20</v>
      </c>
      <c r="D31084" t="s">
        <v>22</v>
      </c>
      <c r="E31084" t="b">
        <v>0</v>
      </c>
      <c r="F31084" t="b">
        <v>0</v>
      </c>
      <c r="G31084">
        <v>6</v>
      </c>
      <c r="H31084" t="b">
        <v>1</v>
      </c>
      <c r="I31084">
        <v>1</v>
      </c>
      <c r="J31084" t="s">
        <v>45</v>
      </c>
      <c r="K31084">
        <v>10</v>
      </c>
      <c r="L31084">
        <v>98</v>
      </c>
      <c r="M31084">
        <v>3</v>
      </c>
      <c r="N31084">
        <v>1.6048</v>
      </c>
      <c r="O31084">
        <v>0.81689999999999996</v>
      </c>
      <c r="P31084">
        <v>1127.7315000000001</v>
      </c>
      <c r="Q31084">
        <v>24.9908</v>
      </c>
      <c r="R31084">
        <v>1773.4743000000001</v>
      </c>
      <c r="S31084">
        <v>38.613500000000002</v>
      </c>
    </row>
    <row r="31085" spans="1:19" x14ac:dyDescent="0.25">
      <c r="A31085" t="s">
        <v>31</v>
      </c>
      <c r="B31085">
        <v>246.88470000000001</v>
      </c>
      <c r="C31085" t="s">
        <v>20</v>
      </c>
      <c r="D31085" t="s">
        <v>22</v>
      </c>
      <c r="E31085" t="b">
        <v>0</v>
      </c>
      <c r="F31085" t="b">
        <v>0</v>
      </c>
      <c r="G31085">
        <v>4</v>
      </c>
      <c r="H31085" t="b">
        <v>0</v>
      </c>
      <c r="I31085">
        <v>1</v>
      </c>
      <c r="J31085" t="s">
        <v>45</v>
      </c>
      <c r="K31085">
        <v>10</v>
      </c>
      <c r="L31085">
        <v>98</v>
      </c>
      <c r="M31085">
        <v>2</v>
      </c>
      <c r="N31085">
        <v>6.0171999999999999</v>
      </c>
      <c r="O31085">
        <v>0.1459</v>
      </c>
      <c r="P31085">
        <v>167.44880000000001</v>
      </c>
      <c r="Q31085">
        <v>3.7107000000000001</v>
      </c>
      <c r="R31085">
        <v>460.39960000000002</v>
      </c>
      <c r="S31085">
        <v>10.0242</v>
      </c>
    </row>
    <row r="31086" spans="1:19" x14ac:dyDescent="0.25">
      <c r="A31086" t="s">
        <v>31</v>
      </c>
      <c r="B31086">
        <v>122.2734</v>
      </c>
      <c r="C31086" t="s">
        <v>20</v>
      </c>
      <c r="D31086" t="s">
        <v>21</v>
      </c>
      <c r="E31086" t="b">
        <v>0</v>
      </c>
      <c r="F31086" t="b">
        <v>1</v>
      </c>
      <c r="G31086">
        <v>2</v>
      </c>
      <c r="H31086" t="b">
        <v>0</v>
      </c>
      <c r="I31086">
        <v>1</v>
      </c>
      <c r="J31086" t="s">
        <v>45</v>
      </c>
      <c r="K31086">
        <v>9</v>
      </c>
      <c r="L31086">
        <v>88</v>
      </c>
      <c r="M31086">
        <v>1</v>
      </c>
      <c r="N31086">
        <v>0.28129999999999999</v>
      </c>
      <c r="O31086">
        <v>0.40150000000000002</v>
      </c>
      <c r="P31086">
        <v>520.1771</v>
      </c>
      <c r="Q31086">
        <v>11.527200000000001</v>
      </c>
      <c r="R31086">
        <v>1180.182</v>
      </c>
      <c r="S31086">
        <v>25.695900000000002</v>
      </c>
    </row>
    <row r="31087" spans="1:19" x14ac:dyDescent="0.25">
      <c r="A31087" t="s">
        <v>31</v>
      </c>
      <c r="B31087">
        <v>158.97880000000001</v>
      </c>
      <c r="C31087" t="s">
        <v>20</v>
      </c>
      <c r="D31087" t="s">
        <v>21</v>
      </c>
      <c r="E31087" t="b">
        <v>0</v>
      </c>
      <c r="F31087" t="b">
        <v>1</v>
      </c>
      <c r="G31087">
        <v>2</v>
      </c>
      <c r="H31087" t="b">
        <v>0</v>
      </c>
      <c r="I31087">
        <v>0</v>
      </c>
      <c r="J31087" t="s">
        <v>46</v>
      </c>
      <c r="K31087">
        <v>10</v>
      </c>
      <c r="L31087">
        <v>100</v>
      </c>
      <c r="M31087">
        <v>1</v>
      </c>
      <c r="N31087">
        <v>0.9597</v>
      </c>
      <c r="O31087">
        <v>0.72789999999999999</v>
      </c>
      <c r="P31087">
        <v>456.95460000000003</v>
      </c>
      <c r="Q31087">
        <v>10.126200000000001</v>
      </c>
      <c r="R31087">
        <v>1228.2687000000001</v>
      </c>
      <c r="S31087">
        <v>26.742899999999999</v>
      </c>
    </row>
    <row r="31088" spans="1:19" x14ac:dyDescent="0.25">
      <c r="A31088" t="s">
        <v>31</v>
      </c>
      <c r="B31088">
        <v>184.4622</v>
      </c>
      <c r="C31088" t="s">
        <v>20</v>
      </c>
      <c r="D31088" t="s">
        <v>22</v>
      </c>
      <c r="E31088" t="b">
        <v>0</v>
      </c>
      <c r="F31088" t="b">
        <v>0</v>
      </c>
      <c r="G31088">
        <v>5</v>
      </c>
      <c r="H31088" t="b">
        <v>1</v>
      </c>
      <c r="I31088">
        <v>1</v>
      </c>
      <c r="J31088" t="s">
        <v>45</v>
      </c>
      <c r="K31088">
        <v>10</v>
      </c>
      <c r="L31088">
        <v>97</v>
      </c>
      <c r="M31088">
        <v>1</v>
      </c>
      <c r="N31088">
        <v>4.1353999999999997</v>
      </c>
      <c r="O31088">
        <v>1.0359</v>
      </c>
      <c r="P31088">
        <v>467.95319999999998</v>
      </c>
      <c r="Q31088">
        <v>10.369899999999999</v>
      </c>
      <c r="R31088">
        <v>933.08330000000001</v>
      </c>
      <c r="S31088">
        <v>20.315899999999999</v>
      </c>
    </row>
    <row r="31089" spans="1:19" x14ac:dyDescent="0.25">
      <c r="A31089" t="s">
        <v>31</v>
      </c>
      <c r="B31089">
        <v>219.0634</v>
      </c>
      <c r="C31089" t="s">
        <v>20</v>
      </c>
      <c r="D31089" t="s">
        <v>22</v>
      </c>
      <c r="E31089" t="b">
        <v>0</v>
      </c>
      <c r="F31089" t="b">
        <v>0</v>
      </c>
      <c r="G31089">
        <v>3</v>
      </c>
      <c r="H31089" t="b">
        <v>0</v>
      </c>
      <c r="I31089">
        <v>1</v>
      </c>
      <c r="J31089" t="s">
        <v>45</v>
      </c>
      <c r="K31089">
        <v>9</v>
      </c>
      <c r="L31089">
        <v>88</v>
      </c>
      <c r="M31089">
        <v>1</v>
      </c>
      <c r="N31089">
        <v>0.40400000000000003</v>
      </c>
      <c r="O31089">
        <v>0.26750000000000002</v>
      </c>
      <c r="P31089">
        <v>428.30399999999997</v>
      </c>
      <c r="Q31089">
        <v>9.4913000000000007</v>
      </c>
      <c r="R31089">
        <v>1202.6609000000001</v>
      </c>
      <c r="S31089">
        <v>26.185300000000002</v>
      </c>
    </row>
    <row r="31090" spans="1:19" x14ac:dyDescent="0.25">
      <c r="A31090" t="s">
        <v>31</v>
      </c>
      <c r="B31090">
        <v>476.00119999999998</v>
      </c>
      <c r="C31090" t="s">
        <v>20</v>
      </c>
      <c r="D31090" t="s">
        <v>22</v>
      </c>
      <c r="E31090" t="b">
        <v>0</v>
      </c>
      <c r="F31090" t="b">
        <v>0</v>
      </c>
      <c r="G31090">
        <v>4</v>
      </c>
      <c r="H31090" t="b">
        <v>1</v>
      </c>
      <c r="I31090">
        <v>1</v>
      </c>
      <c r="J31090" t="s">
        <v>45</v>
      </c>
      <c r="K31090">
        <v>10</v>
      </c>
      <c r="L31090">
        <v>97</v>
      </c>
      <c r="M31090">
        <v>1</v>
      </c>
      <c r="N31090">
        <v>2.0182000000000002</v>
      </c>
      <c r="O31090">
        <v>0.88419999999999999</v>
      </c>
      <c r="P31090">
        <v>1561.4036000000001</v>
      </c>
      <c r="Q31090">
        <v>34.600999999999999</v>
      </c>
      <c r="R31090">
        <v>2576.4232999999999</v>
      </c>
      <c r="S31090">
        <v>56.095999999999997</v>
      </c>
    </row>
    <row r="31091" spans="1:19" x14ac:dyDescent="0.25">
      <c r="A31091" t="s">
        <v>31</v>
      </c>
      <c r="B31091">
        <v>97.959000000000003</v>
      </c>
      <c r="C31091" t="s">
        <v>20</v>
      </c>
      <c r="D31091" t="s">
        <v>21</v>
      </c>
      <c r="E31091" t="b">
        <v>0</v>
      </c>
      <c r="F31091" t="b">
        <v>1</v>
      </c>
      <c r="G31091">
        <v>3</v>
      </c>
      <c r="H31091" t="b">
        <v>0</v>
      </c>
      <c r="I31091">
        <v>0</v>
      </c>
      <c r="J31091" t="s">
        <v>45</v>
      </c>
      <c r="K31091">
        <v>10</v>
      </c>
      <c r="L31091">
        <v>100</v>
      </c>
      <c r="M31091">
        <v>1</v>
      </c>
      <c r="N31091">
        <v>5.8670999999999998</v>
      </c>
      <c r="O31091">
        <v>2.8729</v>
      </c>
      <c r="P31091">
        <v>195.50360000000001</v>
      </c>
      <c r="Q31091">
        <v>4.3323999999999998</v>
      </c>
      <c r="R31091">
        <v>576.52390000000003</v>
      </c>
      <c r="S31091">
        <v>12.5525</v>
      </c>
    </row>
    <row r="31092" spans="1:19" x14ac:dyDescent="0.25">
      <c r="A31092" t="s">
        <v>31</v>
      </c>
      <c r="B31092">
        <v>158.97880000000001</v>
      </c>
      <c r="C31092" t="s">
        <v>20</v>
      </c>
      <c r="D31092" t="s">
        <v>22</v>
      </c>
      <c r="E31092" t="b">
        <v>0</v>
      </c>
      <c r="F31092" t="b">
        <v>0</v>
      </c>
      <c r="G31092">
        <v>4</v>
      </c>
      <c r="H31092" t="b">
        <v>0</v>
      </c>
      <c r="I31092">
        <v>0</v>
      </c>
      <c r="J31092" t="s">
        <v>45</v>
      </c>
      <c r="K31092">
        <v>9</v>
      </c>
      <c r="L31092">
        <v>91</v>
      </c>
      <c r="M31092">
        <v>0</v>
      </c>
      <c r="N31092">
        <v>3.1570999999999998</v>
      </c>
      <c r="O31092">
        <v>0.5635</v>
      </c>
      <c r="P31092">
        <v>236.38919999999999</v>
      </c>
      <c r="Q31092">
        <v>5.2384000000000004</v>
      </c>
      <c r="R31092">
        <v>618.70540000000005</v>
      </c>
      <c r="S31092">
        <v>13.471</v>
      </c>
    </row>
    <row r="31093" spans="1:19" x14ac:dyDescent="0.25">
      <c r="A31093" t="s">
        <v>31</v>
      </c>
      <c r="B31093">
        <v>152.19880000000001</v>
      </c>
      <c r="C31093" t="s">
        <v>20</v>
      </c>
      <c r="D31093" t="s">
        <v>21</v>
      </c>
      <c r="E31093" t="b">
        <v>0</v>
      </c>
      <c r="F31093" t="b">
        <v>1</v>
      </c>
      <c r="G31093">
        <v>2</v>
      </c>
      <c r="H31093" t="b">
        <v>0</v>
      </c>
      <c r="I31093">
        <v>0</v>
      </c>
      <c r="J31093" t="s">
        <v>45</v>
      </c>
      <c r="K31093">
        <v>10</v>
      </c>
      <c r="L31093">
        <v>100</v>
      </c>
      <c r="M31093">
        <v>1</v>
      </c>
      <c r="N31093">
        <v>2.0840999999999998</v>
      </c>
      <c r="O31093">
        <v>1.5767</v>
      </c>
      <c r="P31093">
        <v>317.06290000000001</v>
      </c>
      <c r="Q31093">
        <v>7.0262000000000002</v>
      </c>
      <c r="R31093">
        <v>842.10450000000003</v>
      </c>
      <c r="S31093">
        <v>18.335000000000001</v>
      </c>
    </row>
    <row r="31094" spans="1:19" x14ac:dyDescent="0.25">
      <c r="A31094" t="s">
        <v>31</v>
      </c>
      <c r="B31094">
        <v>217.89449999999999</v>
      </c>
      <c r="C31094" t="s">
        <v>20</v>
      </c>
      <c r="D31094" t="s">
        <v>22</v>
      </c>
      <c r="E31094" t="b">
        <v>0</v>
      </c>
      <c r="F31094" t="b">
        <v>0</v>
      </c>
      <c r="G31094">
        <v>4</v>
      </c>
      <c r="H31094" t="b">
        <v>0</v>
      </c>
      <c r="I31094">
        <v>0</v>
      </c>
      <c r="J31094" t="s">
        <v>45</v>
      </c>
      <c r="K31094">
        <v>10</v>
      </c>
      <c r="L31094">
        <v>96</v>
      </c>
      <c r="M31094">
        <v>1</v>
      </c>
      <c r="N31094">
        <v>2.7528000000000001</v>
      </c>
      <c r="O31094">
        <v>1.3776999999999999</v>
      </c>
      <c r="P31094">
        <v>779.61059999999998</v>
      </c>
      <c r="Q31094">
        <v>17.276299999999999</v>
      </c>
      <c r="R31094">
        <v>2131.3939999999998</v>
      </c>
      <c r="S31094">
        <v>46.406399999999998</v>
      </c>
    </row>
    <row r="31095" spans="1:19" x14ac:dyDescent="0.25">
      <c r="A31095" t="s">
        <v>31</v>
      </c>
      <c r="B31095">
        <v>209.71170000000001</v>
      </c>
      <c r="C31095" t="s">
        <v>20</v>
      </c>
      <c r="D31095" t="s">
        <v>21</v>
      </c>
      <c r="E31095" t="b">
        <v>0</v>
      </c>
      <c r="F31095" t="b">
        <v>1</v>
      </c>
      <c r="G31095">
        <v>2</v>
      </c>
      <c r="H31095" t="b">
        <v>0</v>
      </c>
      <c r="I31095">
        <v>1</v>
      </c>
      <c r="J31095" t="s">
        <v>45</v>
      </c>
      <c r="K31095">
        <v>10</v>
      </c>
      <c r="L31095">
        <v>100</v>
      </c>
      <c r="M31095">
        <v>1</v>
      </c>
      <c r="N31095">
        <v>0.80940000000000001</v>
      </c>
      <c r="O31095">
        <v>0.60650000000000004</v>
      </c>
      <c r="P31095">
        <v>470.52120000000002</v>
      </c>
      <c r="Q31095">
        <v>10.4268</v>
      </c>
      <c r="R31095">
        <v>1294.0197000000001</v>
      </c>
      <c r="S31095">
        <v>28.174499999999998</v>
      </c>
    </row>
    <row r="31096" spans="1:19" x14ac:dyDescent="0.25">
      <c r="A31096" t="s">
        <v>31</v>
      </c>
      <c r="B31096">
        <v>176.27940000000001</v>
      </c>
      <c r="C31096" t="s">
        <v>20</v>
      </c>
      <c r="D31096" t="s">
        <v>22</v>
      </c>
      <c r="E31096" t="b">
        <v>0</v>
      </c>
      <c r="F31096" t="b">
        <v>0</v>
      </c>
      <c r="G31096">
        <v>4</v>
      </c>
      <c r="H31096" t="b">
        <v>0</v>
      </c>
      <c r="I31096">
        <v>0</v>
      </c>
      <c r="J31096" t="s">
        <v>46</v>
      </c>
      <c r="K31096">
        <v>8</v>
      </c>
      <c r="L31096">
        <v>90</v>
      </c>
      <c r="M31096">
        <v>2</v>
      </c>
      <c r="N31096">
        <v>1.5608</v>
      </c>
      <c r="O31096">
        <v>0.45579999999999998</v>
      </c>
      <c r="P31096">
        <v>264.72199999999998</v>
      </c>
      <c r="Q31096">
        <v>5.8662999999999998</v>
      </c>
      <c r="R31096">
        <v>736.41210000000001</v>
      </c>
      <c r="S31096">
        <v>16.033799999999999</v>
      </c>
    </row>
    <row r="31097" spans="1:19" x14ac:dyDescent="0.25">
      <c r="A31097" t="s">
        <v>31</v>
      </c>
      <c r="B31097">
        <v>138.4051</v>
      </c>
      <c r="C31097" t="s">
        <v>20</v>
      </c>
      <c r="D31097" t="s">
        <v>21</v>
      </c>
      <c r="E31097" t="b">
        <v>0</v>
      </c>
      <c r="F31097" t="b">
        <v>1</v>
      </c>
      <c r="G31097">
        <v>2</v>
      </c>
      <c r="H31097" t="b">
        <v>1</v>
      </c>
      <c r="I31097">
        <v>1</v>
      </c>
      <c r="J31097" t="s">
        <v>45</v>
      </c>
      <c r="K31097">
        <v>10</v>
      </c>
      <c r="L31097">
        <v>98</v>
      </c>
      <c r="M31097">
        <v>1</v>
      </c>
      <c r="N31097">
        <v>1.9825999999999999</v>
      </c>
      <c r="O31097">
        <v>0.89219999999999999</v>
      </c>
      <c r="P31097">
        <v>458.21899999999999</v>
      </c>
      <c r="Q31097">
        <v>10.154199999999999</v>
      </c>
      <c r="R31097">
        <v>888.3143</v>
      </c>
      <c r="S31097">
        <v>19.341100000000001</v>
      </c>
    </row>
    <row r="31098" spans="1:19" x14ac:dyDescent="0.25">
      <c r="A31098" t="s">
        <v>31</v>
      </c>
      <c r="B31098">
        <v>213.21860000000001</v>
      </c>
      <c r="C31098" t="s">
        <v>20</v>
      </c>
      <c r="D31098" t="s">
        <v>22</v>
      </c>
      <c r="E31098" t="b">
        <v>0</v>
      </c>
      <c r="F31098" t="b">
        <v>0</v>
      </c>
      <c r="G31098">
        <v>3</v>
      </c>
      <c r="H31098" t="b">
        <v>0</v>
      </c>
      <c r="I31098">
        <v>1</v>
      </c>
      <c r="J31098" t="s">
        <v>45</v>
      </c>
      <c r="K31098">
        <v>10</v>
      </c>
      <c r="L31098">
        <v>93</v>
      </c>
      <c r="M31098">
        <v>1</v>
      </c>
      <c r="N31098">
        <v>2.9243999999999999</v>
      </c>
      <c r="O31098">
        <v>1.506</v>
      </c>
      <c r="P31098">
        <v>674.22170000000006</v>
      </c>
      <c r="Q31098">
        <v>14.940899999999999</v>
      </c>
      <c r="R31098">
        <v>1805.7577000000001</v>
      </c>
      <c r="S31098">
        <v>39.316400000000002</v>
      </c>
    </row>
    <row r="31099" spans="1:19" x14ac:dyDescent="0.25">
      <c r="A31099" t="s">
        <v>31</v>
      </c>
      <c r="B31099">
        <v>265.12049999999999</v>
      </c>
      <c r="C31099" t="s">
        <v>20</v>
      </c>
      <c r="D31099" t="s">
        <v>21</v>
      </c>
      <c r="E31099" t="b">
        <v>0</v>
      </c>
      <c r="F31099" t="b">
        <v>1</v>
      </c>
      <c r="G31099">
        <v>4</v>
      </c>
      <c r="H31099" t="b">
        <v>0</v>
      </c>
      <c r="I31099">
        <v>0</v>
      </c>
      <c r="J31099" t="s">
        <v>46</v>
      </c>
      <c r="K31099">
        <v>9</v>
      </c>
      <c r="L31099">
        <v>90</v>
      </c>
      <c r="M31099">
        <v>1</v>
      </c>
      <c r="N31099">
        <v>0.83289999999999997</v>
      </c>
      <c r="O31099">
        <v>0.55089999999999995</v>
      </c>
      <c r="P31099">
        <v>495.11959999999999</v>
      </c>
      <c r="Q31099">
        <v>10.9719</v>
      </c>
      <c r="R31099">
        <v>1327.2430999999999</v>
      </c>
      <c r="S31099">
        <v>28.8978</v>
      </c>
    </row>
    <row r="31100" spans="1:19" x14ac:dyDescent="0.25">
      <c r="A31100" t="s">
        <v>31</v>
      </c>
      <c r="B31100">
        <v>195.91800000000001</v>
      </c>
      <c r="C31100" t="s">
        <v>20</v>
      </c>
      <c r="D31100" t="s">
        <v>22</v>
      </c>
      <c r="E31100" t="b">
        <v>0</v>
      </c>
      <c r="F31100" t="b">
        <v>0</v>
      </c>
      <c r="G31100">
        <v>4</v>
      </c>
      <c r="H31100" t="b">
        <v>0</v>
      </c>
      <c r="I31100">
        <v>1</v>
      </c>
      <c r="J31100" t="s">
        <v>45</v>
      </c>
      <c r="K31100">
        <v>9</v>
      </c>
      <c r="L31100">
        <v>100</v>
      </c>
      <c r="M31100">
        <v>1</v>
      </c>
      <c r="N31100">
        <v>1.2936000000000001</v>
      </c>
      <c r="O31100">
        <v>1.1706000000000001</v>
      </c>
      <c r="P31100">
        <v>296.4667</v>
      </c>
      <c r="Q31100">
        <v>6.5697999999999999</v>
      </c>
      <c r="R31100">
        <v>828.01250000000005</v>
      </c>
      <c r="S31100">
        <v>18.028199999999998</v>
      </c>
    </row>
    <row r="31101" spans="1:19" x14ac:dyDescent="0.25">
      <c r="A31101" t="s">
        <v>31</v>
      </c>
      <c r="B31101">
        <v>138.4051</v>
      </c>
      <c r="C31101" t="s">
        <v>20</v>
      </c>
      <c r="D31101" t="s">
        <v>22</v>
      </c>
      <c r="E31101" t="b">
        <v>0</v>
      </c>
      <c r="F31101" t="b">
        <v>0</v>
      </c>
      <c r="G31101">
        <v>4</v>
      </c>
      <c r="H31101" t="b">
        <v>0</v>
      </c>
      <c r="I31101">
        <v>0</v>
      </c>
      <c r="J31101" t="s">
        <v>45</v>
      </c>
      <c r="K31101">
        <v>10</v>
      </c>
      <c r="L31101">
        <v>94</v>
      </c>
      <c r="M31101">
        <v>1</v>
      </c>
      <c r="N31101">
        <v>4.0179</v>
      </c>
      <c r="O31101">
        <v>0.72650000000000003</v>
      </c>
      <c r="P31101">
        <v>239.7072</v>
      </c>
      <c r="Q31101">
        <v>5.3120000000000003</v>
      </c>
      <c r="R31101">
        <v>636.77160000000003</v>
      </c>
      <c r="S31101">
        <v>13.8643</v>
      </c>
    </row>
    <row r="31102" spans="1:19" x14ac:dyDescent="0.25">
      <c r="A31102" t="s">
        <v>31</v>
      </c>
      <c r="B31102">
        <v>218.8296</v>
      </c>
      <c r="C31102" t="s">
        <v>20</v>
      </c>
      <c r="D31102" t="s">
        <v>22</v>
      </c>
      <c r="E31102" t="b">
        <v>0</v>
      </c>
      <c r="F31102" t="b">
        <v>0</v>
      </c>
      <c r="G31102">
        <v>5</v>
      </c>
      <c r="H31102" t="b">
        <v>0</v>
      </c>
      <c r="I31102">
        <v>1</v>
      </c>
      <c r="J31102" t="s">
        <v>45</v>
      </c>
      <c r="K31102">
        <v>9</v>
      </c>
      <c r="L31102">
        <v>94</v>
      </c>
      <c r="M31102">
        <v>2</v>
      </c>
      <c r="N31102">
        <v>4.3291000000000004</v>
      </c>
      <c r="O31102">
        <v>0.33179999999999998</v>
      </c>
      <c r="P31102">
        <v>497.88209999999998</v>
      </c>
      <c r="Q31102">
        <v>11.033200000000001</v>
      </c>
      <c r="R31102">
        <v>991.8673</v>
      </c>
      <c r="S31102">
        <v>21.595700000000001</v>
      </c>
    </row>
    <row r="31103" spans="1:19" x14ac:dyDescent="0.25">
      <c r="A31103" t="s">
        <v>31</v>
      </c>
      <c r="B31103">
        <v>156.64089999999999</v>
      </c>
      <c r="C31103" t="s">
        <v>20</v>
      </c>
      <c r="D31103" t="s">
        <v>22</v>
      </c>
      <c r="E31103" t="b">
        <v>0</v>
      </c>
      <c r="F31103" t="b">
        <v>0</v>
      </c>
      <c r="G31103">
        <v>2</v>
      </c>
      <c r="H31103" t="b">
        <v>0</v>
      </c>
      <c r="I31103">
        <v>0</v>
      </c>
      <c r="J31103" t="s">
        <v>45</v>
      </c>
      <c r="K31103">
        <v>10</v>
      </c>
      <c r="L31103">
        <v>94</v>
      </c>
      <c r="M31103">
        <v>1</v>
      </c>
      <c r="N31103">
        <v>2.2366999999999999</v>
      </c>
      <c r="O31103">
        <v>0.4168</v>
      </c>
      <c r="P31103">
        <v>237.2824</v>
      </c>
      <c r="Q31103">
        <v>5.2582000000000004</v>
      </c>
      <c r="R31103">
        <v>637.79600000000005</v>
      </c>
      <c r="S31103">
        <v>13.8866</v>
      </c>
    </row>
    <row r="31104" spans="1:19" x14ac:dyDescent="0.25">
      <c r="A31104" t="s">
        <v>31</v>
      </c>
      <c r="B31104">
        <v>240.80609999999999</v>
      </c>
      <c r="C31104" t="s">
        <v>20</v>
      </c>
      <c r="D31104" t="s">
        <v>22</v>
      </c>
      <c r="E31104" t="b">
        <v>0</v>
      </c>
      <c r="F31104" t="b">
        <v>0</v>
      </c>
      <c r="G31104">
        <v>4</v>
      </c>
      <c r="H31104" t="b">
        <v>1</v>
      </c>
      <c r="I31104">
        <v>0</v>
      </c>
      <c r="J31104" t="s">
        <v>45</v>
      </c>
      <c r="K31104">
        <v>10</v>
      </c>
      <c r="L31104">
        <v>98</v>
      </c>
      <c r="M31104">
        <v>2</v>
      </c>
      <c r="N31104">
        <v>3.7827000000000002</v>
      </c>
      <c r="O31104">
        <v>1.5257000000000001</v>
      </c>
      <c r="P31104">
        <v>269.7405</v>
      </c>
      <c r="Q31104">
        <v>5.9775</v>
      </c>
      <c r="R31104">
        <v>669.63980000000004</v>
      </c>
      <c r="S31104">
        <v>14.5799</v>
      </c>
    </row>
    <row r="31105" spans="1:19" x14ac:dyDescent="0.25">
      <c r="A31105" t="s">
        <v>31</v>
      </c>
      <c r="B31105">
        <v>109.4148</v>
      </c>
      <c r="C31105" t="s">
        <v>20</v>
      </c>
      <c r="D31105" t="s">
        <v>22</v>
      </c>
      <c r="E31105" t="b">
        <v>0</v>
      </c>
      <c r="F31105" t="b">
        <v>0</v>
      </c>
      <c r="G31105">
        <v>2</v>
      </c>
      <c r="H31105" t="b">
        <v>0</v>
      </c>
      <c r="I31105">
        <v>0</v>
      </c>
      <c r="J31105" t="s">
        <v>45</v>
      </c>
      <c r="K31105">
        <v>10</v>
      </c>
      <c r="L31105">
        <v>88</v>
      </c>
      <c r="M31105">
        <v>1</v>
      </c>
      <c r="N31105">
        <v>3.2730999999999999</v>
      </c>
      <c r="O31105">
        <v>0.51319999999999999</v>
      </c>
      <c r="P31105">
        <v>225.02770000000001</v>
      </c>
      <c r="Q31105">
        <v>4.9866999999999999</v>
      </c>
      <c r="R31105">
        <v>606.64520000000005</v>
      </c>
      <c r="S31105">
        <v>13.208399999999999</v>
      </c>
    </row>
    <row r="31106" spans="1:19" x14ac:dyDescent="0.25">
      <c r="A31106" t="s">
        <v>31</v>
      </c>
      <c r="B31106">
        <v>71.540499999999994</v>
      </c>
      <c r="C31106" t="s">
        <v>20</v>
      </c>
      <c r="D31106" t="s">
        <v>21</v>
      </c>
      <c r="E31106" t="b">
        <v>0</v>
      </c>
      <c r="F31106" t="b">
        <v>1</v>
      </c>
      <c r="G31106">
        <v>2</v>
      </c>
      <c r="H31106" t="b">
        <v>0</v>
      </c>
      <c r="I31106">
        <v>1</v>
      </c>
      <c r="J31106" t="s">
        <v>45</v>
      </c>
      <c r="K31106">
        <v>10</v>
      </c>
      <c r="L31106">
        <v>95</v>
      </c>
      <c r="M31106">
        <v>1</v>
      </c>
      <c r="N31106">
        <v>3.3399000000000001</v>
      </c>
      <c r="O31106">
        <v>0.313</v>
      </c>
      <c r="P31106">
        <v>203.7972</v>
      </c>
      <c r="Q31106">
        <v>4.5162000000000004</v>
      </c>
      <c r="R31106">
        <v>594.00300000000004</v>
      </c>
      <c r="S31106">
        <v>12.9331</v>
      </c>
    </row>
    <row r="31107" spans="1:19" x14ac:dyDescent="0.25">
      <c r="A31107" t="s">
        <v>31</v>
      </c>
      <c r="B31107">
        <v>66.864599999999996</v>
      </c>
      <c r="C31107" t="s">
        <v>20</v>
      </c>
      <c r="D31107" t="s">
        <v>21</v>
      </c>
      <c r="E31107" t="b">
        <v>0</v>
      </c>
      <c r="F31107" t="b">
        <v>1</v>
      </c>
      <c r="G31107">
        <v>2</v>
      </c>
      <c r="H31107" t="b">
        <v>0</v>
      </c>
      <c r="I31107">
        <v>0</v>
      </c>
      <c r="J31107" t="s">
        <v>45</v>
      </c>
      <c r="K31107">
        <v>8</v>
      </c>
      <c r="L31107">
        <v>85</v>
      </c>
      <c r="M31107">
        <v>1</v>
      </c>
      <c r="N31107">
        <v>2.0626000000000002</v>
      </c>
      <c r="O31107">
        <v>0.49359999999999998</v>
      </c>
      <c r="P31107">
        <v>255.38720000000001</v>
      </c>
      <c r="Q31107">
        <v>5.6593999999999998</v>
      </c>
      <c r="R31107">
        <v>674.98249999999996</v>
      </c>
      <c r="S31107">
        <v>14.696300000000001</v>
      </c>
    </row>
    <row r="31108" spans="1:19" x14ac:dyDescent="0.25">
      <c r="A31108" t="s">
        <v>31</v>
      </c>
      <c r="B31108">
        <v>138.4051</v>
      </c>
      <c r="C31108" t="s">
        <v>20</v>
      </c>
      <c r="D31108" t="s">
        <v>22</v>
      </c>
      <c r="E31108" t="b">
        <v>0</v>
      </c>
      <c r="F31108" t="b">
        <v>0</v>
      </c>
      <c r="G31108">
        <v>2</v>
      </c>
      <c r="H31108" t="b">
        <v>1</v>
      </c>
      <c r="I31108">
        <v>1</v>
      </c>
      <c r="J31108" t="s">
        <v>45</v>
      </c>
      <c r="K31108">
        <v>10</v>
      </c>
      <c r="L31108">
        <v>99</v>
      </c>
      <c r="M31108">
        <v>1</v>
      </c>
      <c r="N31108">
        <v>3.2425999999999999</v>
      </c>
      <c r="O31108">
        <v>0.25090000000000001</v>
      </c>
      <c r="P31108">
        <v>210.17240000000001</v>
      </c>
      <c r="Q31108">
        <v>4.6574999999999998</v>
      </c>
      <c r="R31108">
        <v>607.65440000000001</v>
      </c>
      <c r="S31108">
        <v>13.2303</v>
      </c>
    </row>
    <row r="31109" spans="1:19" x14ac:dyDescent="0.25">
      <c r="A31109" t="s">
        <v>31</v>
      </c>
      <c r="B31109">
        <v>69.202500000000001</v>
      </c>
      <c r="C31109" t="s">
        <v>20</v>
      </c>
      <c r="D31109" t="s">
        <v>21</v>
      </c>
      <c r="E31109" t="b">
        <v>0</v>
      </c>
      <c r="F31109" t="b">
        <v>1</v>
      </c>
      <c r="G31109">
        <v>2</v>
      </c>
      <c r="H31109" t="b">
        <v>1</v>
      </c>
      <c r="I31109">
        <v>0</v>
      </c>
      <c r="J31109" t="s">
        <v>45</v>
      </c>
      <c r="K31109">
        <v>10</v>
      </c>
      <c r="L31109">
        <v>98</v>
      </c>
      <c r="M31109">
        <v>1</v>
      </c>
      <c r="N31109">
        <v>6.2141999999999999</v>
      </c>
      <c r="O31109">
        <v>0.2432</v>
      </c>
      <c r="P31109">
        <v>210.33600000000001</v>
      </c>
      <c r="Q31109">
        <v>4.6611000000000002</v>
      </c>
      <c r="R31109">
        <v>545.68849999999998</v>
      </c>
      <c r="S31109">
        <v>11.8812</v>
      </c>
    </row>
    <row r="31110" spans="1:19" x14ac:dyDescent="0.25">
      <c r="A31110" t="s">
        <v>31</v>
      </c>
      <c r="B31110">
        <v>184.4622</v>
      </c>
      <c r="C31110" t="s">
        <v>20</v>
      </c>
      <c r="D31110" t="s">
        <v>21</v>
      </c>
      <c r="E31110" t="b">
        <v>0</v>
      </c>
      <c r="F31110" t="b">
        <v>1</v>
      </c>
      <c r="G31110">
        <v>2</v>
      </c>
      <c r="H31110" t="b">
        <v>0</v>
      </c>
      <c r="I31110">
        <v>1</v>
      </c>
      <c r="J31110" t="s">
        <v>45</v>
      </c>
      <c r="K31110">
        <v>7</v>
      </c>
      <c r="L31110">
        <v>67</v>
      </c>
      <c r="M31110">
        <v>1</v>
      </c>
      <c r="N31110">
        <v>8.6532999999999998</v>
      </c>
      <c r="O31110">
        <v>0.32969999999999999</v>
      </c>
      <c r="P31110">
        <v>109.8695</v>
      </c>
      <c r="Q31110">
        <v>2.4346999999999999</v>
      </c>
      <c r="R31110">
        <v>298.7835</v>
      </c>
      <c r="S31110">
        <v>6.5053999999999998</v>
      </c>
    </row>
    <row r="31111" spans="1:19" x14ac:dyDescent="0.25">
      <c r="A31111" t="s">
        <v>31</v>
      </c>
      <c r="B31111">
        <v>481.61219999999997</v>
      </c>
      <c r="C31111" t="s">
        <v>20</v>
      </c>
      <c r="D31111" t="s">
        <v>22</v>
      </c>
      <c r="E31111" t="b">
        <v>0</v>
      </c>
      <c r="F31111" t="b">
        <v>0</v>
      </c>
      <c r="G31111">
        <v>5</v>
      </c>
      <c r="H31111" t="b">
        <v>1</v>
      </c>
      <c r="I31111">
        <v>0</v>
      </c>
      <c r="J31111" t="s">
        <v>46</v>
      </c>
      <c r="K31111">
        <v>10</v>
      </c>
      <c r="L31111">
        <v>96</v>
      </c>
      <c r="M31111">
        <v>2</v>
      </c>
      <c r="N31111">
        <v>2.7926000000000002</v>
      </c>
      <c r="O31111">
        <v>1.5611999999999999</v>
      </c>
      <c r="P31111">
        <v>728.54970000000003</v>
      </c>
      <c r="Q31111">
        <v>16.1448</v>
      </c>
      <c r="R31111">
        <v>2019.1973</v>
      </c>
      <c r="S31111">
        <v>43.9636</v>
      </c>
    </row>
    <row r="31112" spans="1:19" x14ac:dyDescent="0.25">
      <c r="A31112" t="s">
        <v>31</v>
      </c>
      <c r="B31112">
        <v>345.77890000000002</v>
      </c>
      <c r="C31112" t="s">
        <v>20</v>
      </c>
      <c r="D31112" t="s">
        <v>22</v>
      </c>
      <c r="E31112" t="b">
        <v>0</v>
      </c>
      <c r="F31112" t="b">
        <v>0</v>
      </c>
      <c r="G31112">
        <v>6</v>
      </c>
      <c r="H31112" t="b">
        <v>0</v>
      </c>
      <c r="I31112">
        <v>0</v>
      </c>
      <c r="J31112" t="s">
        <v>46</v>
      </c>
      <c r="K31112">
        <v>10</v>
      </c>
      <c r="L31112">
        <v>88</v>
      </c>
      <c r="M31112">
        <v>3</v>
      </c>
      <c r="N31112">
        <v>2.9300999999999999</v>
      </c>
      <c r="O31112">
        <v>1.8371999999999999</v>
      </c>
      <c r="P31112">
        <v>596.16200000000003</v>
      </c>
      <c r="Q31112">
        <v>13.2111</v>
      </c>
      <c r="R31112">
        <v>2723.6662000000001</v>
      </c>
      <c r="S31112">
        <v>59.301900000000003</v>
      </c>
    </row>
    <row r="31113" spans="1:19" x14ac:dyDescent="0.25">
      <c r="A31113" t="s">
        <v>31</v>
      </c>
      <c r="B31113">
        <v>149.86089999999999</v>
      </c>
      <c r="C31113" t="s">
        <v>20</v>
      </c>
      <c r="D31113" t="s">
        <v>22</v>
      </c>
      <c r="E31113" t="b">
        <v>0</v>
      </c>
      <c r="F31113" t="b">
        <v>0</v>
      </c>
      <c r="G31113">
        <v>2</v>
      </c>
      <c r="H31113" t="b">
        <v>0</v>
      </c>
      <c r="I31113">
        <v>1</v>
      </c>
      <c r="J31113" t="s">
        <v>45</v>
      </c>
      <c r="K31113">
        <v>9</v>
      </c>
      <c r="L31113">
        <v>87</v>
      </c>
      <c r="M31113">
        <v>1</v>
      </c>
      <c r="N31113">
        <v>3.5251999999999999</v>
      </c>
      <c r="O31113">
        <v>0.40570000000000001</v>
      </c>
      <c r="P31113">
        <v>575.84</v>
      </c>
      <c r="Q31113">
        <v>12.7607</v>
      </c>
      <c r="R31113">
        <v>1591.7129</v>
      </c>
      <c r="S31113">
        <v>34.656100000000002</v>
      </c>
    </row>
    <row r="31114" spans="1:19" x14ac:dyDescent="0.25">
      <c r="A31114" t="s">
        <v>31</v>
      </c>
      <c r="B31114">
        <v>162.48570000000001</v>
      </c>
      <c r="C31114" t="s">
        <v>20</v>
      </c>
      <c r="D31114" t="s">
        <v>22</v>
      </c>
      <c r="E31114" t="b">
        <v>0</v>
      </c>
      <c r="F31114" t="b">
        <v>0</v>
      </c>
      <c r="G31114">
        <v>4</v>
      </c>
      <c r="H31114" t="b">
        <v>0</v>
      </c>
      <c r="I31114">
        <v>0</v>
      </c>
      <c r="J31114" t="s">
        <v>45</v>
      </c>
      <c r="K31114">
        <v>10</v>
      </c>
      <c r="L31114">
        <v>94</v>
      </c>
      <c r="M31114">
        <v>1</v>
      </c>
      <c r="N31114">
        <v>5.1374000000000004</v>
      </c>
      <c r="O31114">
        <v>2.3237000000000001</v>
      </c>
      <c r="P31114">
        <v>229.81479999999999</v>
      </c>
      <c r="Q31114">
        <v>5.0926999999999998</v>
      </c>
      <c r="R31114">
        <v>628.93340000000001</v>
      </c>
      <c r="S31114">
        <v>13.6937</v>
      </c>
    </row>
    <row r="31115" spans="1:19" x14ac:dyDescent="0.25">
      <c r="A31115" t="s">
        <v>31</v>
      </c>
      <c r="B31115">
        <v>140.50919999999999</v>
      </c>
      <c r="C31115" t="s">
        <v>20</v>
      </c>
      <c r="D31115" t="s">
        <v>22</v>
      </c>
      <c r="E31115" t="b">
        <v>0</v>
      </c>
      <c r="F31115" t="b">
        <v>0</v>
      </c>
      <c r="G31115">
        <v>6</v>
      </c>
      <c r="H31115" t="b">
        <v>0</v>
      </c>
      <c r="I31115">
        <v>1</v>
      </c>
      <c r="J31115" t="s">
        <v>45</v>
      </c>
      <c r="K31115">
        <v>9</v>
      </c>
      <c r="L31115">
        <v>89</v>
      </c>
      <c r="M31115">
        <v>1</v>
      </c>
      <c r="N31115">
        <v>2.3860000000000001</v>
      </c>
      <c r="O31115">
        <v>0.20480000000000001</v>
      </c>
      <c r="P31115">
        <v>235.45820000000001</v>
      </c>
      <c r="Q31115">
        <v>5.2178000000000004</v>
      </c>
      <c r="R31115">
        <v>665.81</v>
      </c>
      <c r="S31115">
        <v>14.496600000000001</v>
      </c>
    </row>
    <row r="31116" spans="1:19" x14ac:dyDescent="0.25">
      <c r="A31116" t="s">
        <v>31</v>
      </c>
      <c r="B31116">
        <v>155.47190000000001</v>
      </c>
      <c r="C31116" t="s">
        <v>20</v>
      </c>
      <c r="D31116" t="s">
        <v>22</v>
      </c>
      <c r="E31116" t="b">
        <v>0</v>
      </c>
      <c r="F31116" t="b">
        <v>0</v>
      </c>
      <c r="G31116">
        <v>4</v>
      </c>
      <c r="H31116" t="b">
        <v>0</v>
      </c>
      <c r="I31116">
        <v>0</v>
      </c>
      <c r="J31116" t="s">
        <v>45</v>
      </c>
      <c r="K31116">
        <v>10</v>
      </c>
      <c r="L31116">
        <v>93</v>
      </c>
      <c r="M31116">
        <v>2</v>
      </c>
      <c r="N31116">
        <v>1.1423000000000001</v>
      </c>
      <c r="O31116">
        <v>1.0999000000000001</v>
      </c>
      <c r="P31116">
        <v>308.32</v>
      </c>
      <c r="Q31116">
        <v>6.8323999999999998</v>
      </c>
      <c r="R31116">
        <v>898.75559999999996</v>
      </c>
      <c r="S31116">
        <v>19.5684</v>
      </c>
    </row>
    <row r="31117" spans="1:19" x14ac:dyDescent="0.25">
      <c r="A31117" t="s">
        <v>31</v>
      </c>
      <c r="B31117">
        <v>137.00229999999999</v>
      </c>
      <c r="C31117" t="s">
        <v>20</v>
      </c>
      <c r="D31117" t="s">
        <v>22</v>
      </c>
      <c r="E31117" t="b">
        <v>0</v>
      </c>
      <c r="F31117" t="b">
        <v>0</v>
      </c>
      <c r="G31117">
        <v>4</v>
      </c>
      <c r="H31117" t="b">
        <v>0</v>
      </c>
      <c r="I31117">
        <v>0</v>
      </c>
      <c r="J31117" t="s">
        <v>45</v>
      </c>
      <c r="K31117">
        <v>10</v>
      </c>
      <c r="L31117">
        <v>93</v>
      </c>
      <c r="M31117">
        <v>2</v>
      </c>
      <c r="N31117">
        <v>5.4542999999999999</v>
      </c>
      <c r="O31117">
        <v>0.5625</v>
      </c>
      <c r="P31117">
        <v>259.3426</v>
      </c>
      <c r="Q31117">
        <v>5.7470999999999997</v>
      </c>
      <c r="R31117">
        <v>628.36009999999999</v>
      </c>
      <c r="S31117">
        <v>13.6812</v>
      </c>
    </row>
    <row r="31118" spans="1:19" x14ac:dyDescent="0.25">
      <c r="A31118" t="s">
        <v>31</v>
      </c>
      <c r="B31118">
        <v>670.75019999999995</v>
      </c>
      <c r="C31118" t="s">
        <v>20</v>
      </c>
      <c r="D31118" t="s">
        <v>22</v>
      </c>
      <c r="E31118" t="b">
        <v>0</v>
      </c>
      <c r="F31118" t="b">
        <v>0</v>
      </c>
      <c r="G31118">
        <v>6</v>
      </c>
      <c r="H31118" t="b">
        <v>1</v>
      </c>
      <c r="I31118">
        <v>0</v>
      </c>
      <c r="J31118" t="s">
        <v>46</v>
      </c>
      <c r="K31118">
        <v>10</v>
      </c>
      <c r="L31118">
        <v>98</v>
      </c>
      <c r="M31118">
        <v>2</v>
      </c>
      <c r="N31118">
        <v>2.7926000000000002</v>
      </c>
      <c r="O31118">
        <v>1.5611999999999999</v>
      </c>
      <c r="P31118">
        <v>728.55430000000001</v>
      </c>
      <c r="Q31118">
        <v>16.1449</v>
      </c>
      <c r="R31118">
        <v>2019.2138</v>
      </c>
      <c r="S31118">
        <v>43.963999999999999</v>
      </c>
    </row>
    <row r="31119" spans="1:19" x14ac:dyDescent="0.25">
      <c r="A31119" t="s">
        <v>31</v>
      </c>
      <c r="B31119">
        <v>112.9217</v>
      </c>
      <c r="C31119" t="s">
        <v>20</v>
      </c>
      <c r="D31119" t="s">
        <v>21</v>
      </c>
      <c r="E31119" t="b">
        <v>0</v>
      </c>
      <c r="F31119" t="b">
        <v>1</v>
      </c>
      <c r="G31119">
        <v>2</v>
      </c>
      <c r="H31119" t="b">
        <v>1</v>
      </c>
      <c r="I31119">
        <v>1</v>
      </c>
      <c r="J31119" t="s">
        <v>45</v>
      </c>
      <c r="K31119">
        <v>9</v>
      </c>
      <c r="L31119">
        <v>100</v>
      </c>
      <c r="M31119">
        <v>1</v>
      </c>
      <c r="N31119">
        <v>6.0332999999999997</v>
      </c>
      <c r="O31119">
        <v>0.41560000000000002</v>
      </c>
      <c r="P31119">
        <v>221.29810000000001</v>
      </c>
      <c r="Q31119">
        <v>4.9039999999999999</v>
      </c>
      <c r="R31119">
        <v>530.82920000000001</v>
      </c>
      <c r="S31119">
        <v>11.557600000000001</v>
      </c>
    </row>
    <row r="31120" spans="1:19" x14ac:dyDescent="0.25">
      <c r="A31120" t="s">
        <v>31</v>
      </c>
      <c r="B31120">
        <v>95.621099999999998</v>
      </c>
      <c r="C31120" t="s">
        <v>20</v>
      </c>
      <c r="D31120" t="s">
        <v>21</v>
      </c>
      <c r="E31120" t="b">
        <v>0</v>
      </c>
      <c r="F31120" t="b">
        <v>1</v>
      </c>
      <c r="G31120">
        <v>3</v>
      </c>
      <c r="H31120" t="b">
        <v>1</v>
      </c>
      <c r="I31120">
        <v>1</v>
      </c>
      <c r="J31120" t="s">
        <v>45</v>
      </c>
      <c r="K31120">
        <v>10</v>
      </c>
      <c r="L31120">
        <v>97</v>
      </c>
      <c r="M31120">
        <v>1</v>
      </c>
      <c r="N31120">
        <v>2.6747999999999998</v>
      </c>
      <c r="O31120">
        <v>0.64080000000000004</v>
      </c>
      <c r="P31120">
        <v>200.73650000000001</v>
      </c>
      <c r="Q31120">
        <v>4.4484000000000004</v>
      </c>
      <c r="R31120">
        <v>561.33939999999996</v>
      </c>
      <c r="S31120">
        <v>12.2219</v>
      </c>
    </row>
    <row r="31121" spans="1:19" x14ac:dyDescent="0.25">
      <c r="A31121" t="s">
        <v>31</v>
      </c>
      <c r="B31121">
        <v>173.00630000000001</v>
      </c>
      <c r="C31121" t="s">
        <v>20</v>
      </c>
      <c r="D31121" t="s">
        <v>22</v>
      </c>
      <c r="E31121" t="b">
        <v>0</v>
      </c>
      <c r="F31121" t="b">
        <v>0</v>
      </c>
      <c r="G31121">
        <v>3</v>
      </c>
      <c r="H31121" t="b">
        <v>1</v>
      </c>
      <c r="I31121">
        <v>0</v>
      </c>
      <c r="J31121" t="s">
        <v>45</v>
      </c>
      <c r="K31121">
        <v>10</v>
      </c>
      <c r="L31121">
        <v>100</v>
      </c>
      <c r="M31121">
        <v>1</v>
      </c>
      <c r="N31121">
        <v>3.6147999999999998</v>
      </c>
      <c r="O31121">
        <v>0.31009999999999999</v>
      </c>
      <c r="P31121">
        <v>194.107</v>
      </c>
      <c r="Q31121">
        <v>4.3014000000000001</v>
      </c>
      <c r="R31121">
        <v>589.38520000000005</v>
      </c>
      <c r="S31121">
        <v>12.832599999999999</v>
      </c>
    </row>
    <row r="31122" spans="1:19" x14ac:dyDescent="0.25">
      <c r="A31122" t="s">
        <v>31</v>
      </c>
      <c r="B31122">
        <v>114.0907</v>
      </c>
      <c r="C31122" t="s">
        <v>20</v>
      </c>
      <c r="D31122" t="s">
        <v>21</v>
      </c>
      <c r="E31122" t="b">
        <v>0</v>
      </c>
      <c r="F31122" t="b">
        <v>1</v>
      </c>
      <c r="G31122">
        <v>3</v>
      </c>
      <c r="H31122" t="b">
        <v>0</v>
      </c>
      <c r="I31122">
        <v>1</v>
      </c>
      <c r="J31122" t="s">
        <v>45</v>
      </c>
      <c r="K31122">
        <v>9</v>
      </c>
      <c r="L31122">
        <v>95</v>
      </c>
      <c r="M31122">
        <v>1</v>
      </c>
      <c r="N31122">
        <v>1.1887000000000001</v>
      </c>
      <c r="O31122">
        <v>0.91559999999999997</v>
      </c>
      <c r="P31122">
        <v>323.59210000000002</v>
      </c>
      <c r="Q31122">
        <v>7.1708999999999996</v>
      </c>
      <c r="R31122">
        <v>885.74570000000006</v>
      </c>
      <c r="S31122">
        <v>19.2852</v>
      </c>
    </row>
    <row r="31123" spans="1:19" x14ac:dyDescent="0.25">
      <c r="A31123" t="s">
        <v>31</v>
      </c>
      <c r="B31123">
        <v>265.12049999999999</v>
      </c>
      <c r="C31123" t="s">
        <v>20</v>
      </c>
      <c r="D31123" t="s">
        <v>22</v>
      </c>
      <c r="E31123" t="b">
        <v>0</v>
      </c>
      <c r="F31123" t="b">
        <v>0</v>
      </c>
      <c r="G31123">
        <v>6</v>
      </c>
      <c r="H31123" t="b">
        <v>1</v>
      </c>
      <c r="I31123">
        <v>1</v>
      </c>
      <c r="J31123" t="s">
        <v>45</v>
      </c>
      <c r="K31123">
        <v>10</v>
      </c>
      <c r="L31123">
        <v>100</v>
      </c>
      <c r="M31123">
        <v>3</v>
      </c>
      <c r="N31123">
        <v>3.2218</v>
      </c>
      <c r="O31123">
        <v>0.9113</v>
      </c>
      <c r="P31123">
        <v>325.83019999999999</v>
      </c>
      <c r="Q31123">
        <v>7.2205000000000004</v>
      </c>
      <c r="R31123">
        <v>777.13670000000002</v>
      </c>
      <c r="S31123">
        <v>16.920500000000001</v>
      </c>
    </row>
    <row r="31124" spans="1:19" x14ac:dyDescent="0.25">
      <c r="A31124" t="s">
        <v>31</v>
      </c>
      <c r="B31124">
        <v>90.010099999999994</v>
      </c>
      <c r="C31124" t="s">
        <v>20</v>
      </c>
      <c r="D31124" t="s">
        <v>21</v>
      </c>
      <c r="E31124" t="b">
        <v>0</v>
      </c>
      <c r="F31124" t="b">
        <v>1</v>
      </c>
      <c r="G31124">
        <v>2</v>
      </c>
      <c r="H31124" t="b">
        <v>1</v>
      </c>
      <c r="I31124">
        <v>0</v>
      </c>
      <c r="J31124" t="s">
        <v>45</v>
      </c>
      <c r="K31124">
        <v>10</v>
      </c>
      <c r="L31124">
        <v>96</v>
      </c>
      <c r="M31124">
        <v>1</v>
      </c>
      <c r="N31124">
        <v>4.6041999999999996</v>
      </c>
      <c r="O31124">
        <v>0.51910000000000001</v>
      </c>
      <c r="P31124">
        <v>225.13460000000001</v>
      </c>
      <c r="Q31124">
        <v>4.9889999999999999</v>
      </c>
      <c r="R31124">
        <v>621.70590000000004</v>
      </c>
      <c r="S31124">
        <v>13.536300000000001</v>
      </c>
    </row>
    <row r="31125" spans="1:19" x14ac:dyDescent="0.25">
      <c r="A31125" t="s">
        <v>31</v>
      </c>
      <c r="B31125">
        <v>94.452100000000002</v>
      </c>
      <c r="C31125" t="s">
        <v>20</v>
      </c>
      <c r="D31125" t="s">
        <v>21</v>
      </c>
      <c r="E31125" t="b">
        <v>0</v>
      </c>
      <c r="F31125" t="b">
        <v>1</v>
      </c>
      <c r="G31125">
        <v>2</v>
      </c>
      <c r="H31125" t="b">
        <v>1</v>
      </c>
      <c r="I31125">
        <v>0</v>
      </c>
      <c r="J31125" t="s">
        <v>45</v>
      </c>
      <c r="K31125">
        <v>10</v>
      </c>
      <c r="L31125">
        <v>99</v>
      </c>
      <c r="M31125">
        <v>1</v>
      </c>
      <c r="N31125">
        <v>4.4709000000000003</v>
      </c>
      <c r="O31125">
        <v>0.90620000000000001</v>
      </c>
      <c r="P31125">
        <v>313.80070000000001</v>
      </c>
      <c r="Q31125">
        <v>6.9539</v>
      </c>
      <c r="R31125">
        <v>756.26859999999999</v>
      </c>
      <c r="S31125">
        <v>16.466100000000001</v>
      </c>
    </row>
    <row r="31126" spans="1:19" x14ac:dyDescent="0.25">
      <c r="A31126" t="s">
        <v>31</v>
      </c>
      <c r="B31126">
        <v>86.503200000000007</v>
      </c>
      <c r="C31126" t="s">
        <v>20</v>
      </c>
      <c r="D31126" t="s">
        <v>21</v>
      </c>
      <c r="E31126" t="b">
        <v>0</v>
      </c>
      <c r="F31126" t="b">
        <v>1</v>
      </c>
      <c r="G31126">
        <v>2</v>
      </c>
      <c r="H31126" t="b">
        <v>0</v>
      </c>
      <c r="I31126">
        <v>1</v>
      </c>
      <c r="J31126" t="s">
        <v>45</v>
      </c>
      <c r="K31126">
        <v>10</v>
      </c>
      <c r="L31126">
        <v>90</v>
      </c>
      <c r="M31126">
        <v>1</v>
      </c>
      <c r="N31126">
        <v>2.6027</v>
      </c>
      <c r="O31126">
        <v>1.2442</v>
      </c>
      <c r="P31126">
        <v>230.2321</v>
      </c>
      <c r="Q31126">
        <v>5.1020000000000003</v>
      </c>
      <c r="R31126">
        <v>551.94110000000001</v>
      </c>
      <c r="S31126">
        <v>12.017300000000001</v>
      </c>
    </row>
    <row r="31127" spans="1:19" x14ac:dyDescent="0.25">
      <c r="A31127" t="s">
        <v>31</v>
      </c>
      <c r="B31127">
        <v>288.26600000000002</v>
      </c>
      <c r="C31127" t="s">
        <v>20</v>
      </c>
      <c r="D31127" t="s">
        <v>22</v>
      </c>
      <c r="E31127" t="b">
        <v>0</v>
      </c>
      <c r="F31127" t="b">
        <v>0</v>
      </c>
      <c r="G31127">
        <v>4</v>
      </c>
      <c r="H31127" t="b">
        <v>1</v>
      </c>
      <c r="I31127">
        <v>1</v>
      </c>
      <c r="J31127" t="s">
        <v>45</v>
      </c>
      <c r="K31127">
        <v>10</v>
      </c>
      <c r="L31127">
        <v>100</v>
      </c>
      <c r="M31127">
        <v>1</v>
      </c>
      <c r="N31127">
        <v>2.3081999999999998</v>
      </c>
      <c r="O31127">
        <v>1.3348</v>
      </c>
      <c r="P31127">
        <v>819.94690000000003</v>
      </c>
      <c r="Q31127">
        <v>18.170200000000001</v>
      </c>
      <c r="R31127">
        <v>1995.3670999999999</v>
      </c>
      <c r="S31127">
        <v>43.444800000000001</v>
      </c>
    </row>
    <row r="31128" spans="1:19" x14ac:dyDescent="0.25">
      <c r="A31128" t="s">
        <v>31</v>
      </c>
      <c r="B31128">
        <v>182.358</v>
      </c>
      <c r="C31128" t="s">
        <v>20</v>
      </c>
      <c r="D31128" t="s">
        <v>22</v>
      </c>
      <c r="E31128" t="b">
        <v>0</v>
      </c>
      <c r="F31128" t="b">
        <v>0</v>
      </c>
      <c r="G31128">
        <v>3</v>
      </c>
      <c r="H31128" t="b">
        <v>0</v>
      </c>
      <c r="I31128">
        <v>0</v>
      </c>
      <c r="J31128" t="s">
        <v>45</v>
      </c>
      <c r="K31128">
        <v>10</v>
      </c>
      <c r="L31128">
        <v>97</v>
      </c>
      <c r="M31128">
        <v>1</v>
      </c>
      <c r="N31128">
        <v>3.9941</v>
      </c>
      <c r="O31128">
        <v>0.28449999999999998</v>
      </c>
      <c r="P31128">
        <v>658.90049999999997</v>
      </c>
      <c r="Q31128">
        <v>14.6014</v>
      </c>
      <c r="R31128">
        <v>1256.1161</v>
      </c>
      <c r="S31128">
        <v>27.3492</v>
      </c>
    </row>
    <row r="31129" spans="1:19" x14ac:dyDescent="0.25">
      <c r="A31129" t="s">
        <v>31</v>
      </c>
      <c r="B31129">
        <v>102.6348</v>
      </c>
      <c r="C31129" t="s">
        <v>20</v>
      </c>
      <c r="D31129" t="s">
        <v>21</v>
      </c>
      <c r="E31129" t="b">
        <v>0</v>
      </c>
      <c r="F31129" t="b">
        <v>1</v>
      </c>
      <c r="G31129">
        <v>2</v>
      </c>
      <c r="H31129" t="b">
        <v>1</v>
      </c>
      <c r="I31129">
        <v>0</v>
      </c>
      <c r="J31129" t="s">
        <v>46</v>
      </c>
      <c r="K31129">
        <v>10</v>
      </c>
      <c r="L31129">
        <v>91</v>
      </c>
      <c r="M31129">
        <v>1</v>
      </c>
      <c r="N31129">
        <v>0.54469999999999996</v>
      </c>
      <c r="O31129">
        <v>0.1981</v>
      </c>
      <c r="P31129">
        <v>536.10350000000005</v>
      </c>
      <c r="Q31129">
        <v>11.8802</v>
      </c>
      <c r="R31129">
        <v>1164.0042000000001</v>
      </c>
      <c r="S31129">
        <v>25.343599999999999</v>
      </c>
    </row>
    <row r="31130" spans="1:19" x14ac:dyDescent="0.25">
      <c r="A31130" t="s">
        <v>31</v>
      </c>
      <c r="B31130">
        <v>159.21260000000001</v>
      </c>
      <c r="C31130" t="s">
        <v>20</v>
      </c>
      <c r="D31130" t="s">
        <v>22</v>
      </c>
      <c r="E31130" t="b">
        <v>0</v>
      </c>
      <c r="F31130" t="b">
        <v>0</v>
      </c>
      <c r="G31130">
        <v>3</v>
      </c>
      <c r="H31130" t="b">
        <v>1</v>
      </c>
      <c r="I31130">
        <v>0</v>
      </c>
      <c r="J31130" t="s">
        <v>45</v>
      </c>
      <c r="K31130">
        <v>10</v>
      </c>
      <c r="L31130">
        <v>98</v>
      </c>
      <c r="M31130">
        <v>1</v>
      </c>
      <c r="N31130">
        <v>4.8042999999999996</v>
      </c>
      <c r="O31130">
        <v>0.98660000000000003</v>
      </c>
      <c r="P31130">
        <v>228.58789999999999</v>
      </c>
      <c r="Q31130">
        <v>5.0655999999999999</v>
      </c>
      <c r="R31130">
        <v>644.6902</v>
      </c>
      <c r="S31130">
        <v>14.0367</v>
      </c>
    </row>
    <row r="31131" spans="1:19" x14ac:dyDescent="0.25">
      <c r="A31131" t="s">
        <v>31</v>
      </c>
      <c r="B31131">
        <v>159.21260000000001</v>
      </c>
      <c r="C31131" t="s">
        <v>20</v>
      </c>
      <c r="D31131" t="s">
        <v>21</v>
      </c>
      <c r="E31131" t="b">
        <v>0</v>
      </c>
      <c r="F31131" t="b">
        <v>1</v>
      </c>
      <c r="G31131">
        <v>4</v>
      </c>
      <c r="H31131" t="b">
        <v>1</v>
      </c>
      <c r="I31131">
        <v>1</v>
      </c>
      <c r="J31131" t="s">
        <v>45</v>
      </c>
      <c r="K31131">
        <v>10</v>
      </c>
      <c r="L31131">
        <v>100</v>
      </c>
      <c r="M31131">
        <v>1</v>
      </c>
      <c r="N31131">
        <v>3.8311999999999999</v>
      </c>
      <c r="O31131">
        <v>0.59930000000000005</v>
      </c>
      <c r="P31131">
        <v>300.34620000000001</v>
      </c>
      <c r="Q31131">
        <v>6.6557000000000004</v>
      </c>
      <c r="R31131">
        <v>889.6</v>
      </c>
      <c r="S31131">
        <v>19.3691</v>
      </c>
    </row>
    <row r="31132" spans="1:19" x14ac:dyDescent="0.25">
      <c r="A31132" t="s">
        <v>31</v>
      </c>
      <c r="B31132">
        <v>526.96789999999999</v>
      </c>
      <c r="C31132" t="s">
        <v>20</v>
      </c>
      <c r="D31132" t="s">
        <v>22</v>
      </c>
      <c r="E31132" t="b">
        <v>0</v>
      </c>
      <c r="F31132" t="b">
        <v>0</v>
      </c>
      <c r="G31132">
        <v>6</v>
      </c>
      <c r="H31132" t="b">
        <v>1</v>
      </c>
      <c r="I31132">
        <v>1</v>
      </c>
      <c r="J31132" t="s">
        <v>45</v>
      </c>
      <c r="K31132">
        <v>10</v>
      </c>
      <c r="L31132">
        <v>95</v>
      </c>
      <c r="M31132">
        <v>2</v>
      </c>
      <c r="N31132">
        <v>2.7105999999999999</v>
      </c>
      <c r="O31132">
        <v>1.5007999999999999</v>
      </c>
      <c r="P31132">
        <v>784.88040000000001</v>
      </c>
      <c r="Q31132">
        <v>17.3931</v>
      </c>
      <c r="R31132">
        <v>2342.7354999999998</v>
      </c>
      <c r="S31132">
        <v>51.007899999999999</v>
      </c>
    </row>
    <row r="31133" spans="1:19" x14ac:dyDescent="0.25">
      <c r="A31133" t="s">
        <v>31</v>
      </c>
      <c r="B31133">
        <v>218.8296</v>
      </c>
      <c r="C31133" t="s">
        <v>20</v>
      </c>
      <c r="D31133" t="s">
        <v>22</v>
      </c>
      <c r="E31133" t="b">
        <v>0</v>
      </c>
      <c r="F31133" t="b">
        <v>0</v>
      </c>
      <c r="G31133">
        <v>3</v>
      </c>
      <c r="H31133" t="b">
        <v>1</v>
      </c>
      <c r="I31133">
        <v>1</v>
      </c>
      <c r="J31133" t="s">
        <v>45</v>
      </c>
      <c r="K31133">
        <v>10</v>
      </c>
      <c r="L31133">
        <v>95</v>
      </c>
      <c r="M31133">
        <v>1</v>
      </c>
      <c r="N31133">
        <v>3.8311999999999999</v>
      </c>
      <c r="O31133">
        <v>0.59930000000000005</v>
      </c>
      <c r="P31133">
        <v>300.34699999999998</v>
      </c>
      <c r="Q31133">
        <v>6.6557000000000004</v>
      </c>
      <c r="R31133">
        <v>889.60500000000002</v>
      </c>
      <c r="S31133">
        <v>19.369199999999999</v>
      </c>
    </row>
    <row r="31134" spans="1:19" x14ac:dyDescent="0.25">
      <c r="A31134" t="s">
        <v>31</v>
      </c>
      <c r="B31134">
        <v>168.5643</v>
      </c>
      <c r="C31134" t="s">
        <v>20</v>
      </c>
      <c r="D31134" t="s">
        <v>22</v>
      </c>
      <c r="E31134" t="b">
        <v>0</v>
      </c>
      <c r="F31134" t="b">
        <v>0</v>
      </c>
      <c r="G31134">
        <v>4</v>
      </c>
      <c r="H31134" t="b">
        <v>0</v>
      </c>
      <c r="I31134">
        <v>0</v>
      </c>
      <c r="J31134" t="s">
        <v>45</v>
      </c>
      <c r="K31134">
        <v>10</v>
      </c>
      <c r="L31134">
        <v>91</v>
      </c>
      <c r="M31134">
        <v>1</v>
      </c>
      <c r="N31134">
        <v>4.1608000000000001</v>
      </c>
      <c r="O31134">
        <v>1.3535999999999999</v>
      </c>
      <c r="P31134">
        <v>295.5684</v>
      </c>
      <c r="Q31134">
        <v>6.5499000000000001</v>
      </c>
      <c r="R31134">
        <v>838.16840000000002</v>
      </c>
      <c r="S31134">
        <v>18.249300000000002</v>
      </c>
    </row>
    <row r="31135" spans="1:19" x14ac:dyDescent="0.25">
      <c r="A31135" t="s">
        <v>31</v>
      </c>
      <c r="B31135">
        <v>276.5763</v>
      </c>
      <c r="C31135" t="s">
        <v>20</v>
      </c>
      <c r="D31135" t="s">
        <v>22</v>
      </c>
      <c r="E31135" t="b">
        <v>0</v>
      </c>
      <c r="F31135" t="b">
        <v>0</v>
      </c>
      <c r="G31135">
        <v>4</v>
      </c>
      <c r="H31135" t="b">
        <v>0</v>
      </c>
      <c r="I31135">
        <v>0</v>
      </c>
      <c r="J31135" t="s">
        <v>46</v>
      </c>
      <c r="K31135">
        <v>9</v>
      </c>
      <c r="L31135">
        <v>91</v>
      </c>
      <c r="M31135">
        <v>1</v>
      </c>
      <c r="N31135">
        <v>2.3109999999999999</v>
      </c>
      <c r="O31135">
        <v>0.90210000000000001</v>
      </c>
      <c r="P31135">
        <v>983.36040000000003</v>
      </c>
      <c r="Q31135">
        <v>21.791499999999999</v>
      </c>
      <c r="R31135">
        <v>2073.0610999999999</v>
      </c>
      <c r="S31135">
        <v>45.136400000000002</v>
      </c>
    </row>
    <row r="31136" spans="1:19" x14ac:dyDescent="0.25">
      <c r="A31136" t="s">
        <v>31</v>
      </c>
      <c r="B31136">
        <v>225.8434</v>
      </c>
      <c r="C31136" t="s">
        <v>20</v>
      </c>
      <c r="D31136" t="s">
        <v>21</v>
      </c>
      <c r="E31136" t="b">
        <v>0</v>
      </c>
      <c r="F31136" t="b">
        <v>1</v>
      </c>
      <c r="G31136">
        <v>2</v>
      </c>
      <c r="H31136" t="b">
        <v>0</v>
      </c>
      <c r="I31136">
        <v>1</v>
      </c>
      <c r="J31136" t="s">
        <v>45</v>
      </c>
      <c r="K31136">
        <v>9</v>
      </c>
      <c r="L31136">
        <v>84</v>
      </c>
      <c r="M31136">
        <v>1</v>
      </c>
      <c r="N31136">
        <v>1.1366000000000001</v>
      </c>
      <c r="O31136">
        <v>0.65720000000000001</v>
      </c>
      <c r="P31136">
        <v>509.27859999999998</v>
      </c>
      <c r="Q31136">
        <v>11.2857</v>
      </c>
      <c r="R31136">
        <v>1251.9755</v>
      </c>
      <c r="S31136">
        <v>27.259</v>
      </c>
    </row>
    <row r="31137" spans="1:19" x14ac:dyDescent="0.25">
      <c r="A31137" t="s">
        <v>31</v>
      </c>
      <c r="B31137">
        <v>443.9717</v>
      </c>
      <c r="C31137" t="s">
        <v>20</v>
      </c>
      <c r="D31137" t="s">
        <v>22</v>
      </c>
      <c r="E31137" t="b">
        <v>0</v>
      </c>
      <c r="F31137" t="b">
        <v>0</v>
      </c>
      <c r="G31137">
        <v>6</v>
      </c>
      <c r="H31137" t="b">
        <v>1</v>
      </c>
      <c r="I31137">
        <v>1</v>
      </c>
      <c r="J31137" t="s">
        <v>45</v>
      </c>
      <c r="K31137">
        <v>10</v>
      </c>
      <c r="L31137">
        <v>98</v>
      </c>
      <c r="M31137">
        <v>3</v>
      </c>
      <c r="N31137">
        <v>3.4599000000000002</v>
      </c>
      <c r="O31137">
        <v>0.34560000000000002</v>
      </c>
      <c r="P31137">
        <v>488.09859999999998</v>
      </c>
      <c r="Q31137">
        <v>10.8164</v>
      </c>
      <c r="R31137">
        <v>1270.9160999999999</v>
      </c>
      <c r="S31137">
        <v>27.671399999999998</v>
      </c>
    </row>
    <row r="31138" spans="1:19" x14ac:dyDescent="0.25">
      <c r="A31138" t="s">
        <v>31</v>
      </c>
      <c r="B31138">
        <v>103.8038</v>
      </c>
      <c r="C31138" t="s">
        <v>20</v>
      </c>
      <c r="D31138" t="s">
        <v>21</v>
      </c>
      <c r="E31138" t="b">
        <v>0</v>
      </c>
      <c r="F31138" t="b">
        <v>1</v>
      </c>
      <c r="G31138">
        <v>2</v>
      </c>
      <c r="H31138" t="b">
        <v>0</v>
      </c>
      <c r="I31138">
        <v>1</v>
      </c>
      <c r="J31138" t="s">
        <v>45</v>
      </c>
      <c r="K31138">
        <v>10</v>
      </c>
      <c r="L31138">
        <v>100</v>
      </c>
      <c r="M31138">
        <v>1</v>
      </c>
      <c r="N31138">
        <v>4.1585000000000001</v>
      </c>
      <c r="O31138">
        <v>2.2465999999999999</v>
      </c>
      <c r="P31138">
        <v>336.39449999999999</v>
      </c>
      <c r="Q31138">
        <v>7.4546000000000001</v>
      </c>
      <c r="R31138">
        <v>898.70240000000001</v>
      </c>
      <c r="S31138">
        <v>19.567299999999999</v>
      </c>
    </row>
    <row r="31139" spans="1:19" x14ac:dyDescent="0.25">
      <c r="A31139" t="s">
        <v>31</v>
      </c>
      <c r="B31139">
        <v>239.63720000000001</v>
      </c>
      <c r="C31139" t="s">
        <v>20</v>
      </c>
      <c r="D31139" t="s">
        <v>21</v>
      </c>
      <c r="E31139" t="b">
        <v>0</v>
      </c>
      <c r="F31139" t="b">
        <v>1</v>
      </c>
      <c r="G31139">
        <v>2</v>
      </c>
      <c r="H31139" t="b">
        <v>0</v>
      </c>
      <c r="I31139">
        <v>1</v>
      </c>
      <c r="J31139" t="s">
        <v>45</v>
      </c>
      <c r="K31139">
        <v>10</v>
      </c>
      <c r="L31139">
        <v>100</v>
      </c>
      <c r="M31139">
        <v>1</v>
      </c>
      <c r="N31139">
        <v>1.5636000000000001</v>
      </c>
      <c r="O31139">
        <v>0.53480000000000005</v>
      </c>
      <c r="P31139">
        <v>262.66800000000001</v>
      </c>
      <c r="Q31139">
        <v>5.8208000000000002</v>
      </c>
      <c r="R31139">
        <v>732.60239999999999</v>
      </c>
      <c r="S31139">
        <v>15.950799999999999</v>
      </c>
    </row>
    <row r="31140" spans="1:19" x14ac:dyDescent="0.25">
      <c r="A31140" t="s">
        <v>31</v>
      </c>
      <c r="B31140">
        <v>130.22229999999999</v>
      </c>
      <c r="C31140" t="s">
        <v>20</v>
      </c>
      <c r="D31140" t="s">
        <v>21</v>
      </c>
      <c r="E31140" t="b">
        <v>0</v>
      </c>
      <c r="F31140" t="b">
        <v>1</v>
      </c>
      <c r="G31140">
        <v>2</v>
      </c>
      <c r="H31140" t="b">
        <v>0</v>
      </c>
      <c r="I31140">
        <v>0</v>
      </c>
      <c r="J31140" t="s">
        <v>46</v>
      </c>
      <c r="K31140">
        <v>6</v>
      </c>
      <c r="L31140">
        <v>60</v>
      </c>
      <c r="M31140">
        <v>1</v>
      </c>
      <c r="N31140">
        <v>6.2545000000000002</v>
      </c>
      <c r="O31140">
        <v>0.35239999999999999</v>
      </c>
      <c r="P31140">
        <v>118.8899</v>
      </c>
      <c r="Q31140">
        <v>2.6345999999999998</v>
      </c>
      <c r="R31140">
        <v>374.2079</v>
      </c>
      <c r="S31140">
        <v>8.1476000000000006</v>
      </c>
    </row>
    <row r="31141" spans="1:19" x14ac:dyDescent="0.25">
      <c r="A31141" t="s">
        <v>31</v>
      </c>
      <c r="B31141">
        <v>117.5975</v>
      </c>
      <c r="C31141" t="s">
        <v>20</v>
      </c>
      <c r="D31141" t="s">
        <v>22</v>
      </c>
      <c r="E31141" t="b">
        <v>0</v>
      </c>
      <c r="F31141" t="b">
        <v>0</v>
      </c>
      <c r="G31141">
        <v>2</v>
      </c>
      <c r="H31141" t="b">
        <v>0</v>
      </c>
      <c r="I31141">
        <v>0</v>
      </c>
      <c r="J31141" t="s">
        <v>45</v>
      </c>
      <c r="K31141">
        <v>8</v>
      </c>
      <c r="L31141">
        <v>86</v>
      </c>
      <c r="M31141">
        <v>1</v>
      </c>
      <c r="N31141">
        <v>1.1059000000000001</v>
      </c>
      <c r="O31141">
        <v>0.81930000000000003</v>
      </c>
      <c r="P31141">
        <v>333.4547</v>
      </c>
      <c r="Q31141">
        <v>7.3894000000000002</v>
      </c>
      <c r="R31141">
        <v>1003.7356</v>
      </c>
      <c r="S31141">
        <v>21.854199999999999</v>
      </c>
    </row>
    <row r="31142" spans="1:19" x14ac:dyDescent="0.25">
      <c r="A31142" t="s">
        <v>31</v>
      </c>
      <c r="B31142">
        <v>155.47190000000001</v>
      </c>
      <c r="C31142" t="s">
        <v>20</v>
      </c>
      <c r="D31142" t="s">
        <v>22</v>
      </c>
      <c r="E31142" t="b">
        <v>0</v>
      </c>
      <c r="F31142" t="b">
        <v>0</v>
      </c>
      <c r="G31142">
        <v>4</v>
      </c>
      <c r="H31142" t="b">
        <v>0</v>
      </c>
      <c r="I31142">
        <v>0</v>
      </c>
      <c r="J31142" t="s">
        <v>45</v>
      </c>
      <c r="K31142">
        <v>9</v>
      </c>
      <c r="L31142">
        <v>91</v>
      </c>
      <c r="M31142">
        <v>1</v>
      </c>
      <c r="N31142">
        <v>1.4553</v>
      </c>
      <c r="O31142">
        <v>0.35980000000000001</v>
      </c>
      <c r="P31142">
        <v>273.39330000000001</v>
      </c>
      <c r="Q31142">
        <v>6.0583999999999998</v>
      </c>
      <c r="R31142">
        <v>749.74649999999997</v>
      </c>
      <c r="S31142">
        <v>16.324100000000001</v>
      </c>
    </row>
    <row r="31143" spans="1:19" x14ac:dyDescent="0.25">
      <c r="A31143" t="s">
        <v>31</v>
      </c>
      <c r="B31143">
        <v>187.96899999999999</v>
      </c>
      <c r="C31143" t="s">
        <v>20</v>
      </c>
      <c r="D31143" t="s">
        <v>22</v>
      </c>
      <c r="E31143" t="b">
        <v>0</v>
      </c>
      <c r="F31143" t="b">
        <v>0</v>
      </c>
      <c r="G31143">
        <v>2</v>
      </c>
      <c r="H31143" t="b">
        <v>1</v>
      </c>
      <c r="I31143">
        <v>0</v>
      </c>
      <c r="J31143" t="s">
        <v>45</v>
      </c>
      <c r="K31143">
        <v>10</v>
      </c>
      <c r="L31143">
        <v>97</v>
      </c>
      <c r="M31143">
        <v>1</v>
      </c>
      <c r="N31143">
        <v>2.9550999999999998</v>
      </c>
      <c r="O31143">
        <v>1.4906999999999999</v>
      </c>
      <c r="P31143">
        <v>558.85500000000002</v>
      </c>
      <c r="Q31143">
        <v>12.3843</v>
      </c>
      <c r="R31143">
        <v>2243.0376999999999</v>
      </c>
      <c r="S31143">
        <v>48.837200000000003</v>
      </c>
    </row>
    <row r="31144" spans="1:19" x14ac:dyDescent="0.25">
      <c r="A31144" t="s">
        <v>31</v>
      </c>
      <c r="B31144">
        <v>81.827299999999994</v>
      </c>
      <c r="C31144" t="s">
        <v>20</v>
      </c>
      <c r="D31144" t="s">
        <v>21</v>
      </c>
      <c r="E31144" t="b">
        <v>0</v>
      </c>
      <c r="F31144" t="b">
        <v>1</v>
      </c>
      <c r="G31144">
        <v>3</v>
      </c>
      <c r="H31144" t="b">
        <v>0</v>
      </c>
      <c r="I31144">
        <v>1</v>
      </c>
      <c r="J31144" t="s">
        <v>45</v>
      </c>
      <c r="K31144">
        <v>8</v>
      </c>
      <c r="L31144">
        <v>86</v>
      </c>
      <c r="M31144">
        <v>1</v>
      </c>
      <c r="N31144">
        <v>3.6899000000000002</v>
      </c>
      <c r="O31144">
        <v>1.1123000000000001</v>
      </c>
      <c r="P31144">
        <v>161.87790000000001</v>
      </c>
      <c r="Q31144">
        <v>3.5872000000000002</v>
      </c>
      <c r="R31144">
        <v>445.90809999999999</v>
      </c>
      <c r="S31144">
        <v>9.7087000000000003</v>
      </c>
    </row>
    <row r="31145" spans="1:19" x14ac:dyDescent="0.25">
      <c r="A31145" t="s">
        <v>31</v>
      </c>
      <c r="B31145">
        <v>96.79</v>
      </c>
      <c r="C31145" t="s">
        <v>20</v>
      </c>
      <c r="D31145" t="s">
        <v>21</v>
      </c>
      <c r="E31145" t="b">
        <v>0</v>
      </c>
      <c r="F31145" t="b">
        <v>1</v>
      </c>
      <c r="G31145">
        <v>2</v>
      </c>
      <c r="H31145" t="b">
        <v>1</v>
      </c>
      <c r="I31145">
        <v>0</v>
      </c>
      <c r="J31145" t="s">
        <v>45</v>
      </c>
      <c r="K31145">
        <v>10</v>
      </c>
      <c r="L31145">
        <v>97</v>
      </c>
      <c r="M31145">
        <v>1</v>
      </c>
      <c r="N31145">
        <v>3.9983</v>
      </c>
      <c r="O31145">
        <v>1.0590999999999999</v>
      </c>
      <c r="P31145">
        <v>302.98270000000002</v>
      </c>
      <c r="Q31145">
        <v>6.7141999999999999</v>
      </c>
      <c r="R31145">
        <v>847.99540000000002</v>
      </c>
      <c r="S31145">
        <v>18.463200000000001</v>
      </c>
    </row>
    <row r="31146" spans="1:19" x14ac:dyDescent="0.25">
      <c r="A31146" t="s">
        <v>31</v>
      </c>
      <c r="B31146">
        <v>112.9217</v>
      </c>
      <c r="C31146" t="s">
        <v>20</v>
      </c>
      <c r="D31146" t="s">
        <v>21</v>
      </c>
      <c r="E31146" t="b">
        <v>0</v>
      </c>
      <c r="F31146" t="b">
        <v>1</v>
      </c>
      <c r="G31146">
        <v>2</v>
      </c>
      <c r="H31146" t="b">
        <v>1</v>
      </c>
      <c r="I31146">
        <v>0</v>
      </c>
      <c r="J31146" t="s">
        <v>45</v>
      </c>
      <c r="K31146">
        <v>10</v>
      </c>
      <c r="L31146">
        <v>96</v>
      </c>
      <c r="M31146">
        <v>1</v>
      </c>
      <c r="N31146">
        <v>6.0705</v>
      </c>
      <c r="O31146">
        <v>0.30640000000000001</v>
      </c>
      <c r="P31146">
        <v>218.08019999999999</v>
      </c>
      <c r="Q31146">
        <v>4.8327</v>
      </c>
      <c r="R31146">
        <v>572.47180000000003</v>
      </c>
      <c r="S31146">
        <v>12.4643</v>
      </c>
    </row>
    <row r="31147" spans="1:19" x14ac:dyDescent="0.25">
      <c r="A31147" t="s">
        <v>31</v>
      </c>
      <c r="B31147">
        <v>173.00630000000001</v>
      </c>
      <c r="C31147" t="s">
        <v>20</v>
      </c>
      <c r="D31147" t="s">
        <v>22</v>
      </c>
      <c r="E31147" t="b">
        <v>0</v>
      </c>
      <c r="F31147" t="b">
        <v>0</v>
      </c>
      <c r="G31147">
        <v>2</v>
      </c>
      <c r="H31147" t="b">
        <v>1</v>
      </c>
      <c r="I31147">
        <v>1</v>
      </c>
      <c r="J31147" t="s">
        <v>45</v>
      </c>
      <c r="K31147">
        <v>10</v>
      </c>
      <c r="L31147">
        <v>100</v>
      </c>
      <c r="M31147">
        <v>1</v>
      </c>
      <c r="N31147">
        <v>3.5514000000000001</v>
      </c>
      <c r="O31147">
        <v>0.63660000000000005</v>
      </c>
      <c r="P31147">
        <v>212.5154</v>
      </c>
      <c r="Q31147">
        <v>4.7093999999999996</v>
      </c>
      <c r="R31147">
        <v>578.93060000000003</v>
      </c>
      <c r="S31147">
        <v>12.604900000000001</v>
      </c>
    </row>
    <row r="31148" spans="1:19" x14ac:dyDescent="0.25">
      <c r="A31148" t="s">
        <v>31</v>
      </c>
      <c r="B31148">
        <v>92.114199999999997</v>
      </c>
      <c r="C31148" t="s">
        <v>20</v>
      </c>
      <c r="D31148" t="s">
        <v>21</v>
      </c>
      <c r="E31148" t="b">
        <v>0</v>
      </c>
      <c r="F31148" t="b">
        <v>1</v>
      </c>
      <c r="G31148">
        <v>2</v>
      </c>
      <c r="H31148" t="b">
        <v>0</v>
      </c>
      <c r="I31148">
        <v>1</v>
      </c>
      <c r="J31148" t="s">
        <v>45</v>
      </c>
      <c r="K31148">
        <v>9</v>
      </c>
      <c r="L31148">
        <v>91</v>
      </c>
      <c r="M31148">
        <v>1</v>
      </c>
      <c r="N31148">
        <v>5.3353999999999999</v>
      </c>
      <c r="O31148">
        <v>2.6831999999999998</v>
      </c>
      <c r="P31148">
        <v>224.1951</v>
      </c>
      <c r="Q31148">
        <v>4.9682000000000004</v>
      </c>
      <c r="R31148">
        <v>612.97050000000002</v>
      </c>
      <c r="S31148">
        <v>13.3461</v>
      </c>
    </row>
    <row r="31149" spans="1:19" x14ac:dyDescent="0.25">
      <c r="A31149" t="s">
        <v>31</v>
      </c>
      <c r="B31149">
        <v>110.8176</v>
      </c>
      <c r="C31149" t="s">
        <v>20</v>
      </c>
      <c r="D31149" t="s">
        <v>21</v>
      </c>
      <c r="E31149" t="b">
        <v>0</v>
      </c>
      <c r="F31149" t="b">
        <v>1</v>
      </c>
      <c r="G31149">
        <v>2</v>
      </c>
      <c r="H31149" t="b">
        <v>0</v>
      </c>
      <c r="I31149">
        <v>1</v>
      </c>
      <c r="J31149" t="s">
        <v>45</v>
      </c>
      <c r="K31149">
        <v>10</v>
      </c>
      <c r="L31149">
        <v>90</v>
      </c>
      <c r="M31149">
        <v>1</v>
      </c>
      <c r="N31149">
        <v>0.1646</v>
      </c>
      <c r="O31149">
        <v>0.27350000000000002</v>
      </c>
      <c r="P31149">
        <v>536.78499999999997</v>
      </c>
      <c r="Q31149">
        <v>11.895300000000001</v>
      </c>
      <c r="R31149">
        <v>1256.4888000000001</v>
      </c>
      <c r="S31149">
        <v>27.357299999999999</v>
      </c>
    </row>
    <row r="31150" spans="1:19" x14ac:dyDescent="0.25">
      <c r="A31150" t="s">
        <v>31</v>
      </c>
      <c r="B31150">
        <v>343.44099999999997</v>
      </c>
      <c r="C31150" t="s">
        <v>20</v>
      </c>
      <c r="D31150" t="s">
        <v>21</v>
      </c>
      <c r="E31150" t="b">
        <v>0</v>
      </c>
      <c r="F31150" t="b">
        <v>1</v>
      </c>
      <c r="G31150">
        <v>4</v>
      </c>
      <c r="H31150" t="b">
        <v>0</v>
      </c>
      <c r="I31150">
        <v>0</v>
      </c>
      <c r="J31150" t="s">
        <v>45</v>
      </c>
      <c r="K31150">
        <v>10</v>
      </c>
      <c r="L31150">
        <v>100</v>
      </c>
      <c r="M31150">
        <v>1</v>
      </c>
      <c r="N31150">
        <v>1.3524</v>
      </c>
      <c r="O31150">
        <v>0.19800000000000001</v>
      </c>
      <c r="P31150">
        <v>790.58420000000001</v>
      </c>
      <c r="Q31150">
        <v>17.519500000000001</v>
      </c>
      <c r="R31150">
        <v>1703.7199000000001</v>
      </c>
      <c r="S31150">
        <v>37.094799999999999</v>
      </c>
    </row>
    <row r="31151" spans="1:19" x14ac:dyDescent="0.25">
      <c r="A31151" t="s">
        <v>31</v>
      </c>
      <c r="B31151">
        <v>163.88839999999999</v>
      </c>
      <c r="C31151" t="s">
        <v>20</v>
      </c>
      <c r="D31151" t="s">
        <v>22</v>
      </c>
      <c r="E31151" t="b">
        <v>0</v>
      </c>
      <c r="F31151" t="b">
        <v>0</v>
      </c>
      <c r="G31151">
        <v>3</v>
      </c>
      <c r="H31151" t="b">
        <v>1</v>
      </c>
      <c r="I31151">
        <v>0</v>
      </c>
      <c r="J31151" t="s">
        <v>46</v>
      </c>
      <c r="K31151">
        <v>10</v>
      </c>
      <c r="L31151">
        <v>96</v>
      </c>
      <c r="M31151">
        <v>1</v>
      </c>
      <c r="N31151">
        <v>3.2048999999999999</v>
      </c>
      <c r="O31151">
        <v>1.7662</v>
      </c>
      <c r="P31151">
        <v>499.08699999999999</v>
      </c>
      <c r="Q31151">
        <v>11.059900000000001</v>
      </c>
      <c r="R31151">
        <v>1685.9005</v>
      </c>
      <c r="S31151">
        <v>36.706800000000001</v>
      </c>
    </row>
    <row r="31152" spans="1:19" x14ac:dyDescent="0.25">
      <c r="A31152" t="s">
        <v>31</v>
      </c>
      <c r="B31152">
        <v>267.69220000000001</v>
      </c>
      <c r="C31152" t="s">
        <v>20</v>
      </c>
      <c r="D31152" t="s">
        <v>22</v>
      </c>
      <c r="E31152" t="b">
        <v>0</v>
      </c>
      <c r="F31152" t="b">
        <v>0</v>
      </c>
      <c r="G31152">
        <v>4</v>
      </c>
      <c r="H31152" t="b">
        <v>1</v>
      </c>
      <c r="I31152">
        <v>0</v>
      </c>
      <c r="J31152" t="s">
        <v>45</v>
      </c>
      <c r="K31152">
        <v>10</v>
      </c>
      <c r="L31152">
        <v>98</v>
      </c>
      <c r="M31152">
        <v>2</v>
      </c>
      <c r="N31152">
        <v>4.1100000000000003</v>
      </c>
      <c r="O31152">
        <v>1.1856</v>
      </c>
      <c r="P31152">
        <v>294.24599999999998</v>
      </c>
      <c r="Q31152">
        <v>6.5205000000000002</v>
      </c>
      <c r="R31152">
        <v>841.92560000000003</v>
      </c>
      <c r="S31152">
        <v>18.331099999999999</v>
      </c>
    </row>
    <row r="31153" spans="1:19" x14ac:dyDescent="0.25">
      <c r="A31153" t="s">
        <v>31</v>
      </c>
      <c r="B31153">
        <v>196.15180000000001</v>
      </c>
      <c r="C31153" t="s">
        <v>20</v>
      </c>
      <c r="D31153" t="s">
        <v>22</v>
      </c>
      <c r="E31153" t="b">
        <v>0</v>
      </c>
      <c r="F31153" t="b">
        <v>0</v>
      </c>
      <c r="G31153">
        <v>5</v>
      </c>
      <c r="H31153" t="b">
        <v>0</v>
      </c>
      <c r="I31153">
        <v>0</v>
      </c>
      <c r="J31153" t="s">
        <v>46</v>
      </c>
      <c r="K31153">
        <v>10</v>
      </c>
      <c r="L31153">
        <v>93</v>
      </c>
      <c r="M31153">
        <v>1</v>
      </c>
      <c r="N31153">
        <v>2.8378000000000001</v>
      </c>
      <c r="O31153">
        <v>0.7218</v>
      </c>
      <c r="P31153">
        <v>625.42039999999997</v>
      </c>
      <c r="Q31153">
        <v>13.859400000000001</v>
      </c>
      <c r="R31153">
        <v>1490.3812</v>
      </c>
      <c r="S31153">
        <v>32.449800000000003</v>
      </c>
    </row>
    <row r="31154" spans="1:19" x14ac:dyDescent="0.25">
      <c r="A31154" t="s">
        <v>31</v>
      </c>
      <c r="B31154">
        <v>177.68219999999999</v>
      </c>
      <c r="C31154" t="s">
        <v>20</v>
      </c>
      <c r="D31154" t="s">
        <v>22</v>
      </c>
      <c r="E31154" t="b">
        <v>0</v>
      </c>
      <c r="F31154" t="b">
        <v>0</v>
      </c>
      <c r="G31154">
        <v>4</v>
      </c>
      <c r="H31154" t="b">
        <v>1</v>
      </c>
      <c r="I31154">
        <v>0</v>
      </c>
      <c r="J31154" t="s">
        <v>45</v>
      </c>
      <c r="K31154">
        <v>10</v>
      </c>
      <c r="L31154">
        <v>99</v>
      </c>
      <c r="M31154">
        <v>2</v>
      </c>
      <c r="N31154">
        <v>4.5438000000000001</v>
      </c>
      <c r="O31154">
        <v>2.1318000000000001</v>
      </c>
      <c r="P31154">
        <v>281.05410000000001</v>
      </c>
      <c r="Q31154">
        <v>6.2282000000000002</v>
      </c>
      <c r="R31154">
        <v>743.68700000000001</v>
      </c>
      <c r="S31154">
        <v>16.1922</v>
      </c>
    </row>
    <row r="31155" spans="1:19" x14ac:dyDescent="0.25">
      <c r="A31155" t="s">
        <v>31</v>
      </c>
      <c r="B31155">
        <v>205.0359</v>
      </c>
      <c r="C31155" t="s">
        <v>20</v>
      </c>
      <c r="D31155" t="s">
        <v>21</v>
      </c>
      <c r="E31155" t="b">
        <v>0</v>
      </c>
      <c r="F31155" t="b">
        <v>1</v>
      </c>
      <c r="G31155">
        <v>2</v>
      </c>
      <c r="H31155" t="b">
        <v>1</v>
      </c>
      <c r="I31155">
        <v>1</v>
      </c>
      <c r="J31155" t="s">
        <v>45</v>
      </c>
      <c r="K31155">
        <v>10</v>
      </c>
      <c r="L31155">
        <v>97</v>
      </c>
      <c r="M31155">
        <v>1</v>
      </c>
      <c r="N31155">
        <v>2.8589000000000002</v>
      </c>
      <c r="O31155">
        <v>1.2235</v>
      </c>
      <c r="P31155">
        <v>725.46220000000005</v>
      </c>
      <c r="Q31155">
        <v>16.0764</v>
      </c>
      <c r="R31155">
        <v>1812.0017</v>
      </c>
      <c r="S31155">
        <v>39.452399999999997</v>
      </c>
    </row>
    <row r="31156" spans="1:19" x14ac:dyDescent="0.25">
      <c r="A31156" t="s">
        <v>31</v>
      </c>
      <c r="B31156">
        <v>205.0359</v>
      </c>
      <c r="C31156" t="s">
        <v>20</v>
      </c>
      <c r="D31156" t="s">
        <v>21</v>
      </c>
      <c r="E31156" t="b">
        <v>0</v>
      </c>
      <c r="F31156" t="b">
        <v>1</v>
      </c>
      <c r="G31156">
        <v>2</v>
      </c>
      <c r="H31156" t="b">
        <v>1</v>
      </c>
      <c r="I31156">
        <v>1</v>
      </c>
      <c r="J31156" t="s">
        <v>45</v>
      </c>
      <c r="K31156">
        <v>10</v>
      </c>
      <c r="L31156">
        <v>98</v>
      </c>
      <c r="M31156">
        <v>1</v>
      </c>
      <c r="N31156">
        <v>3.0501</v>
      </c>
      <c r="O31156">
        <v>1.2175</v>
      </c>
      <c r="P31156">
        <v>657.06780000000003</v>
      </c>
      <c r="Q31156">
        <v>14.5608</v>
      </c>
      <c r="R31156">
        <v>1567.7827</v>
      </c>
      <c r="S31156">
        <v>34.134999999999998</v>
      </c>
    </row>
    <row r="31157" spans="1:19" x14ac:dyDescent="0.25">
      <c r="A31157" t="s">
        <v>31</v>
      </c>
      <c r="B31157">
        <v>177.44839999999999</v>
      </c>
      <c r="C31157" t="s">
        <v>20</v>
      </c>
      <c r="D31157" t="s">
        <v>21</v>
      </c>
      <c r="E31157" t="b">
        <v>0</v>
      </c>
      <c r="F31157" t="b">
        <v>1</v>
      </c>
      <c r="G31157">
        <v>2</v>
      </c>
      <c r="H31157" t="b">
        <v>0</v>
      </c>
      <c r="I31157">
        <v>1</v>
      </c>
      <c r="J31157" t="s">
        <v>45</v>
      </c>
      <c r="K31157">
        <v>10</v>
      </c>
      <c r="L31157">
        <v>96</v>
      </c>
      <c r="M31157">
        <v>1</v>
      </c>
      <c r="N31157">
        <v>2.2303999999999999</v>
      </c>
      <c r="O31157">
        <v>0.2291</v>
      </c>
      <c r="P31157">
        <v>261.89690000000002</v>
      </c>
      <c r="Q31157">
        <v>5.8037000000000001</v>
      </c>
      <c r="R31157">
        <v>701.40920000000006</v>
      </c>
      <c r="S31157">
        <v>15.271699999999999</v>
      </c>
    </row>
    <row r="31158" spans="1:19" x14ac:dyDescent="0.25">
      <c r="A31158" t="s">
        <v>31</v>
      </c>
      <c r="B31158">
        <v>172.77250000000001</v>
      </c>
      <c r="C31158" t="s">
        <v>20</v>
      </c>
      <c r="D31158" t="s">
        <v>22</v>
      </c>
      <c r="E31158" t="b">
        <v>0</v>
      </c>
      <c r="F31158" t="b">
        <v>0</v>
      </c>
      <c r="G31158">
        <v>4</v>
      </c>
      <c r="H31158" t="b">
        <v>0</v>
      </c>
      <c r="I31158">
        <v>0</v>
      </c>
      <c r="J31158" t="s">
        <v>45</v>
      </c>
      <c r="K31158">
        <v>10</v>
      </c>
      <c r="L31158">
        <v>90</v>
      </c>
      <c r="M31158">
        <v>1</v>
      </c>
      <c r="N31158">
        <v>4.9932999999999996</v>
      </c>
      <c r="O31158">
        <v>1.0485</v>
      </c>
      <c r="P31158">
        <v>219.68279999999999</v>
      </c>
      <c r="Q31158">
        <v>4.8681999999999999</v>
      </c>
      <c r="R31158">
        <v>626.77539999999999</v>
      </c>
      <c r="S31158">
        <v>13.646699999999999</v>
      </c>
    </row>
    <row r="31159" spans="1:19" x14ac:dyDescent="0.25">
      <c r="A31159" t="s">
        <v>31</v>
      </c>
      <c r="B31159">
        <v>262.7826</v>
      </c>
      <c r="C31159" t="s">
        <v>20</v>
      </c>
      <c r="D31159" t="s">
        <v>22</v>
      </c>
      <c r="E31159" t="b">
        <v>0</v>
      </c>
      <c r="F31159" t="b">
        <v>0</v>
      </c>
      <c r="G31159">
        <v>6</v>
      </c>
      <c r="H31159" t="b">
        <v>0</v>
      </c>
      <c r="I31159">
        <v>1</v>
      </c>
      <c r="J31159" t="s">
        <v>45</v>
      </c>
      <c r="K31159">
        <v>9</v>
      </c>
      <c r="L31159">
        <v>98</v>
      </c>
      <c r="M31159">
        <v>2</v>
      </c>
      <c r="N31159">
        <v>4.1345000000000001</v>
      </c>
      <c r="O31159">
        <v>0.33579999999999999</v>
      </c>
      <c r="P31159">
        <v>484.08519999999999</v>
      </c>
      <c r="Q31159">
        <v>10.727399999999999</v>
      </c>
      <c r="R31159">
        <v>1099.4465</v>
      </c>
      <c r="S31159">
        <v>23.937999999999999</v>
      </c>
    </row>
    <row r="31160" spans="1:19" x14ac:dyDescent="0.25">
      <c r="A31160" t="s">
        <v>31</v>
      </c>
      <c r="B31160">
        <v>69.202500000000001</v>
      </c>
      <c r="C31160" t="s">
        <v>20</v>
      </c>
      <c r="D31160" t="s">
        <v>21</v>
      </c>
      <c r="E31160" t="b">
        <v>0</v>
      </c>
      <c r="F31160" t="b">
        <v>1</v>
      </c>
      <c r="G31160">
        <v>3</v>
      </c>
      <c r="H31160" t="b">
        <v>0</v>
      </c>
      <c r="I31160">
        <v>0</v>
      </c>
      <c r="J31160" t="s">
        <v>46</v>
      </c>
      <c r="K31160">
        <v>8</v>
      </c>
      <c r="L31160">
        <v>88</v>
      </c>
      <c r="M31160">
        <v>1</v>
      </c>
      <c r="N31160">
        <v>4.1277999999999997</v>
      </c>
      <c r="O31160">
        <v>0.46329999999999999</v>
      </c>
      <c r="P31160">
        <v>1403.8078</v>
      </c>
      <c r="Q31160">
        <v>31.108699999999999</v>
      </c>
      <c r="R31160">
        <v>1293.3871999999999</v>
      </c>
      <c r="S31160">
        <v>28.160699999999999</v>
      </c>
    </row>
    <row r="31161" spans="1:19" x14ac:dyDescent="0.25">
      <c r="A31161" t="s">
        <v>31</v>
      </c>
      <c r="B31161">
        <v>165.99260000000001</v>
      </c>
      <c r="C31161" t="s">
        <v>20</v>
      </c>
      <c r="D31161" t="s">
        <v>21</v>
      </c>
      <c r="E31161" t="b">
        <v>0</v>
      </c>
      <c r="F31161" t="b">
        <v>1</v>
      </c>
      <c r="G31161">
        <v>2</v>
      </c>
      <c r="H31161" t="b">
        <v>0</v>
      </c>
      <c r="I31161">
        <v>1</v>
      </c>
      <c r="J31161" t="s">
        <v>45</v>
      </c>
      <c r="K31161">
        <v>10</v>
      </c>
      <c r="L31161">
        <v>100</v>
      </c>
      <c r="M31161">
        <v>1</v>
      </c>
      <c r="N31161">
        <v>4.6508000000000003</v>
      </c>
      <c r="O31161">
        <v>2.1006</v>
      </c>
      <c r="P31161">
        <v>228.90459999999999</v>
      </c>
      <c r="Q31161">
        <v>5.0726000000000004</v>
      </c>
      <c r="R31161">
        <v>566.45259999999996</v>
      </c>
      <c r="S31161">
        <v>12.333299999999999</v>
      </c>
    </row>
    <row r="31162" spans="1:19" x14ac:dyDescent="0.25">
      <c r="A31162" t="s">
        <v>31</v>
      </c>
      <c r="B31162">
        <v>150.09469999999999</v>
      </c>
      <c r="C31162" t="s">
        <v>20</v>
      </c>
      <c r="D31162" t="s">
        <v>22</v>
      </c>
      <c r="E31162" t="b">
        <v>0</v>
      </c>
      <c r="F31162" t="b">
        <v>0</v>
      </c>
      <c r="G31162">
        <v>2</v>
      </c>
      <c r="H31162" t="b">
        <v>1</v>
      </c>
      <c r="I31162">
        <v>0</v>
      </c>
      <c r="J31162" t="s">
        <v>45</v>
      </c>
      <c r="K31162">
        <v>10</v>
      </c>
      <c r="L31162">
        <v>97</v>
      </c>
      <c r="M31162">
        <v>0</v>
      </c>
      <c r="N31162">
        <v>3.851</v>
      </c>
      <c r="O31162">
        <v>0.44429999999999997</v>
      </c>
      <c r="P31162">
        <v>166.14089999999999</v>
      </c>
      <c r="Q31162">
        <v>3.6817000000000002</v>
      </c>
      <c r="R31162">
        <v>471.79349999999999</v>
      </c>
      <c r="S31162">
        <v>10.2723</v>
      </c>
    </row>
    <row r="31163" spans="1:19" x14ac:dyDescent="0.25">
      <c r="A31163" t="s">
        <v>31</v>
      </c>
      <c r="B31163">
        <v>285.928</v>
      </c>
      <c r="C31163" t="s">
        <v>20</v>
      </c>
      <c r="D31163" t="s">
        <v>22</v>
      </c>
      <c r="E31163" t="b">
        <v>0</v>
      </c>
      <c r="F31163" t="b">
        <v>0</v>
      </c>
      <c r="G31163">
        <v>4</v>
      </c>
      <c r="H31163" t="b">
        <v>1</v>
      </c>
      <c r="I31163">
        <v>0</v>
      </c>
      <c r="J31163" t="s">
        <v>46</v>
      </c>
      <c r="K31163">
        <v>10</v>
      </c>
      <c r="L31163">
        <v>99</v>
      </c>
      <c r="M31163">
        <v>1</v>
      </c>
      <c r="N31163">
        <v>4.1532</v>
      </c>
      <c r="O31163">
        <v>1.113</v>
      </c>
      <c r="P31163">
        <v>438.65499999999997</v>
      </c>
      <c r="Q31163">
        <v>9.7207000000000008</v>
      </c>
      <c r="R31163">
        <v>913.02980000000002</v>
      </c>
      <c r="S31163">
        <v>19.879200000000001</v>
      </c>
    </row>
    <row r="31164" spans="1:19" x14ac:dyDescent="0.25">
      <c r="A31164" t="s">
        <v>31</v>
      </c>
      <c r="B31164">
        <v>86.503200000000007</v>
      </c>
      <c r="C31164" t="s">
        <v>20</v>
      </c>
      <c r="D31164" t="s">
        <v>21</v>
      </c>
      <c r="E31164" t="b">
        <v>0</v>
      </c>
      <c r="F31164" t="b">
        <v>1</v>
      </c>
      <c r="G31164">
        <v>2</v>
      </c>
      <c r="H31164" t="b">
        <v>0</v>
      </c>
      <c r="I31164">
        <v>1</v>
      </c>
      <c r="J31164" t="s">
        <v>45</v>
      </c>
      <c r="K31164">
        <v>9</v>
      </c>
      <c r="L31164">
        <v>94</v>
      </c>
      <c r="M31164">
        <v>1</v>
      </c>
      <c r="N31164">
        <v>2.7888000000000002</v>
      </c>
      <c r="O31164">
        <v>1.335</v>
      </c>
      <c r="P31164">
        <v>221.3937</v>
      </c>
      <c r="Q31164">
        <v>4.9061000000000003</v>
      </c>
      <c r="R31164">
        <v>537.03520000000003</v>
      </c>
      <c r="S31164">
        <v>11.6928</v>
      </c>
    </row>
    <row r="31165" spans="1:19" x14ac:dyDescent="0.25">
      <c r="A31165" t="s">
        <v>31</v>
      </c>
      <c r="B31165">
        <v>190.07320000000001</v>
      </c>
      <c r="C31165" t="s">
        <v>20</v>
      </c>
      <c r="D31165" t="s">
        <v>22</v>
      </c>
      <c r="E31165" t="b">
        <v>0</v>
      </c>
      <c r="F31165" t="b">
        <v>0</v>
      </c>
      <c r="G31165">
        <v>2</v>
      </c>
      <c r="H31165" t="b">
        <v>1</v>
      </c>
      <c r="I31165">
        <v>0</v>
      </c>
      <c r="J31165" t="s">
        <v>45</v>
      </c>
      <c r="K31165">
        <v>10</v>
      </c>
      <c r="L31165">
        <v>99</v>
      </c>
      <c r="M31165">
        <v>1</v>
      </c>
      <c r="N31165">
        <v>3.8618999999999999</v>
      </c>
      <c r="O31165">
        <v>7.3499999999999996E-2</v>
      </c>
      <c r="P31165">
        <v>511.90710000000001</v>
      </c>
      <c r="Q31165">
        <v>11.343999999999999</v>
      </c>
      <c r="R31165">
        <v>1371.3130000000001</v>
      </c>
      <c r="S31165">
        <v>29.857299999999999</v>
      </c>
    </row>
    <row r="31166" spans="1:19" x14ac:dyDescent="0.25">
      <c r="A31166" t="s">
        <v>31</v>
      </c>
      <c r="B31166">
        <v>184.4622</v>
      </c>
      <c r="C31166" t="s">
        <v>20</v>
      </c>
      <c r="D31166" t="s">
        <v>22</v>
      </c>
      <c r="E31166" t="b">
        <v>0</v>
      </c>
      <c r="F31166" t="b">
        <v>0</v>
      </c>
      <c r="G31166">
        <v>4</v>
      </c>
      <c r="H31166" t="b">
        <v>0</v>
      </c>
      <c r="I31166">
        <v>0</v>
      </c>
      <c r="J31166" t="s">
        <v>46</v>
      </c>
      <c r="K31166">
        <v>9</v>
      </c>
      <c r="L31166">
        <v>91</v>
      </c>
      <c r="M31166">
        <v>2</v>
      </c>
      <c r="N31166">
        <v>0.5323</v>
      </c>
      <c r="O31166">
        <v>0.13600000000000001</v>
      </c>
      <c r="P31166">
        <v>401.63560000000001</v>
      </c>
      <c r="Q31166">
        <v>8.9002999999999997</v>
      </c>
      <c r="R31166">
        <v>1139.7294999999999</v>
      </c>
      <c r="S31166">
        <v>24.815100000000001</v>
      </c>
    </row>
    <row r="31167" spans="1:19" x14ac:dyDescent="0.25">
      <c r="A31167" t="s">
        <v>31</v>
      </c>
      <c r="B31167">
        <v>156.87469999999999</v>
      </c>
      <c r="C31167" t="s">
        <v>20</v>
      </c>
      <c r="D31167" t="s">
        <v>21</v>
      </c>
      <c r="E31167" t="b">
        <v>0</v>
      </c>
      <c r="F31167" t="b">
        <v>1</v>
      </c>
      <c r="G31167">
        <v>2</v>
      </c>
      <c r="H31167" t="b">
        <v>1</v>
      </c>
      <c r="I31167">
        <v>1</v>
      </c>
      <c r="J31167" t="s">
        <v>45</v>
      </c>
      <c r="K31167">
        <v>10</v>
      </c>
      <c r="L31167">
        <v>98</v>
      </c>
      <c r="M31167">
        <v>1</v>
      </c>
      <c r="N31167">
        <v>2.5718000000000001</v>
      </c>
      <c r="O31167">
        <v>1.1884999999999999</v>
      </c>
      <c r="P31167">
        <v>1045.1967999999999</v>
      </c>
      <c r="Q31167">
        <v>23.161799999999999</v>
      </c>
      <c r="R31167">
        <v>2167.81</v>
      </c>
      <c r="S31167">
        <v>47.199300000000001</v>
      </c>
    </row>
    <row r="31168" spans="1:19" x14ac:dyDescent="0.25">
      <c r="A31168" t="s">
        <v>31</v>
      </c>
      <c r="B31168">
        <v>304.39760000000001</v>
      </c>
      <c r="C31168" t="s">
        <v>20</v>
      </c>
      <c r="D31168" t="s">
        <v>22</v>
      </c>
      <c r="E31168" t="b">
        <v>0</v>
      </c>
      <c r="F31168" t="b">
        <v>0</v>
      </c>
      <c r="G31168">
        <v>4</v>
      </c>
      <c r="H31168" t="b">
        <v>0</v>
      </c>
      <c r="I31168">
        <v>0</v>
      </c>
      <c r="J31168" t="s">
        <v>46</v>
      </c>
      <c r="K31168">
        <v>10</v>
      </c>
      <c r="L31168">
        <v>96</v>
      </c>
      <c r="M31168">
        <v>1</v>
      </c>
      <c r="N31168">
        <v>0.82069999999999999</v>
      </c>
      <c r="O31168">
        <v>0.3947</v>
      </c>
      <c r="P31168">
        <v>724.6771</v>
      </c>
      <c r="Q31168">
        <v>16.059000000000001</v>
      </c>
      <c r="R31168">
        <v>1696.5259000000001</v>
      </c>
      <c r="S31168">
        <v>36.938099999999999</v>
      </c>
    </row>
    <row r="31169" spans="1:19" x14ac:dyDescent="0.25">
      <c r="A31169" t="s">
        <v>31</v>
      </c>
      <c r="B31169">
        <v>132.56030000000001</v>
      </c>
      <c r="C31169" t="s">
        <v>20</v>
      </c>
      <c r="D31169" t="s">
        <v>22</v>
      </c>
      <c r="E31169" t="b">
        <v>0</v>
      </c>
      <c r="F31169" t="b">
        <v>0</v>
      </c>
      <c r="G31169">
        <v>3</v>
      </c>
      <c r="H31169" t="b">
        <v>1</v>
      </c>
      <c r="I31169">
        <v>1</v>
      </c>
      <c r="J31169" t="s">
        <v>45</v>
      </c>
      <c r="K31169">
        <v>10</v>
      </c>
      <c r="L31169">
        <v>97</v>
      </c>
      <c r="M31169">
        <v>0</v>
      </c>
      <c r="N31169">
        <v>5.5937000000000001</v>
      </c>
      <c r="O31169">
        <v>2.8931</v>
      </c>
      <c r="P31169">
        <v>210.38990000000001</v>
      </c>
      <c r="Q31169">
        <v>4.6623000000000001</v>
      </c>
      <c r="R31169">
        <v>579.46</v>
      </c>
      <c r="S31169">
        <v>12.6165</v>
      </c>
    </row>
    <row r="31170" spans="1:19" x14ac:dyDescent="0.25">
      <c r="A31170" t="s">
        <v>31</v>
      </c>
      <c r="B31170">
        <v>178.6174</v>
      </c>
      <c r="C31170" t="s">
        <v>20</v>
      </c>
      <c r="D31170" t="s">
        <v>22</v>
      </c>
      <c r="E31170" t="b">
        <v>0</v>
      </c>
      <c r="F31170" t="b">
        <v>0</v>
      </c>
      <c r="G31170">
        <v>2</v>
      </c>
      <c r="H31170" t="b">
        <v>0</v>
      </c>
      <c r="I31170">
        <v>1</v>
      </c>
      <c r="J31170" t="s">
        <v>45</v>
      </c>
      <c r="K31170">
        <v>9</v>
      </c>
      <c r="L31170">
        <v>88</v>
      </c>
      <c r="M31170">
        <v>1</v>
      </c>
      <c r="N31170">
        <v>0.97089999999999999</v>
      </c>
      <c r="O31170">
        <v>0.35980000000000001</v>
      </c>
      <c r="P31170">
        <v>787.95500000000004</v>
      </c>
      <c r="Q31170">
        <v>17.461200000000002</v>
      </c>
      <c r="R31170">
        <v>1729.8199</v>
      </c>
      <c r="S31170">
        <v>37.662999999999997</v>
      </c>
    </row>
    <row r="31171" spans="1:19" x14ac:dyDescent="0.25">
      <c r="A31171" t="s">
        <v>31</v>
      </c>
      <c r="B31171">
        <v>69.202500000000001</v>
      </c>
      <c r="C31171" t="s">
        <v>20</v>
      </c>
      <c r="D31171" t="s">
        <v>21</v>
      </c>
      <c r="E31171" t="b">
        <v>0</v>
      </c>
      <c r="F31171" t="b">
        <v>1</v>
      </c>
      <c r="G31171">
        <v>2</v>
      </c>
      <c r="H31171" t="b">
        <v>0</v>
      </c>
      <c r="I31171">
        <v>0</v>
      </c>
      <c r="J31171" t="s">
        <v>45</v>
      </c>
      <c r="K31171">
        <v>9</v>
      </c>
      <c r="L31171">
        <v>89</v>
      </c>
      <c r="M31171">
        <v>1</v>
      </c>
      <c r="N31171">
        <v>5.7417999999999996</v>
      </c>
      <c r="O31171">
        <v>0.23849999999999999</v>
      </c>
      <c r="P31171">
        <v>127.7756</v>
      </c>
      <c r="Q31171">
        <v>2.8315000000000001</v>
      </c>
      <c r="R31171">
        <v>409.76060000000001</v>
      </c>
      <c r="S31171">
        <v>8.9215999999999998</v>
      </c>
    </row>
    <row r="31172" spans="1:19" x14ac:dyDescent="0.25">
      <c r="A31172" t="s">
        <v>31</v>
      </c>
      <c r="B31172">
        <v>132.79409999999999</v>
      </c>
      <c r="C31172" t="s">
        <v>20</v>
      </c>
      <c r="D31172" t="s">
        <v>22</v>
      </c>
      <c r="E31172" t="b">
        <v>0</v>
      </c>
      <c r="F31172" t="b">
        <v>0</v>
      </c>
      <c r="G31172">
        <v>4</v>
      </c>
      <c r="H31172" t="b">
        <v>1</v>
      </c>
      <c r="I31172">
        <v>1</v>
      </c>
      <c r="J31172" t="s">
        <v>45</v>
      </c>
      <c r="K31172">
        <v>10</v>
      </c>
      <c r="L31172">
        <v>99</v>
      </c>
      <c r="M31172">
        <v>2</v>
      </c>
      <c r="N31172">
        <v>4.9580000000000002</v>
      </c>
      <c r="O31172">
        <v>0.40679999999999999</v>
      </c>
      <c r="P31172">
        <v>147.42699999999999</v>
      </c>
      <c r="Q31172">
        <v>3.2669999999999999</v>
      </c>
      <c r="R31172">
        <v>424.09609999999998</v>
      </c>
      <c r="S31172">
        <v>9.2338000000000005</v>
      </c>
    </row>
    <row r="31173" spans="1:19" x14ac:dyDescent="0.25">
      <c r="A31173" t="s">
        <v>31</v>
      </c>
      <c r="B31173">
        <v>363.31330000000003</v>
      </c>
      <c r="C31173" t="s">
        <v>20</v>
      </c>
      <c r="D31173" t="s">
        <v>22</v>
      </c>
      <c r="E31173" t="b">
        <v>0</v>
      </c>
      <c r="F31173" t="b">
        <v>0</v>
      </c>
      <c r="G31173">
        <v>4</v>
      </c>
      <c r="H31173" t="b">
        <v>0</v>
      </c>
      <c r="I31173">
        <v>0</v>
      </c>
      <c r="J31173" t="s">
        <v>46</v>
      </c>
      <c r="K31173">
        <v>10</v>
      </c>
      <c r="L31173">
        <v>93</v>
      </c>
      <c r="M31173">
        <v>1</v>
      </c>
      <c r="N31173">
        <v>2.6427</v>
      </c>
      <c r="O31173">
        <v>1.4169</v>
      </c>
      <c r="P31173">
        <v>878.33749999999998</v>
      </c>
      <c r="Q31173">
        <v>19.464099999999998</v>
      </c>
      <c r="R31173">
        <v>3830.5936000000002</v>
      </c>
      <c r="S31173">
        <v>83.402799999999999</v>
      </c>
    </row>
    <row r="31174" spans="1:19" x14ac:dyDescent="0.25">
      <c r="A31174" t="s">
        <v>31</v>
      </c>
      <c r="B31174">
        <v>202.93180000000001</v>
      </c>
      <c r="C31174" t="s">
        <v>20</v>
      </c>
      <c r="D31174" t="s">
        <v>22</v>
      </c>
      <c r="E31174" t="b">
        <v>0</v>
      </c>
      <c r="F31174" t="b">
        <v>0</v>
      </c>
      <c r="G31174">
        <v>6</v>
      </c>
      <c r="H31174" t="b">
        <v>1</v>
      </c>
      <c r="I31174">
        <v>1</v>
      </c>
      <c r="J31174" t="s">
        <v>45</v>
      </c>
      <c r="K31174">
        <v>10</v>
      </c>
      <c r="L31174">
        <v>97</v>
      </c>
      <c r="M31174">
        <v>2</v>
      </c>
      <c r="N31174">
        <v>0.43590000000000001</v>
      </c>
      <c r="O31174">
        <v>0.31309999999999999</v>
      </c>
      <c r="P31174">
        <v>552.69939999999997</v>
      </c>
      <c r="Q31174">
        <v>12.2479</v>
      </c>
      <c r="R31174">
        <v>1186.6485</v>
      </c>
      <c r="S31174">
        <v>25.8367</v>
      </c>
    </row>
    <row r="31175" spans="1:19" x14ac:dyDescent="0.25">
      <c r="A31175" t="s">
        <v>31</v>
      </c>
      <c r="B31175">
        <v>271.90050000000002</v>
      </c>
      <c r="C31175" t="s">
        <v>20</v>
      </c>
      <c r="D31175" t="s">
        <v>22</v>
      </c>
      <c r="E31175" t="b">
        <v>0</v>
      </c>
      <c r="F31175" t="b">
        <v>0</v>
      </c>
      <c r="G31175">
        <v>6</v>
      </c>
      <c r="H31175" t="b">
        <v>1</v>
      </c>
      <c r="I31175">
        <v>1</v>
      </c>
      <c r="J31175" t="s">
        <v>45</v>
      </c>
      <c r="K31175">
        <v>10</v>
      </c>
      <c r="L31175">
        <v>95</v>
      </c>
      <c r="M31175">
        <v>1</v>
      </c>
      <c r="N31175">
        <v>9.3361999999999998</v>
      </c>
      <c r="O31175">
        <v>0.91200000000000003</v>
      </c>
      <c r="P31175">
        <v>100.99469999999999</v>
      </c>
      <c r="Q31175">
        <v>2.2381000000000002</v>
      </c>
      <c r="R31175">
        <v>269.77499999999998</v>
      </c>
      <c r="S31175">
        <v>5.8738000000000001</v>
      </c>
    </row>
    <row r="31176" spans="1:19" x14ac:dyDescent="0.25">
      <c r="A31176" t="s">
        <v>31</v>
      </c>
      <c r="B31176">
        <v>115.49339999999999</v>
      </c>
      <c r="C31176" t="s">
        <v>20</v>
      </c>
      <c r="D31176" t="s">
        <v>21</v>
      </c>
      <c r="E31176" t="b">
        <v>0</v>
      </c>
      <c r="F31176" t="b">
        <v>1</v>
      </c>
      <c r="G31176">
        <v>4</v>
      </c>
      <c r="H31176" t="b">
        <v>0</v>
      </c>
      <c r="I31176">
        <v>0</v>
      </c>
      <c r="J31176" t="s">
        <v>45</v>
      </c>
      <c r="K31176">
        <v>8</v>
      </c>
      <c r="L31176">
        <v>81</v>
      </c>
      <c r="M31176">
        <v>2</v>
      </c>
      <c r="N31176">
        <v>6.7016</v>
      </c>
      <c r="O31176">
        <v>0.37669999999999998</v>
      </c>
      <c r="P31176">
        <v>185.7817</v>
      </c>
      <c r="Q31176">
        <v>4.117</v>
      </c>
      <c r="R31176">
        <v>469.65120000000002</v>
      </c>
      <c r="S31176">
        <v>10.2256</v>
      </c>
    </row>
    <row r="31177" spans="1:19" x14ac:dyDescent="0.25">
      <c r="A31177" t="s">
        <v>31</v>
      </c>
      <c r="B31177">
        <v>230.51929999999999</v>
      </c>
      <c r="C31177" t="s">
        <v>20</v>
      </c>
      <c r="D31177" t="s">
        <v>22</v>
      </c>
      <c r="E31177" t="b">
        <v>0</v>
      </c>
      <c r="F31177" t="b">
        <v>0</v>
      </c>
      <c r="G31177">
        <v>4</v>
      </c>
      <c r="H31177" t="b">
        <v>0</v>
      </c>
      <c r="I31177">
        <v>0</v>
      </c>
      <c r="J31177" t="s">
        <v>45</v>
      </c>
      <c r="K31177">
        <v>9</v>
      </c>
      <c r="L31177">
        <v>84</v>
      </c>
      <c r="M31177">
        <v>2</v>
      </c>
      <c r="N31177">
        <v>0.58879999999999999</v>
      </c>
      <c r="O31177">
        <v>0.40849999999999997</v>
      </c>
      <c r="P31177">
        <v>510.24470000000002</v>
      </c>
      <c r="Q31177">
        <v>11.3071</v>
      </c>
      <c r="R31177">
        <v>1268.3611000000001</v>
      </c>
      <c r="S31177">
        <v>27.6158</v>
      </c>
    </row>
    <row r="31178" spans="1:19" x14ac:dyDescent="0.25">
      <c r="A31178" t="s">
        <v>31</v>
      </c>
      <c r="B31178">
        <v>103.8038</v>
      </c>
      <c r="C31178" t="s">
        <v>20</v>
      </c>
      <c r="D31178" t="s">
        <v>21</v>
      </c>
      <c r="E31178" t="b">
        <v>0</v>
      </c>
      <c r="F31178" t="b">
        <v>1</v>
      </c>
      <c r="G31178">
        <v>3</v>
      </c>
      <c r="H31178" t="b">
        <v>0</v>
      </c>
      <c r="I31178">
        <v>1</v>
      </c>
      <c r="J31178" t="s">
        <v>45</v>
      </c>
      <c r="K31178">
        <v>9</v>
      </c>
      <c r="L31178">
        <v>83</v>
      </c>
      <c r="M31178">
        <v>1</v>
      </c>
      <c r="N31178">
        <v>2.7486999999999999</v>
      </c>
      <c r="O31178">
        <v>0.2742</v>
      </c>
      <c r="P31178">
        <v>209.45330000000001</v>
      </c>
      <c r="Q31178">
        <v>4.6414999999999997</v>
      </c>
      <c r="R31178">
        <v>635.61779999999999</v>
      </c>
      <c r="S31178">
        <v>13.8392</v>
      </c>
    </row>
    <row r="31179" spans="1:19" x14ac:dyDescent="0.25">
      <c r="A31179" t="s">
        <v>31</v>
      </c>
      <c r="B31179">
        <v>253.66470000000001</v>
      </c>
      <c r="C31179" t="s">
        <v>20</v>
      </c>
      <c r="D31179" t="s">
        <v>22</v>
      </c>
      <c r="E31179" t="b">
        <v>0</v>
      </c>
      <c r="F31179" t="b">
        <v>0</v>
      </c>
      <c r="G31179">
        <v>4</v>
      </c>
      <c r="H31179" t="b">
        <v>0</v>
      </c>
      <c r="I31179">
        <v>0</v>
      </c>
      <c r="J31179" t="s">
        <v>46</v>
      </c>
      <c r="K31179">
        <v>10</v>
      </c>
      <c r="L31179">
        <v>93</v>
      </c>
      <c r="M31179">
        <v>1</v>
      </c>
      <c r="N31179">
        <v>3.3231999999999999</v>
      </c>
      <c r="O31179">
        <v>0.70630000000000004</v>
      </c>
      <c r="P31179">
        <v>617.60950000000003</v>
      </c>
      <c r="Q31179">
        <v>13.686299999999999</v>
      </c>
      <c r="R31179">
        <v>1552.3487</v>
      </c>
      <c r="S31179">
        <v>33.798999999999999</v>
      </c>
    </row>
    <row r="31180" spans="1:19" x14ac:dyDescent="0.25">
      <c r="A31180" t="s">
        <v>31</v>
      </c>
      <c r="B31180">
        <v>440.46480000000003</v>
      </c>
      <c r="C31180" t="s">
        <v>20</v>
      </c>
      <c r="D31180" t="s">
        <v>22</v>
      </c>
      <c r="E31180" t="b">
        <v>0</v>
      </c>
      <c r="F31180" t="b">
        <v>0</v>
      </c>
      <c r="G31180">
        <v>6</v>
      </c>
      <c r="H31180" t="b">
        <v>0</v>
      </c>
      <c r="I31180">
        <v>0</v>
      </c>
      <c r="J31180" t="s">
        <v>46</v>
      </c>
      <c r="K31180">
        <v>10</v>
      </c>
      <c r="L31180">
        <v>95</v>
      </c>
      <c r="M31180">
        <v>2</v>
      </c>
      <c r="N31180">
        <v>2.6827000000000001</v>
      </c>
      <c r="O31180">
        <v>1.2746</v>
      </c>
      <c r="P31180">
        <v>819.53570000000002</v>
      </c>
      <c r="Q31180">
        <v>18.161100000000001</v>
      </c>
      <c r="R31180">
        <v>2025.4036000000001</v>
      </c>
      <c r="S31180">
        <v>44.098700000000001</v>
      </c>
    </row>
    <row r="31181" spans="1:19" x14ac:dyDescent="0.25">
      <c r="A31181" t="s">
        <v>31</v>
      </c>
      <c r="B31181">
        <v>219.0634</v>
      </c>
      <c r="C31181" t="s">
        <v>20</v>
      </c>
      <c r="D31181" t="s">
        <v>22</v>
      </c>
      <c r="E31181" t="b">
        <v>0</v>
      </c>
      <c r="F31181" t="b">
        <v>0</v>
      </c>
      <c r="G31181">
        <v>2</v>
      </c>
      <c r="H31181" t="b">
        <v>0</v>
      </c>
      <c r="I31181">
        <v>0</v>
      </c>
      <c r="J31181" t="s">
        <v>46</v>
      </c>
      <c r="K31181">
        <v>8</v>
      </c>
      <c r="L31181">
        <v>90</v>
      </c>
      <c r="M31181">
        <v>1</v>
      </c>
      <c r="N31181">
        <v>2.6492</v>
      </c>
      <c r="O31181">
        <v>1.5255000000000001</v>
      </c>
      <c r="P31181">
        <v>787.7269</v>
      </c>
      <c r="Q31181">
        <v>17.456199999999999</v>
      </c>
      <c r="R31181">
        <v>2284.2265000000002</v>
      </c>
      <c r="S31181">
        <v>49.734000000000002</v>
      </c>
    </row>
    <row r="31182" spans="1:19" x14ac:dyDescent="0.25">
      <c r="A31182" t="s">
        <v>31</v>
      </c>
      <c r="B31182">
        <v>92.114199999999997</v>
      </c>
      <c r="C31182" t="s">
        <v>20</v>
      </c>
      <c r="D31182" t="s">
        <v>21</v>
      </c>
      <c r="E31182" t="b">
        <v>0</v>
      </c>
      <c r="F31182" t="b">
        <v>1</v>
      </c>
      <c r="G31182">
        <v>2</v>
      </c>
      <c r="H31182" t="b">
        <v>0</v>
      </c>
      <c r="I31182">
        <v>1</v>
      </c>
      <c r="J31182" t="s">
        <v>45</v>
      </c>
      <c r="K31182">
        <v>10</v>
      </c>
      <c r="L31182">
        <v>93</v>
      </c>
      <c r="M31182">
        <v>1</v>
      </c>
      <c r="N31182">
        <v>4.3730000000000002</v>
      </c>
      <c r="O31182">
        <v>0.62009999999999998</v>
      </c>
      <c r="P31182">
        <v>369.79</v>
      </c>
      <c r="Q31182">
        <v>8.1945999999999994</v>
      </c>
      <c r="R31182">
        <v>911.91380000000004</v>
      </c>
      <c r="S31182">
        <v>19.854900000000001</v>
      </c>
    </row>
    <row r="31183" spans="1:19" x14ac:dyDescent="0.25">
      <c r="A31183" t="s">
        <v>31</v>
      </c>
      <c r="B31183">
        <v>94.452100000000002</v>
      </c>
      <c r="C31183" t="s">
        <v>20</v>
      </c>
      <c r="D31183" t="s">
        <v>21</v>
      </c>
      <c r="E31183" t="b">
        <v>0</v>
      </c>
      <c r="F31183" t="b">
        <v>1</v>
      </c>
      <c r="G31183">
        <v>3</v>
      </c>
      <c r="H31183" t="b">
        <v>0</v>
      </c>
      <c r="I31183">
        <v>1</v>
      </c>
      <c r="J31183" t="s">
        <v>45</v>
      </c>
      <c r="K31183">
        <v>9</v>
      </c>
      <c r="L31183">
        <v>86</v>
      </c>
      <c r="M31183">
        <v>1</v>
      </c>
      <c r="N31183">
        <v>7.1581000000000001</v>
      </c>
      <c r="O31183">
        <v>0.22309999999999999</v>
      </c>
      <c r="P31183">
        <v>105.7529</v>
      </c>
      <c r="Q31183">
        <v>2.3435000000000001</v>
      </c>
      <c r="R31183">
        <v>340.52089999999998</v>
      </c>
      <c r="S31183">
        <v>7.4141000000000004</v>
      </c>
    </row>
    <row r="31184" spans="1:19" x14ac:dyDescent="0.25">
      <c r="A31184" t="s">
        <v>31</v>
      </c>
      <c r="B31184">
        <v>179.78630000000001</v>
      </c>
      <c r="C31184" t="s">
        <v>20</v>
      </c>
      <c r="D31184" t="s">
        <v>22</v>
      </c>
      <c r="E31184" t="b">
        <v>0</v>
      </c>
      <c r="F31184" t="b">
        <v>0</v>
      </c>
      <c r="G31184">
        <v>4</v>
      </c>
      <c r="H31184" t="b">
        <v>0</v>
      </c>
      <c r="I31184">
        <v>0</v>
      </c>
      <c r="J31184" t="s">
        <v>45</v>
      </c>
      <c r="K31184">
        <v>10</v>
      </c>
      <c r="L31184">
        <v>94</v>
      </c>
      <c r="M31184">
        <v>1</v>
      </c>
      <c r="N31184">
        <v>3.2801</v>
      </c>
      <c r="O31184">
        <v>0.29649999999999999</v>
      </c>
      <c r="P31184">
        <v>219.18969999999999</v>
      </c>
      <c r="Q31184">
        <v>4.8573000000000004</v>
      </c>
      <c r="R31184">
        <v>611.41200000000003</v>
      </c>
      <c r="S31184">
        <v>13.312200000000001</v>
      </c>
    </row>
    <row r="31185" spans="1:19" x14ac:dyDescent="0.25">
      <c r="A31185" t="s">
        <v>31</v>
      </c>
      <c r="B31185">
        <v>230.51929999999999</v>
      </c>
      <c r="C31185" t="s">
        <v>20</v>
      </c>
      <c r="D31185" t="s">
        <v>22</v>
      </c>
      <c r="E31185" t="b">
        <v>0</v>
      </c>
      <c r="F31185" t="b">
        <v>0</v>
      </c>
      <c r="G31185">
        <v>6</v>
      </c>
      <c r="H31185" t="b">
        <v>0</v>
      </c>
      <c r="I31185">
        <v>0</v>
      </c>
      <c r="J31185" t="s">
        <v>46</v>
      </c>
      <c r="K31185">
        <v>10</v>
      </c>
      <c r="L31185">
        <v>93</v>
      </c>
      <c r="M31185">
        <v>2</v>
      </c>
      <c r="N31185">
        <v>4.8821000000000003</v>
      </c>
      <c r="O31185">
        <v>0.44069999999999998</v>
      </c>
      <c r="P31185">
        <v>322.89049999999997</v>
      </c>
      <c r="Q31185">
        <v>7.1553000000000004</v>
      </c>
      <c r="R31185">
        <v>730.84680000000003</v>
      </c>
      <c r="S31185">
        <v>15.912599999999999</v>
      </c>
    </row>
    <row r="31186" spans="1:19" x14ac:dyDescent="0.25">
      <c r="A31186" t="s">
        <v>31</v>
      </c>
      <c r="B31186">
        <v>303.46249999999998</v>
      </c>
      <c r="C31186" t="s">
        <v>20</v>
      </c>
      <c r="D31186" t="s">
        <v>22</v>
      </c>
      <c r="E31186" t="b">
        <v>0</v>
      </c>
      <c r="F31186" t="b">
        <v>0</v>
      </c>
      <c r="G31186">
        <v>4</v>
      </c>
      <c r="H31186" t="b">
        <v>0</v>
      </c>
      <c r="I31186">
        <v>0</v>
      </c>
      <c r="J31186" t="s">
        <v>45</v>
      </c>
      <c r="K31186">
        <v>9</v>
      </c>
      <c r="L31186">
        <v>85</v>
      </c>
      <c r="M31186">
        <v>1</v>
      </c>
      <c r="N31186">
        <v>1.8900999999999999</v>
      </c>
      <c r="O31186">
        <v>0.1701</v>
      </c>
      <c r="P31186">
        <v>780.7328</v>
      </c>
      <c r="Q31186">
        <v>17.301200000000001</v>
      </c>
      <c r="R31186">
        <v>1663.4825000000001</v>
      </c>
      <c r="S31186">
        <v>36.218699999999998</v>
      </c>
    </row>
    <row r="31187" spans="1:19" x14ac:dyDescent="0.25">
      <c r="A31187" t="s">
        <v>31</v>
      </c>
      <c r="B31187">
        <v>242.2089</v>
      </c>
      <c r="C31187" t="s">
        <v>20</v>
      </c>
      <c r="D31187" t="s">
        <v>22</v>
      </c>
      <c r="E31187" t="b">
        <v>0</v>
      </c>
      <c r="F31187" t="b">
        <v>0</v>
      </c>
      <c r="G31187">
        <v>2</v>
      </c>
      <c r="H31187" t="b">
        <v>1</v>
      </c>
      <c r="I31187">
        <v>0</v>
      </c>
      <c r="J31187" t="s">
        <v>46</v>
      </c>
      <c r="K31187">
        <v>10</v>
      </c>
      <c r="L31187">
        <v>96</v>
      </c>
      <c r="M31187">
        <v>0</v>
      </c>
      <c r="N31187">
        <v>1.5026999999999999</v>
      </c>
      <c r="O31187">
        <v>0.42880000000000001</v>
      </c>
      <c r="P31187">
        <v>1281.3701000000001</v>
      </c>
      <c r="Q31187">
        <v>28.395399999999999</v>
      </c>
      <c r="R31187">
        <v>2046.7641000000001</v>
      </c>
      <c r="S31187">
        <v>44.563800000000001</v>
      </c>
    </row>
    <row r="31188" spans="1:19" x14ac:dyDescent="0.25">
      <c r="A31188" t="s">
        <v>31</v>
      </c>
      <c r="B31188">
        <v>116.1948</v>
      </c>
      <c r="C31188" t="s">
        <v>20</v>
      </c>
      <c r="D31188" t="s">
        <v>21</v>
      </c>
      <c r="E31188" t="b">
        <v>0</v>
      </c>
      <c r="F31188" t="b">
        <v>1</v>
      </c>
      <c r="G31188">
        <v>2</v>
      </c>
      <c r="H31188" t="b">
        <v>1</v>
      </c>
      <c r="I31188">
        <v>1</v>
      </c>
      <c r="J31188" t="s">
        <v>45</v>
      </c>
      <c r="K31188">
        <v>10</v>
      </c>
      <c r="L31188">
        <v>97</v>
      </c>
      <c r="M31188">
        <v>1</v>
      </c>
      <c r="N31188">
        <v>4.0491999999999999</v>
      </c>
      <c r="O31188">
        <v>1.1954</v>
      </c>
      <c r="P31188">
        <v>302.81290000000001</v>
      </c>
      <c r="Q31188">
        <v>6.7103999999999999</v>
      </c>
      <c r="R31188">
        <v>850.48</v>
      </c>
      <c r="S31188">
        <v>18.517299999999999</v>
      </c>
    </row>
    <row r="31189" spans="1:19" x14ac:dyDescent="0.25">
      <c r="A31189" t="s">
        <v>31</v>
      </c>
      <c r="B31189">
        <v>120.8706</v>
      </c>
      <c r="C31189" t="s">
        <v>20</v>
      </c>
      <c r="D31189" t="s">
        <v>21</v>
      </c>
      <c r="E31189" t="b">
        <v>0</v>
      </c>
      <c r="F31189" t="b">
        <v>1</v>
      </c>
      <c r="G31189">
        <v>2</v>
      </c>
      <c r="H31189" t="b">
        <v>1</v>
      </c>
      <c r="I31189">
        <v>1</v>
      </c>
      <c r="J31189" t="s">
        <v>45</v>
      </c>
      <c r="K31189">
        <v>10</v>
      </c>
      <c r="L31189">
        <v>98</v>
      </c>
      <c r="M31189">
        <v>1</v>
      </c>
      <c r="N31189">
        <v>3.9935999999999998</v>
      </c>
      <c r="O31189">
        <v>1.2257</v>
      </c>
      <c r="P31189">
        <v>311.91640000000001</v>
      </c>
      <c r="Q31189">
        <v>6.9120999999999997</v>
      </c>
      <c r="R31189">
        <v>866.20640000000003</v>
      </c>
      <c r="S31189">
        <v>18.8598</v>
      </c>
    </row>
    <row r="31190" spans="1:19" x14ac:dyDescent="0.25">
      <c r="A31190" t="s">
        <v>31</v>
      </c>
      <c r="B31190">
        <v>170.66839999999999</v>
      </c>
      <c r="C31190" t="s">
        <v>20</v>
      </c>
      <c r="D31190" t="s">
        <v>22</v>
      </c>
      <c r="E31190" t="b">
        <v>0</v>
      </c>
      <c r="F31190" t="b">
        <v>0</v>
      </c>
      <c r="G31190">
        <v>3</v>
      </c>
      <c r="H31190" t="b">
        <v>1</v>
      </c>
      <c r="I31190">
        <v>1</v>
      </c>
      <c r="J31190" t="s">
        <v>45</v>
      </c>
      <c r="K31190">
        <v>10</v>
      </c>
      <c r="L31190">
        <v>96</v>
      </c>
      <c r="M31190">
        <v>1</v>
      </c>
      <c r="N31190">
        <v>1.1455</v>
      </c>
      <c r="O31190">
        <v>1.0508999999999999</v>
      </c>
      <c r="P31190">
        <v>304.74470000000002</v>
      </c>
      <c r="Q31190">
        <v>6.7531999999999996</v>
      </c>
      <c r="R31190">
        <v>833.71460000000002</v>
      </c>
      <c r="S31190">
        <v>18.1523</v>
      </c>
    </row>
    <row r="31191" spans="1:19" x14ac:dyDescent="0.25">
      <c r="A31191" t="s">
        <v>31</v>
      </c>
      <c r="B31191">
        <v>214.62139999999999</v>
      </c>
      <c r="C31191" t="s">
        <v>20</v>
      </c>
      <c r="D31191" t="s">
        <v>22</v>
      </c>
      <c r="E31191" t="b">
        <v>0</v>
      </c>
      <c r="F31191" t="b">
        <v>0</v>
      </c>
      <c r="G31191">
        <v>2</v>
      </c>
      <c r="H31191" t="b">
        <v>0</v>
      </c>
      <c r="I31191">
        <v>1</v>
      </c>
      <c r="J31191" t="s">
        <v>45</v>
      </c>
      <c r="K31191">
        <v>10</v>
      </c>
      <c r="L31191">
        <v>80</v>
      </c>
      <c r="M31191">
        <v>1</v>
      </c>
      <c r="N31191">
        <v>4.2473999999999998</v>
      </c>
      <c r="O31191">
        <v>1.6367</v>
      </c>
      <c r="P31191">
        <v>296.66800000000001</v>
      </c>
      <c r="Q31191">
        <v>6.5742000000000003</v>
      </c>
      <c r="R31191">
        <v>794.39829999999995</v>
      </c>
      <c r="S31191">
        <v>17.296299999999999</v>
      </c>
    </row>
    <row r="31192" spans="1:19" x14ac:dyDescent="0.25">
      <c r="A31192" t="s">
        <v>31</v>
      </c>
      <c r="B31192">
        <v>242.2089</v>
      </c>
      <c r="C31192" t="s">
        <v>20</v>
      </c>
      <c r="D31192" t="s">
        <v>22</v>
      </c>
      <c r="E31192" t="b">
        <v>0</v>
      </c>
      <c r="F31192" t="b">
        <v>0</v>
      </c>
      <c r="G31192">
        <v>2</v>
      </c>
      <c r="H31192" t="b">
        <v>0</v>
      </c>
      <c r="I31192">
        <v>1</v>
      </c>
      <c r="J31192" t="s">
        <v>45</v>
      </c>
      <c r="K31192">
        <v>10</v>
      </c>
      <c r="L31192">
        <v>99</v>
      </c>
      <c r="M31192">
        <v>1</v>
      </c>
      <c r="N31192">
        <v>4.1551</v>
      </c>
      <c r="O31192">
        <v>1.7110000000000001</v>
      </c>
      <c r="P31192">
        <v>311.73820000000001</v>
      </c>
      <c r="Q31192">
        <v>6.9081999999999999</v>
      </c>
      <c r="R31192">
        <v>832.52639999999997</v>
      </c>
      <c r="S31192">
        <v>18.1264</v>
      </c>
    </row>
    <row r="31193" spans="1:19" x14ac:dyDescent="0.25">
      <c r="A31193" t="s">
        <v>31</v>
      </c>
      <c r="B31193">
        <v>182.1242</v>
      </c>
      <c r="C31193" t="s">
        <v>20</v>
      </c>
      <c r="D31193" t="s">
        <v>22</v>
      </c>
      <c r="E31193" t="b">
        <v>0</v>
      </c>
      <c r="F31193" t="b">
        <v>0</v>
      </c>
      <c r="G31193">
        <v>3</v>
      </c>
      <c r="H31193" t="b">
        <v>0</v>
      </c>
      <c r="I31193">
        <v>0</v>
      </c>
      <c r="J31193" t="s">
        <v>45</v>
      </c>
      <c r="K31193">
        <v>9</v>
      </c>
      <c r="L31193">
        <v>92</v>
      </c>
      <c r="M31193">
        <v>2</v>
      </c>
      <c r="N31193">
        <v>3.7383999999999999</v>
      </c>
      <c r="O31193">
        <v>0.41510000000000002</v>
      </c>
      <c r="P31193">
        <v>286.24779999999998</v>
      </c>
      <c r="Q31193">
        <v>6.3433000000000002</v>
      </c>
      <c r="R31193">
        <v>801.31690000000003</v>
      </c>
      <c r="S31193">
        <v>17.446899999999999</v>
      </c>
    </row>
    <row r="31194" spans="1:19" x14ac:dyDescent="0.25">
      <c r="A31194" t="s">
        <v>31</v>
      </c>
      <c r="B31194">
        <v>92.114199999999997</v>
      </c>
      <c r="C31194" t="s">
        <v>20</v>
      </c>
      <c r="D31194" t="s">
        <v>21</v>
      </c>
      <c r="E31194" t="b">
        <v>0</v>
      </c>
      <c r="F31194" t="b">
        <v>1</v>
      </c>
      <c r="G31194">
        <v>2</v>
      </c>
      <c r="H31194" t="b">
        <v>1</v>
      </c>
      <c r="I31194">
        <v>1</v>
      </c>
      <c r="J31194" t="s">
        <v>45</v>
      </c>
      <c r="K31194">
        <v>10</v>
      </c>
      <c r="L31194">
        <v>95</v>
      </c>
      <c r="M31194">
        <v>1</v>
      </c>
      <c r="N31194">
        <v>3.3243999999999998</v>
      </c>
      <c r="O31194">
        <v>0.26840000000000003</v>
      </c>
      <c r="P31194">
        <v>205.4211</v>
      </c>
      <c r="Q31194">
        <v>4.5522</v>
      </c>
      <c r="R31194">
        <v>607.93349999999998</v>
      </c>
      <c r="S31194">
        <v>13.2364</v>
      </c>
    </row>
    <row r="31195" spans="1:19" x14ac:dyDescent="0.25">
      <c r="A31195" t="s">
        <v>31</v>
      </c>
      <c r="B31195">
        <v>147.523</v>
      </c>
      <c r="C31195" t="s">
        <v>20</v>
      </c>
      <c r="D31195" t="s">
        <v>22</v>
      </c>
      <c r="E31195" t="b">
        <v>0</v>
      </c>
      <c r="F31195" t="b">
        <v>0</v>
      </c>
      <c r="G31195">
        <v>2</v>
      </c>
      <c r="H31195" t="b">
        <v>1</v>
      </c>
      <c r="I31195">
        <v>1</v>
      </c>
      <c r="J31195" t="s">
        <v>45</v>
      </c>
      <c r="K31195">
        <v>10</v>
      </c>
      <c r="L31195">
        <v>92</v>
      </c>
      <c r="M31195">
        <v>1</v>
      </c>
      <c r="N31195">
        <v>3.0053000000000001</v>
      </c>
      <c r="O31195">
        <v>1.3867</v>
      </c>
      <c r="P31195">
        <v>595.48860000000002</v>
      </c>
      <c r="Q31195">
        <v>13.196099999999999</v>
      </c>
      <c r="R31195">
        <v>1565.1415</v>
      </c>
      <c r="S31195">
        <v>34.077500000000001</v>
      </c>
    </row>
    <row r="31196" spans="1:19" x14ac:dyDescent="0.25">
      <c r="A31196" t="s">
        <v>31</v>
      </c>
      <c r="B31196">
        <v>210.88069999999999</v>
      </c>
      <c r="C31196" t="s">
        <v>20</v>
      </c>
      <c r="D31196" t="s">
        <v>22</v>
      </c>
      <c r="E31196" t="b">
        <v>0</v>
      </c>
      <c r="F31196" t="b">
        <v>0</v>
      </c>
      <c r="G31196">
        <v>4</v>
      </c>
      <c r="H31196" t="b">
        <v>0</v>
      </c>
      <c r="I31196">
        <v>0</v>
      </c>
      <c r="J31196" t="s">
        <v>46</v>
      </c>
      <c r="K31196">
        <v>10</v>
      </c>
      <c r="L31196">
        <v>99</v>
      </c>
      <c r="M31196">
        <v>0</v>
      </c>
      <c r="N31196">
        <v>3.0032999999999999</v>
      </c>
      <c r="O31196">
        <v>1.5922000000000001</v>
      </c>
      <c r="P31196">
        <v>555.45219999999995</v>
      </c>
      <c r="Q31196">
        <v>12.3089</v>
      </c>
      <c r="R31196">
        <v>2527.1163999999999</v>
      </c>
      <c r="S31196">
        <v>55.022399999999998</v>
      </c>
    </row>
    <row r="31197" spans="1:19" x14ac:dyDescent="0.25">
      <c r="A31197" t="s">
        <v>31</v>
      </c>
      <c r="B31197">
        <v>253.66470000000001</v>
      </c>
      <c r="C31197" t="s">
        <v>20</v>
      </c>
      <c r="D31197" t="s">
        <v>22</v>
      </c>
      <c r="E31197" t="b">
        <v>0</v>
      </c>
      <c r="F31197" t="b">
        <v>0</v>
      </c>
      <c r="G31197">
        <v>3</v>
      </c>
      <c r="H31197" t="b">
        <v>0</v>
      </c>
      <c r="I31197">
        <v>0</v>
      </c>
      <c r="J31197" t="s">
        <v>45</v>
      </c>
      <c r="K31197">
        <v>10</v>
      </c>
      <c r="L31197">
        <v>100</v>
      </c>
      <c r="M31197">
        <v>2</v>
      </c>
      <c r="N31197">
        <v>2.2770999999999999</v>
      </c>
      <c r="O31197">
        <v>0.76300000000000001</v>
      </c>
      <c r="P31197">
        <v>252.00239999999999</v>
      </c>
      <c r="Q31197">
        <v>5.5843999999999996</v>
      </c>
      <c r="R31197">
        <v>688.98389999999995</v>
      </c>
      <c r="S31197">
        <v>15.001099999999999</v>
      </c>
    </row>
    <row r="31198" spans="1:19" x14ac:dyDescent="0.25">
      <c r="A31198" t="s">
        <v>31</v>
      </c>
      <c r="B31198">
        <v>185.6311</v>
      </c>
      <c r="C31198" t="s">
        <v>20</v>
      </c>
      <c r="D31198" t="s">
        <v>22</v>
      </c>
      <c r="E31198" t="b">
        <v>0</v>
      </c>
      <c r="F31198" t="b">
        <v>0</v>
      </c>
      <c r="G31198">
        <v>4</v>
      </c>
      <c r="H31198" t="b">
        <v>0</v>
      </c>
      <c r="I31198">
        <v>0</v>
      </c>
      <c r="J31198" t="s">
        <v>45</v>
      </c>
      <c r="K31198">
        <v>9</v>
      </c>
      <c r="L31198">
        <v>94</v>
      </c>
      <c r="M31198">
        <v>1</v>
      </c>
      <c r="N31198">
        <v>4.4189999999999996</v>
      </c>
      <c r="O31198">
        <v>1.0463</v>
      </c>
      <c r="P31198">
        <v>378.9554</v>
      </c>
      <c r="Q31198">
        <v>8.3977000000000004</v>
      </c>
      <c r="R31198">
        <v>823.28189999999995</v>
      </c>
      <c r="S31198">
        <v>17.9252</v>
      </c>
    </row>
    <row r="31199" spans="1:19" x14ac:dyDescent="0.25">
      <c r="A31199" t="s">
        <v>31</v>
      </c>
      <c r="B31199">
        <v>213.21860000000001</v>
      </c>
      <c r="C31199" t="s">
        <v>20</v>
      </c>
      <c r="D31199" t="s">
        <v>22</v>
      </c>
      <c r="E31199" t="b">
        <v>0</v>
      </c>
      <c r="F31199" t="b">
        <v>0</v>
      </c>
      <c r="G31199">
        <v>6</v>
      </c>
      <c r="H31199" t="b">
        <v>1</v>
      </c>
      <c r="I31199">
        <v>0</v>
      </c>
      <c r="J31199" t="s">
        <v>45</v>
      </c>
      <c r="K31199">
        <v>10</v>
      </c>
      <c r="L31199">
        <v>100</v>
      </c>
      <c r="M31199">
        <v>2</v>
      </c>
      <c r="N31199">
        <v>0.92820000000000003</v>
      </c>
      <c r="O31199">
        <v>0.22109999999999999</v>
      </c>
      <c r="P31199">
        <v>452.39600000000002</v>
      </c>
      <c r="Q31199">
        <v>10.0252</v>
      </c>
      <c r="R31199">
        <v>1076.1225999999999</v>
      </c>
      <c r="S31199">
        <v>23.430199999999999</v>
      </c>
    </row>
    <row r="31200" spans="1:19" x14ac:dyDescent="0.25">
      <c r="A31200" t="s">
        <v>31</v>
      </c>
      <c r="B31200">
        <v>167.16149999999999</v>
      </c>
      <c r="C31200" t="s">
        <v>20</v>
      </c>
      <c r="D31200" t="s">
        <v>22</v>
      </c>
      <c r="E31200" t="b">
        <v>0</v>
      </c>
      <c r="F31200" t="b">
        <v>0</v>
      </c>
      <c r="G31200">
        <v>4</v>
      </c>
      <c r="H31200" t="b">
        <v>1</v>
      </c>
      <c r="I31200">
        <v>0</v>
      </c>
      <c r="J31200" t="s">
        <v>45</v>
      </c>
      <c r="K31200">
        <v>10</v>
      </c>
      <c r="L31200">
        <v>98</v>
      </c>
      <c r="M31200">
        <v>1</v>
      </c>
      <c r="N31200">
        <v>6.6839000000000004</v>
      </c>
      <c r="O31200">
        <v>0.50009999999999999</v>
      </c>
      <c r="P31200">
        <v>186.15440000000001</v>
      </c>
      <c r="Q31200">
        <v>4.1252000000000004</v>
      </c>
      <c r="R31200">
        <v>456.35309999999998</v>
      </c>
      <c r="S31200">
        <v>9.9360999999999997</v>
      </c>
    </row>
    <row r="31201" spans="1:19" x14ac:dyDescent="0.25">
      <c r="A31201" t="s">
        <v>31</v>
      </c>
      <c r="B31201">
        <v>150.09469999999999</v>
      </c>
      <c r="C31201" t="s">
        <v>20</v>
      </c>
      <c r="D31201" t="s">
        <v>22</v>
      </c>
      <c r="E31201" t="b">
        <v>0</v>
      </c>
      <c r="F31201" t="b">
        <v>0</v>
      </c>
      <c r="G31201">
        <v>2</v>
      </c>
      <c r="H31201" t="b">
        <v>0</v>
      </c>
      <c r="I31201">
        <v>0</v>
      </c>
      <c r="J31201" t="s">
        <v>46</v>
      </c>
      <c r="K31201">
        <v>10</v>
      </c>
      <c r="L31201">
        <v>98</v>
      </c>
      <c r="M31201">
        <v>1</v>
      </c>
      <c r="N31201">
        <v>4.2782999999999998</v>
      </c>
      <c r="O31201">
        <v>1.821</v>
      </c>
      <c r="P31201">
        <v>300.40839999999997</v>
      </c>
      <c r="Q31201">
        <v>6.6570999999999998</v>
      </c>
      <c r="R31201">
        <v>799.6943</v>
      </c>
      <c r="S31201">
        <v>17.4116</v>
      </c>
    </row>
    <row r="31202" spans="1:19" x14ac:dyDescent="0.25">
      <c r="A31202" t="s">
        <v>31</v>
      </c>
      <c r="B31202">
        <v>219.0634</v>
      </c>
      <c r="C31202" t="s">
        <v>20</v>
      </c>
      <c r="D31202" t="s">
        <v>22</v>
      </c>
      <c r="E31202" t="b">
        <v>0</v>
      </c>
      <c r="F31202" t="b">
        <v>0</v>
      </c>
      <c r="G31202">
        <v>5</v>
      </c>
      <c r="H31202" t="b">
        <v>1</v>
      </c>
      <c r="I31202">
        <v>1</v>
      </c>
      <c r="J31202" t="s">
        <v>45</v>
      </c>
      <c r="K31202">
        <v>10</v>
      </c>
      <c r="L31202">
        <v>100</v>
      </c>
      <c r="M31202">
        <v>1</v>
      </c>
      <c r="N31202">
        <v>4.0814000000000004</v>
      </c>
      <c r="O31202">
        <v>0.34570000000000001</v>
      </c>
      <c r="P31202">
        <v>669.87789999999995</v>
      </c>
      <c r="Q31202">
        <v>14.8446</v>
      </c>
      <c r="R31202">
        <v>1380.8126</v>
      </c>
      <c r="S31202">
        <v>30.0642</v>
      </c>
    </row>
    <row r="31203" spans="1:19" x14ac:dyDescent="0.25">
      <c r="A31203" t="s">
        <v>31</v>
      </c>
      <c r="B31203">
        <v>99.128</v>
      </c>
      <c r="C31203" t="s">
        <v>20</v>
      </c>
      <c r="D31203" t="s">
        <v>21</v>
      </c>
      <c r="E31203" t="b">
        <v>0</v>
      </c>
      <c r="F31203" t="b">
        <v>1</v>
      </c>
      <c r="G31203">
        <v>2</v>
      </c>
      <c r="H31203" t="b">
        <v>0</v>
      </c>
      <c r="I31203">
        <v>0</v>
      </c>
      <c r="J31203" t="s">
        <v>46</v>
      </c>
      <c r="K31203">
        <v>10</v>
      </c>
      <c r="L31203">
        <v>93</v>
      </c>
      <c r="M31203">
        <v>1</v>
      </c>
      <c r="N31203">
        <v>2.1998000000000002</v>
      </c>
      <c r="O31203">
        <v>0.16120000000000001</v>
      </c>
      <c r="P31203">
        <v>303.7826</v>
      </c>
      <c r="Q31203">
        <v>6.7319000000000004</v>
      </c>
      <c r="R31203">
        <v>788.47590000000002</v>
      </c>
      <c r="S31203">
        <v>17.167300000000001</v>
      </c>
    </row>
    <row r="31204" spans="1:19" x14ac:dyDescent="0.25">
      <c r="A31204" t="s">
        <v>31</v>
      </c>
      <c r="B31204">
        <v>175.3443</v>
      </c>
      <c r="C31204" t="s">
        <v>20</v>
      </c>
      <c r="D31204" t="s">
        <v>22</v>
      </c>
      <c r="E31204" t="b">
        <v>0</v>
      </c>
      <c r="F31204" t="b">
        <v>0</v>
      </c>
      <c r="G31204">
        <v>4</v>
      </c>
      <c r="H31204" t="b">
        <v>0</v>
      </c>
      <c r="I31204">
        <v>1</v>
      </c>
      <c r="J31204" t="s">
        <v>45</v>
      </c>
      <c r="K31204">
        <v>10</v>
      </c>
      <c r="L31204">
        <v>94</v>
      </c>
      <c r="M31204">
        <v>1</v>
      </c>
      <c r="N31204">
        <v>1.1154999999999999</v>
      </c>
      <c r="O31204">
        <v>0.83420000000000005</v>
      </c>
      <c r="P31204">
        <v>331.70049999999998</v>
      </c>
      <c r="Q31204">
        <v>7.3505000000000003</v>
      </c>
      <c r="R31204">
        <v>974.09479999999996</v>
      </c>
      <c r="S31204">
        <v>21.2088</v>
      </c>
    </row>
    <row r="31205" spans="1:19" x14ac:dyDescent="0.25">
      <c r="A31205" t="s">
        <v>31</v>
      </c>
      <c r="B31205">
        <v>228.18129999999999</v>
      </c>
      <c r="C31205" t="s">
        <v>20</v>
      </c>
      <c r="D31205" t="s">
        <v>22</v>
      </c>
      <c r="E31205" t="b">
        <v>0</v>
      </c>
      <c r="F31205" t="b">
        <v>0</v>
      </c>
      <c r="G31205">
        <v>2</v>
      </c>
      <c r="H31205" t="b">
        <v>1</v>
      </c>
      <c r="I31205">
        <v>0</v>
      </c>
      <c r="J31205" t="s">
        <v>45</v>
      </c>
      <c r="K31205">
        <v>10</v>
      </c>
      <c r="L31205">
        <v>98</v>
      </c>
      <c r="M31205">
        <v>1</v>
      </c>
      <c r="N31205">
        <v>0.83309999999999995</v>
      </c>
      <c r="O31205">
        <v>0.1983</v>
      </c>
      <c r="P31205">
        <v>753.89819999999997</v>
      </c>
      <c r="Q31205">
        <v>16.706499999999998</v>
      </c>
      <c r="R31205">
        <v>1390.3063</v>
      </c>
      <c r="S31205">
        <v>30.270900000000001</v>
      </c>
    </row>
    <row r="31206" spans="1:19" x14ac:dyDescent="0.25">
      <c r="A31206" t="s">
        <v>31</v>
      </c>
      <c r="B31206">
        <v>274.70600000000002</v>
      </c>
      <c r="C31206" t="s">
        <v>20</v>
      </c>
      <c r="D31206" t="s">
        <v>21</v>
      </c>
      <c r="E31206" t="b">
        <v>0</v>
      </c>
      <c r="F31206" t="b">
        <v>1</v>
      </c>
      <c r="G31206">
        <v>2</v>
      </c>
      <c r="H31206" t="b">
        <v>0</v>
      </c>
      <c r="I31206">
        <v>0</v>
      </c>
      <c r="J31206" t="s">
        <v>46</v>
      </c>
      <c r="K31206">
        <v>10</v>
      </c>
      <c r="L31206">
        <v>90</v>
      </c>
      <c r="M31206">
        <v>1</v>
      </c>
      <c r="N31206">
        <v>2.3746</v>
      </c>
      <c r="O31206">
        <v>1.4409000000000001</v>
      </c>
      <c r="P31206">
        <v>828.75980000000004</v>
      </c>
      <c r="Q31206">
        <v>18.365500000000001</v>
      </c>
      <c r="R31206">
        <v>2204.0338000000002</v>
      </c>
      <c r="S31206">
        <v>47.988</v>
      </c>
    </row>
    <row r="31207" spans="1:19" x14ac:dyDescent="0.25">
      <c r="A31207" t="s">
        <v>31</v>
      </c>
      <c r="B31207">
        <v>456.36270000000002</v>
      </c>
      <c r="C31207" t="s">
        <v>20</v>
      </c>
      <c r="D31207" t="s">
        <v>21</v>
      </c>
      <c r="E31207" t="b">
        <v>0</v>
      </c>
      <c r="F31207" t="b">
        <v>1</v>
      </c>
      <c r="G31207">
        <v>2</v>
      </c>
      <c r="H31207" t="b">
        <v>0</v>
      </c>
      <c r="I31207">
        <v>1</v>
      </c>
      <c r="J31207" t="s">
        <v>45</v>
      </c>
      <c r="K31207">
        <v>10</v>
      </c>
      <c r="L31207">
        <v>100</v>
      </c>
      <c r="M31207">
        <v>1</v>
      </c>
      <c r="N31207">
        <v>2.9253999999999998</v>
      </c>
      <c r="O31207">
        <v>3.2099999999999997E-2</v>
      </c>
      <c r="P31207">
        <v>235.65989999999999</v>
      </c>
      <c r="Q31207">
        <v>5.2222999999999997</v>
      </c>
      <c r="R31207">
        <v>652.05949999999996</v>
      </c>
      <c r="S31207">
        <v>14.1972</v>
      </c>
    </row>
    <row r="31208" spans="1:19" x14ac:dyDescent="0.25">
      <c r="A31208" t="s">
        <v>31</v>
      </c>
      <c r="B31208">
        <v>205.0359</v>
      </c>
      <c r="C31208" t="s">
        <v>20</v>
      </c>
      <c r="D31208" t="s">
        <v>22</v>
      </c>
      <c r="E31208" t="b">
        <v>0</v>
      </c>
      <c r="F31208" t="b">
        <v>0</v>
      </c>
      <c r="G31208">
        <v>4</v>
      </c>
      <c r="H31208" t="b">
        <v>0</v>
      </c>
      <c r="I31208">
        <v>1</v>
      </c>
      <c r="J31208" t="s">
        <v>45</v>
      </c>
      <c r="K31208">
        <v>9</v>
      </c>
      <c r="L31208">
        <v>95</v>
      </c>
      <c r="M31208">
        <v>1</v>
      </c>
      <c r="N31208">
        <v>2.9268000000000001</v>
      </c>
      <c r="O31208">
        <v>1.2735000000000001</v>
      </c>
      <c r="P31208">
        <v>696.52719999999999</v>
      </c>
      <c r="Q31208">
        <v>15.4352</v>
      </c>
      <c r="R31208">
        <v>1796.7608</v>
      </c>
      <c r="S31208">
        <v>39.1205</v>
      </c>
    </row>
    <row r="31209" spans="1:19" x14ac:dyDescent="0.25">
      <c r="A31209" t="s">
        <v>31</v>
      </c>
      <c r="B31209">
        <v>172.77250000000001</v>
      </c>
      <c r="C31209" t="s">
        <v>20</v>
      </c>
      <c r="D31209" t="s">
        <v>21</v>
      </c>
      <c r="E31209" t="b">
        <v>0</v>
      </c>
      <c r="F31209" t="b">
        <v>1</v>
      </c>
      <c r="G31209">
        <v>2</v>
      </c>
      <c r="H31209" t="b">
        <v>1</v>
      </c>
      <c r="I31209">
        <v>0</v>
      </c>
      <c r="J31209" t="s">
        <v>46</v>
      </c>
      <c r="K31209">
        <v>10</v>
      </c>
      <c r="L31209">
        <v>96</v>
      </c>
      <c r="M31209">
        <v>1</v>
      </c>
      <c r="N31209">
        <v>2.4384999999999999</v>
      </c>
      <c r="O31209">
        <v>1.3829</v>
      </c>
      <c r="P31209">
        <v>916.48500000000001</v>
      </c>
      <c r="Q31209">
        <v>20.3095</v>
      </c>
      <c r="R31209">
        <v>2384.1347999999998</v>
      </c>
      <c r="S31209">
        <v>51.909300000000002</v>
      </c>
    </row>
    <row r="31210" spans="1:19" x14ac:dyDescent="0.25">
      <c r="A31210" t="s">
        <v>31</v>
      </c>
      <c r="B31210">
        <v>213.21860000000001</v>
      </c>
      <c r="C31210" t="s">
        <v>20</v>
      </c>
      <c r="D31210" t="s">
        <v>21</v>
      </c>
      <c r="E31210" t="b">
        <v>0</v>
      </c>
      <c r="F31210" t="b">
        <v>1</v>
      </c>
      <c r="G31210">
        <v>2</v>
      </c>
      <c r="H31210" t="b">
        <v>0</v>
      </c>
      <c r="I31210">
        <v>1</v>
      </c>
      <c r="J31210" t="s">
        <v>45</v>
      </c>
      <c r="K31210">
        <v>10</v>
      </c>
      <c r="L31210">
        <v>100</v>
      </c>
      <c r="M31210">
        <v>1</v>
      </c>
      <c r="N31210">
        <v>0.95320000000000005</v>
      </c>
      <c r="O31210">
        <v>0.42859999999999998</v>
      </c>
      <c r="P31210">
        <v>573.67539999999997</v>
      </c>
      <c r="Q31210">
        <v>12.7128</v>
      </c>
      <c r="R31210">
        <v>1331.2575999999999</v>
      </c>
      <c r="S31210">
        <v>28.985199999999999</v>
      </c>
    </row>
    <row r="31211" spans="1:19" x14ac:dyDescent="0.25">
      <c r="A31211" t="s">
        <v>31</v>
      </c>
      <c r="B31211">
        <v>184.4622</v>
      </c>
      <c r="C31211" t="s">
        <v>20</v>
      </c>
      <c r="D31211" t="s">
        <v>22</v>
      </c>
      <c r="E31211" t="b">
        <v>0</v>
      </c>
      <c r="F31211" t="b">
        <v>0</v>
      </c>
      <c r="G31211">
        <v>2</v>
      </c>
      <c r="H31211" t="b">
        <v>0</v>
      </c>
      <c r="I31211">
        <v>0</v>
      </c>
      <c r="J31211" t="s">
        <v>45</v>
      </c>
      <c r="K31211">
        <v>9</v>
      </c>
      <c r="L31211">
        <v>86</v>
      </c>
      <c r="M31211">
        <v>1</v>
      </c>
      <c r="N31211">
        <v>3.4034</v>
      </c>
      <c r="O31211">
        <v>1.6147</v>
      </c>
      <c r="P31211">
        <v>520.27560000000005</v>
      </c>
      <c r="Q31211">
        <v>11.529400000000001</v>
      </c>
      <c r="R31211">
        <v>1254.2074</v>
      </c>
      <c r="S31211">
        <v>27.307600000000001</v>
      </c>
    </row>
    <row r="31212" spans="1:19" x14ac:dyDescent="0.25">
      <c r="A31212" t="s">
        <v>31</v>
      </c>
      <c r="B31212">
        <v>215.3228</v>
      </c>
      <c r="C31212" t="s">
        <v>20</v>
      </c>
      <c r="D31212" t="s">
        <v>22</v>
      </c>
      <c r="E31212" t="b">
        <v>0</v>
      </c>
      <c r="F31212" t="b">
        <v>0</v>
      </c>
      <c r="G31212">
        <v>5</v>
      </c>
      <c r="H31212" t="b">
        <v>1</v>
      </c>
      <c r="I31212">
        <v>0</v>
      </c>
      <c r="J31212" t="s">
        <v>46</v>
      </c>
      <c r="K31212">
        <v>10</v>
      </c>
      <c r="L31212">
        <v>100</v>
      </c>
      <c r="M31212">
        <v>2</v>
      </c>
      <c r="N31212">
        <v>2.7551999999999999</v>
      </c>
      <c r="O31212">
        <v>0.64790000000000003</v>
      </c>
      <c r="P31212">
        <v>227.84270000000001</v>
      </c>
      <c r="Q31212">
        <v>5.0490000000000004</v>
      </c>
      <c r="R31212">
        <v>641.04840000000002</v>
      </c>
      <c r="S31212">
        <v>13.9574</v>
      </c>
    </row>
    <row r="31213" spans="1:19" x14ac:dyDescent="0.25">
      <c r="A31213" t="s">
        <v>31</v>
      </c>
      <c r="B31213">
        <v>230.51929999999999</v>
      </c>
      <c r="C31213" t="s">
        <v>20</v>
      </c>
      <c r="D31213" t="s">
        <v>22</v>
      </c>
      <c r="E31213" t="b">
        <v>0</v>
      </c>
      <c r="F31213" t="b">
        <v>0</v>
      </c>
      <c r="G31213">
        <v>4</v>
      </c>
      <c r="H31213" t="b">
        <v>1</v>
      </c>
      <c r="I31213">
        <v>1</v>
      </c>
      <c r="J31213" t="s">
        <v>45</v>
      </c>
      <c r="K31213">
        <v>10</v>
      </c>
      <c r="L31213">
        <v>97</v>
      </c>
      <c r="M31213">
        <v>1</v>
      </c>
      <c r="N31213">
        <v>2.9813999999999998</v>
      </c>
      <c r="O31213">
        <v>1.2392000000000001</v>
      </c>
      <c r="P31213">
        <v>757.26319999999998</v>
      </c>
      <c r="Q31213">
        <v>16.781099999999999</v>
      </c>
      <c r="R31213">
        <v>1350.4481000000001</v>
      </c>
      <c r="S31213">
        <v>29.403099999999998</v>
      </c>
    </row>
    <row r="31214" spans="1:19" x14ac:dyDescent="0.25">
      <c r="A31214" t="s">
        <v>31</v>
      </c>
      <c r="B31214">
        <v>219.0634</v>
      </c>
      <c r="C31214" t="s">
        <v>20</v>
      </c>
      <c r="D31214" t="s">
        <v>22</v>
      </c>
      <c r="E31214" t="b">
        <v>0</v>
      </c>
      <c r="F31214" t="b">
        <v>0</v>
      </c>
      <c r="G31214">
        <v>5</v>
      </c>
      <c r="H31214" t="b">
        <v>1</v>
      </c>
      <c r="I31214">
        <v>1</v>
      </c>
      <c r="J31214" t="s">
        <v>45</v>
      </c>
      <c r="K31214">
        <v>9</v>
      </c>
      <c r="L31214">
        <v>87</v>
      </c>
      <c r="M31214">
        <v>1</v>
      </c>
      <c r="N31214">
        <v>1.8742000000000001</v>
      </c>
      <c r="O31214">
        <v>0.5423</v>
      </c>
      <c r="P31214">
        <v>864.40790000000004</v>
      </c>
      <c r="Q31214">
        <v>19.1554</v>
      </c>
      <c r="R31214">
        <v>1299.4061999999999</v>
      </c>
      <c r="S31214">
        <v>28.291699999999999</v>
      </c>
    </row>
    <row r="31215" spans="1:19" x14ac:dyDescent="0.25">
      <c r="A31215" t="s">
        <v>31</v>
      </c>
      <c r="B31215">
        <v>403.5256</v>
      </c>
      <c r="C31215" t="s">
        <v>20</v>
      </c>
      <c r="D31215" t="s">
        <v>22</v>
      </c>
      <c r="E31215" t="b">
        <v>0</v>
      </c>
      <c r="F31215" t="b">
        <v>0</v>
      </c>
      <c r="G31215">
        <v>6</v>
      </c>
      <c r="H31215" t="b">
        <v>0</v>
      </c>
      <c r="I31215">
        <v>0</v>
      </c>
      <c r="J31215" t="s">
        <v>46</v>
      </c>
      <c r="K31215">
        <v>8</v>
      </c>
      <c r="L31215">
        <v>75</v>
      </c>
      <c r="M31215">
        <v>2</v>
      </c>
      <c r="N31215">
        <v>2.5611000000000002</v>
      </c>
      <c r="O31215">
        <v>4.7800000000000002E-2</v>
      </c>
      <c r="P31215">
        <v>481.09320000000002</v>
      </c>
      <c r="Q31215">
        <v>10.661099999999999</v>
      </c>
      <c r="R31215">
        <v>1111.7121999999999</v>
      </c>
      <c r="S31215">
        <v>24.205100000000002</v>
      </c>
    </row>
    <row r="31216" spans="1:19" x14ac:dyDescent="0.25">
      <c r="A31216" t="s">
        <v>31</v>
      </c>
      <c r="B31216">
        <v>258.34050000000002</v>
      </c>
      <c r="C31216" t="s">
        <v>20</v>
      </c>
      <c r="D31216" t="s">
        <v>21</v>
      </c>
      <c r="E31216" t="b">
        <v>0</v>
      </c>
      <c r="F31216" t="b">
        <v>1</v>
      </c>
      <c r="G31216">
        <v>3</v>
      </c>
      <c r="H31216" t="b">
        <v>1</v>
      </c>
      <c r="I31216">
        <v>0</v>
      </c>
      <c r="J31216" t="s">
        <v>46</v>
      </c>
      <c r="K31216">
        <v>10</v>
      </c>
      <c r="L31216">
        <v>100</v>
      </c>
      <c r="M31216">
        <v>1</v>
      </c>
      <c r="N31216">
        <v>2.4798</v>
      </c>
      <c r="O31216">
        <v>1.3706</v>
      </c>
      <c r="P31216">
        <v>942.51739999999995</v>
      </c>
      <c r="Q31216">
        <v>20.886399999999998</v>
      </c>
      <c r="R31216">
        <v>2383.6914000000002</v>
      </c>
      <c r="S31216">
        <v>51.899700000000003</v>
      </c>
    </row>
    <row r="31217" spans="1:19" x14ac:dyDescent="0.25">
      <c r="A31217" t="s">
        <v>31</v>
      </c>
      <c r="B31217">
        <v>288.26600000000002</v>
      </c>
      <c r="C31217" t="s">
        <v>20</v>
      </c>
      <c r="D31217" t="s">
        <v>21</v>
      </c>
      <c r="E31217" t="b">
        <v>0</v>
      </c>
      <c r="F31217" t="b">
        <v>1</v>
      </c>
      <c r="G31217">
        <v>2</v>
      </c>
      <c r="H31217" t="b">
        <v>1</v>
      </c>
      <c r="I31217">
        <v>0</v>
      </c>
      <c r="J31217" t="s">
        <v>46</v>
      </c>
      <c r="K31217">
        <v>10</v>
      </c>
      <c r="L31217">
        <v>95</v>
      </c>
      <c r="M31217">
        <v>1</v>
      </c>
      <c r="N31217">
        <v>2.4535999999999998</v>
      </c>
      <c r="O31217">
        <v>1.2509999999999999</v>
      </c>
      <c r="P31217">
        <v>1271.5663999999999</v>
      </c>
      <c r="Q31217">
        <v>28.1782</v>
      </c>
      <c r="R31217">
        <v>2425.5736000000002</v>
      </c>
      <c r="S31217">
        <v>52.811599999999999</v>
      </c>
    </row>
    <row r="31218" spans="1:19" x14ac:dyDescent="0.25">
      <c r="A31218" t="s">
        <v>31</v>
      </c>
      <c r="B31218">
        <v>205.2697</v>
      </c>
      <c r="C31218" t="s">
        <v>20</v>
      </c>
      <c r="D31218" t="s">
        <v>22</v>
      </c>
      <c r="E31218" t="b">
        <v>0</v>
      </c>
      <c r="F31218" t="b">
        <v>0</v>
      </c>
      <c r="G31218">
        <v>4</v>
      </c>
      <c r="H31218" t="b">
        <v>1</v>
      </c>
      <c r="I31218">
        <v>0</v>
      </c>
      <c r="J31218" t="s">
        <v>46</v>
      </c>
      <c r="K31218">
        <v>9</v>
      </c>
      <c r="L31218">
        <v>91</v>
      </c>
      <c r="M31218">
        <v>1</v>
      </c>
      <c r="N31218">
        <v>1.1387</v>
      </c>
      <c r="O31218">
        <v>0.2167</v>
      </c>
      <c r="P31218">
        <v>911.67399999999998</v>
      </c>
      <c r="Q31218">
        <v>20.2029</v>
      </c>
      <c r="R31218">
        <v>2072.8760000000002</v>
      </c>
      <c r="S31218">
        <v>45.132300000000001</v>
      </c>
    </row>
    <row r="31219" spans="1:19" x14ac:dyDescent="0.25">
      <c r="A31219" t="s">
        <v>31</v>
      </c>
      <c r="B31219">
        <v>242.9102</v>
      </c>
      <c r="C31219" t="s">
        <v>20</v>
      </c>
      <c r="D31219" t="s">
        <v>22</v>
      </c>
      <c r="E31219" t="b">
        <v>0</v>
      </c>
      <c r="F31219" t="b">
        <v>0</v>
      </c>
      <c r="G31219">
        <v>6</v>
      </c>
      <c r="H31219" t="b">
        <v>1</v>
      </c>
      <c r="I31219">
        <v>0</v>
      </c>
      <c r="J31219" t="s">
        <v>45</v>
      </c>
      <c r="K31219">
        <v>10</v>
      </c>
      <c r="L31219">
        <v>98</v>
      </c>
      <c r="M31219">
        <v>2</v>
      </c>
      <c r="N31219">
        <v>3.4407999999999999</v>
      </c>
      <c r="O31219">
        <v>1.8289</v>
      </c>
      <c r="P31219">
        <v>443.25</v>
      </c>
      <c r="Q31219">
        <v>9.8224999999999998</v>
      </c>
      <c r="R31219">
        <v>1274.8532</v>
      </c>
      <c r="S31219">
        <v>27.757100000000001</v>
      </c>
    </row>
    <row r="31220" spans="1:19" x14ac:dyDescent="0.25">
      <c r="A31220" t="s">
        <v>31</v>
      </c>
      <c r="B31220">
        <v>251.32679999999999</v>
      </c>
      <c r="C31220" t="s">
        <v>20</v>
      </c>
      <c r="D31220" t="s">
        <v>22</v>
      </c>
      <c r="E31220" t="b">
        <v>0</v>
      </c>
      <c r="F31220" t="b">
        <v>0</v>
      </c>
      <c r="G31220">
        <v>2</v>
      </c>
      <c r="H31220" t="b">
        <v>0</v>
      </c>
      <c r="I31220">
        <v>1</v>
      </c>
      <c r="J31220" t="s">
        <v>45</v>
      </c>
      <c r="K31220">
        <v>10</v>
      </c>
      <c r="L31220">
        <v>91</v>
      </c>
      <c r="M31220">
        <v>1</v>
      </c>
      <c r="N31220">
        <v>3.0251000000000001</v>
      </c>
      <c r="O31220">
        <v>1.4164000000000001</v>
      </c>
      <c r="P31220">
        <v>642.35519999999997</v>
      </c>
      <c r="Q31220">
        <v>14.2347</v>
      </c>
      <c r="R31220">
        <v>1607.3649</v>
      </c>
      <c r="S31220">
        <v>34.996899999999997</v>
      </c>
    </row>
    <row r="31221" spans="1:19" x14ac:dyDescent="0.25">
      <c r="A31221" t="s">
        <v>31</v>
      </c>
      <c r="B31221">
        <v>155.47190000000001</v>
      </c>
      <c r="C31221" t="s">
        <v>20</v>
      </c>
      <c r="D31221" t="s">
        <v>22</v>
      </c>
      <c r="E31221" t="b">
        <v>0</v>
      </c>
      <c r="F31221" t="b">
        <v>0</v>
      </c>
      <c r="G31221">
        <v>3</v>
      </c>
      <c r="H31221" t="b">
        <v>0</v>
      </c>
      <c r="I31221">
        <v>1</v>
      </c>
      <c r="J31221" t="s">
        <v>45</v>
      </c>
      <c r="K31221">
        <v>8</v>
      </c>
      <c r="L31221">
        <v>82</v>
      </c>
      <c r="M31221">
        <v>1</v>
      </c>
      <c r="N31221">
        <v>2.6183000000000001</v>
      </c>
      <c r="O31221">
        <v>1.6408</v>
      </c>
      <c r="P31221">
        <v>717.43230000000005</v>
      </c>
      <c r="Q31221">
        <v>15.898400000000001</v>
      </c>
      <c r="R31221">
        <v>2030.414</v>
      </c>
      <c r="S31221">
        <v>44.207799999999999</v>
      </c>
    </row>
    <row r="31222" spans="1:19" x14ac:dyDescent="0.25">
      <c r="A31222" t="s">
        <v>31</v>
      </c>
      <c r="B31222">
        <v>355.13060000000002</v>
      </c>
      <c r="C31222" t="s">
        <v>20</v>
      </c>
      <c r="D31222" t="s">
        <v>21</v>
      </c>
      <c r="E31222" t="b">
        <v>0</v>
      </c>
      <c r="F31222" t="b">
        <v>1</v>
      </c>
      <c r="G31222">
        <v>2</v>
      </c>
      <c r="H31222" t="b">
        <v>0</v>
      </c>
      <c r="I31222">
        <v>0</v>
      </c>
      <c r="J31222" t="s">
        <v>46</v>
      </c>
      <c r="K31222">
        <v>8</v>
      </c>
      <c r="L31222">
        <v>80</v>
      </c>
      <c r="M31222">
        <v>1</v>
      </c>
      <c r="N31222">
        <v>2.3210999999999999</v>
      </c>
      <c r="O31222">
        <v>1.3931</v>
      </c>
      <c r="P31222">
        <v>894.39179999999999</v>
      </c>
      <c r="Q31222">
        <v>19.819900000000001</v>
      </c>
      <c r="R31222">
        <v>2113.9477000000002</v>
      </c>
      <c r="S31222">
        <v>46.026600000000002</v>
      </c>
    </row>
    <row r="31223" spans="1:19" x14ac:dyDescent="0.25">
      <c r="A31223" t="s">
        <v>31</v>
      </c>
      <c r="B31223">
        <v>205.0359</v>
      </c>
      <c r="C31223" t="s">
        <v>20</v>
      </c>
      <c r="D31223" t="s">
        <v>22</v>
      </c>
      <c r="E31223" t="b">
        <v>0</v>
      </c>
      <c r="F31223" t="b">
        <v>0</v>
      </c>
      <c r="G31223">
        <v>6</v>
      </c>
      <c r="H31223" t="b">
        <v>0</v>
      </c>
      <c r="I31223">
        <v>0</v>
      </c>
      <c r="J31223" t="s">
        <v>46</v>
      </c>
      <c r="K31223">
        <v>9</v>
      </c>
      <c r="L31223">
        <v>86</v>
      </c>
      <c r="M31223">
        <v>2</v>
      </c>
      <c r="N31223">
        <v>4.6265000000000001</v>
      </c>
      <c r="O31223">
        <v>0.33700000000000002</v>
      </c>
      <c r="P31223">
        <v>369.24579999999997</v>
      </c>
      <c r="Q31223">
        <v>8.1826000000000008</v>
      </c>
      <c r="R31223">
        <v>813.82889999999998</v>
      </c>
      <c r="S31223">
        <v>17.7193</v>
      </c>
    </row>
    <row r="31224" spans="1:19" x14ac:dyDescent="0.25">
      <c r="A31224" t="s">
        <v>31</v>
      </c>
      <c r="B31224">
        <v>243.14400000000001</v>
      </c>
      <c r="C31224" t="s">
        <v>20</v>
      </c>
      <c r="D31224" t="s">
        <v>21</v>
      </c>
      <c r="E31224" t="b">
        <v>0</v>
      </c>
      <c r="F31224" t="b">
        <v>1</v>
      </c>
      <c r="G31224">
        <v>3</v>
      </c>
      <c r="H31224" t="b">
        <v>0</v>
      </c>
      <c r="I31224">
        <v>1</v>
      </c>
      <c r="J31224" t="s">
        <v>45</v>
      </c>
      <c r="K31224">
        <v>10</v>
      </c>
      <c r="L31224">
        <v>95</v>
      </c>
      <c r="M31224">
        <v>1</v>
      </c>
      <c r="N31224">
        <v>1.9192</v>
      </c>
      <c r="O31224">
        <v>0.19939999999999999</v>
      </c>
      <c r="P31224">
        <v>762.72760000000005</v>
      </c>
      <c r="Q31224">
        <v>16.902200000000001</v>
      </c>
      <c r="R31224">
        <v>1723.5216</v>
      </c>
      <c r="S31224">
        <v>37.5259</v>
      </c>
    </row>
    <row r="31225" spans="1:19" x14ac:dyDescent="0.25">
      <c r="A31225" t="s">
        <v>31</v>
      </c>
      <c r="B31225">
        <v>218.8296</v>
      </c>
      <c r="C31225" t="s">
        <v>20</v>
      </c>
      <c r="D31225" t="s">
        <v>22</v>
      </c>
      <c r="E31225" t="b">
        <v>0</v>
      </c>
      <c r="F31225" t="b">
        <v>0</v>
      </c>
      <c r="G31225">
        <v>4</v>
      </c>
      <c r="H31225" t="b">
        <v>1</v>
      </c>
      <c r="I31225">
        <v>0</v>
      </c>
      <c r="J31225" t="s">
        <v>45</v>
      </c>
      <c r="K31225">
        <v>10</v>
      </c>
      <c r="L31225">
        <v>99</v>
      </c>
      <c r="M31225">
        <v>2</v>
      </c>
      <c r="N31225">
        <v>3.3079000000000001</v>
      </c>
      <c r="O31225">
        <v>0.7016</v>
      </c>
      <c r="P31225">
        <v>393.16770000000002</v>
      </c>
      <c r="Q31225">
        <v>8.7126999999999999</v>
      </c>
      <c r="R31225">
        <v>1091.5972999999999</v>
      </c>
      <c r="S31225">
        <v>23.767099999999999</v>
      </c>
    </row>
    <row r="31226" spans="1:19" x14ac:dyDescent="0.25">
      <c r="A31226" t="s">
        <v>31</v>
      </c>
      <c r="B31226">
        <v>132.79409999999999</v>
      </c>
      <c r="C31226" t="s">
        <v>20</v>
      </c>
      <c r="D31226" t="s">
        <v>22</v>
      </c>
      <c r="E31226" t="b">
        <v>0</v>
      </c>
      <c r="F31226" t="b">
        <v>0</v>
      </c>
      <c r="G31226">
        <v>4</v>
      </c>
      <c r="H31226" t="b">
        <v>1</v>
      </c>
      <c r="I31226">
        <v>0</v>
      </c>
      <c r="J31226" t="s">
        <v>45</v>
      </c>
      <c r="K31226">
        <v>10</v>
      </c>
      <c r="L31226">
        <v>97</v>
      </c>
      <c r="M31226">
        <v>1</v>
      </c>
      <c r="N31226">
        <v>1.4218</v>
      </c>
      <c r="O31226">
        <v>0.26700000000000002</v>
      </c>
      <c r="P31226">
        <v>458.28050000000002</v>
      </c>
      <c r="Q31226">
        <v>10.1556</v>
      </c>
      <c r="R31226">
        <v>962.51930000000004</v>
      </c>
      <c r="S31226">
        <v>20.956800000000001</v>
      </c>
    </row>
    <row r="31227" spans="1:19" x14ac:dyDescent="0.25">
      <c r="A31227" t="s">
        <v>31</v>
      </c>
      <c r="B31227">
        <v>258.10669999999999</v>
      </c>
      <c r="C31227" t="s">
        <v>20</v>
      </c>
      <c r="D31227" t="s">
        <v>21</v>
      </c>
      <c r="E31227" t="b">
        <v>0</v>
      </c>
      <c r="F31227" t="b">
        <v>1</v>
      </c>
      <c r="G31227">
        <v>2</v>
      </c>
      <c r="H31227" t="b">
        <v>0</v>
      </c>
      <c r="I31227">
        <v>0</v>
      </c>
      <c r="J31227" t="s">
        <v>46</v>
      </c>
      <c r="K31227">
        <v>10</v>
      </c>
      <c r="L31227">
        <v>100</v>
      </c>
      <c r="M31227">
        <v>1</v>
      </c>
      <c r="N31227">
        <v>2.2504</v>
      </c>
      <c r="O31227">
        <v>1.3376999999999999</v>
      </c>
      <c r="P31227">
        <v>906.91750000000002</v>
      </c>
      <c r="Q31227">
        <v>20.0975</v>
      </c>
      <c r="R31227">
        <v>2019.0989</v>
      </c>
      <c r="S31227">
        <v>43.961500000000001</v>
      </c>
    </row>
    <row r="31228" spans="1:19" x14ac:dyDescent="0.25">
      <c r="A31228" t="s">
        <v>31</v>
      </c>
      <c r="B31228">
        <v>202.93180000000001</v>
      </c>
      <c r="C31228" t="s">
        <v>20</v>
      </c>
      <c r="D31228" t="s">
        <v>21</v>
      </c>
      <c r="E31228" t="b">
        <v>0</v>
      </c>
      <c r="F31228" t="b">
        <v>1</v>
      </c>
      <c r="G31228">
        <v>2</v>
      </c>
      <c r="H31228" t="b">
        <v>1</v>
      </c>
      <c r="I31228">
        <v>1</v>
      </c>
      <c r="J31228" t="s">
        <v>45</v>
      </c>
      <c r="K31228">
        <v>10</v>
      </c>
      <c r="L31228">
        <v>100</v>
      </c>
      <c r="M31228">
        <v>1</v>
      </c>
      <c r="N31228">
        <v>1.1154999999999999</v>
      </c>
      <c r="O31228">
        <v>0.83420000000000005</v>
      </c>
      <c r="P31228">
        <v>331.70209999999997</v>
      </c>
      <c r="Q31228">
        <v>7.3506</v>
      </c>
      <c r="R31228">
        <v>974.12620000000004</v>
      </c>
      <c r="S31228">
        <v>21.209499999999998</v>
      </c>
    </row>
    <row r="31229" spans="1:19" x14ac:dyDescent="0.25">
      <c r="A31229" t="s">
        <v>31</v>
      </c>
      <c r="B31229">
        <v>218.8296</v>
      </c>
      <c r="C31229" t="s">
        <v>20</v>
      </c>
      <c r="D31229" t="s">
        <v>21</v>
      </c>
      <c r="E31229" t="b">
        <v>0</v>
      </c>
      <c r="F31229" t="b">
        <v>1</v>
      </c>
      <c r="G31229">
        <v>3</v>
      </c>
      <c r="H31229" t="b">
        <v>1</v>
      </c>
      <c r="I31229">
        <v>1</v>
      </c>
      <c r="J31229" t="s">
        <v>45</v>
      </c>
      <c r="K31229">
        <v>8</v>
      </c>
      <c r="L31229">
        <v>80</v>
      </c>
      <c r="M31229">
        <v>1</v>
      </c>
      <c r="N31229">
        <v>1.1154999999999999</v>
      </c>
      <c r="O31229">
        <v>0.83420000000000005</v>
      </c>
      <c r="P31229">
        <v>331.70119999999997</v>
      </c>
      <c r="Q31229">
        <v>7.3506</v>
      </c>
      <c r="R31229">
        <v>974.11090000000002</v>
      </c>
      <c r="S31229">
        <v>21.209099999999999</v>
      </c>
    </row>
    <row r="31230" spans="1:19" x14ac:dyDescent="0.25">
      <c r="A31230" t="s">
        <v>31</v>
      </c>
      <c r="B31230">
        <v>282.18740000000003</v>
      </c>
      <c r="C31230" t="s">
        <v>20</v>
      </c>
      <c r="D31230" t="s">
        <v>22</v>
      </c>
      <c r="E31230" t="b">
        <v>0</v>
      </c>
      <c r="F31230" t="b">
        <v>0</v>
      </c>
      <c r="G31230">
        <v>5</v>
      </c>
      <c r="H31230" t="b">
        <v>1</v>
      </c>
      <c r="I31230">
        <v>1</v>
      </c>
      <c r="J31230" t="s">
        <v>45</v>
      </c>
      <c r="K31230">
        <v>10</v>
      </c>
      <c r="L31230">
        <v>100</v>
      </c>
      <c r="M31230">
        <v>1</v>
      </c>
      <c r="N31230">
        <v>1.1154999999999999</v>
      </c>
      <c r="O31230">
        <v>0.83420000000000005</v>
      </c>
      <c r="P31230">
        <v>331.70229999999998</v>
      </c>
      <c r="Q31230">
        <v>7.3506</v>
      </c>
      <c r="R31230">
        <v>974.11969999999997</v>
      </c>
      <c r="S31230">
        <v>21.209299999999999</v>
      </c>
    </row>
    <row r="31231" spans="1:19" x14ac:dyDescent="0.25">
      <c r="A31231" t="s">
        <v>31</v>
      </c>
      <c r="B31231">
        <v>69.202500000000001</v>
      </c>
      <c r="C31231" t="s">
        <v>20</v>
      </c>
      <c r="D31231" t="s">
        <v>21</v>
      </c>
      <c r="E31231" t="b">
        <v>0</v>
      </c>
      <c r="F31231" t="b">
        <v>1</v>
      </c>
      <c r="G31231">
        <v>2</v>
      </c>
      <c r="H31231" t="b">
        <v>0</v>
      </c>
      <c r="I31231">
        <v>0</v>
      </c>
      <c r="J31231" t="s">
        <v>46</v>
      </c>
      <c r="K31231">
        <v>9</v>
      </c>
      <c r="L31231">
        <v>94</v>
      </c>
      <c r="M31231">
        <v>1</v>
      </c>
      <c r="N31231">
        <v>4.0311000000000003</v>
      </c>
      <c r="O31231">
        <v>0.9244</v>
      </c>
      <c r="P31231">
        <v>164.39070000000001</v>
      </c>
      <c r="Q31231">
        <v>3.6429</v>
      </c>
      <c r="R31231">
        <v>477.10430000000002</v>
      </c>
      <c r="S31231">
        <v>10.3879</v>
      </c>
    </row>
    <row r="31232" spans="1:19" x14ac:dyDescent="0.25">
      <c r="A31232" t="s">
        <v>31</v>
      </c>
      <c r="B31232">
        <v>189.13800000000001</v>
      </c>
      <c r="C31232" t="s">
        <v>20</v>
      </c>
      <c r="D31232" t="s">
        <v>22</v>
      </c>
      <c r="E31232" t="b">
        <v>0</v>
      </c>
      <c r="F31232" t="b">
        <v>0</v>
      </c>
      <c r="G31232">
        <v>2</v>
      </c>
      <c r="H31232" t="b">
        <v>0</v>
      </c>
      <c r="I31232">
        <v>0</v>
      </c>
      <c r="J31232" t="s">
        <v>46</v>
      </c>
      <c r="K31232">
        <v>10</v>
      </c>
      <c r="L31232">
        <v>94</v>
      </c>
      <c r="M31232">
        <v>1</v>
      </c>
      <c r="N31232">
        <v>5.3705999999999996</v>
      </c>
      <c r="O31232">
        <v>0.87109999999999999</v>
      </c>
      <c r="P31232">
        <v>260.98160000000001</v>
      </c>
      <c r="Q31232">
        <v>5.7834000000000003</v>
      </c>
      <c r="R31232">
        <v>617.78719999999998</v>
      </c>
      <c r="S31232">
        <v>13.451000000000001</v>
      </c>
    </row>
    <row r="31233" spans="1:19" x14ac:dyDescent="0.25">
      <c r="A31233" t="s">
        <v>31</v>
      </c>
      <c r="B31233">
        <v>169.26570000000001</v>
      </c>
      <c r="C31233" t="s">
        <v>20</v>
      </c>
      <c r="D31233" t="s">
        <v>22</v>
      </c>
      <c r="E31233" t="b">
        <v>0</v>
      </c>
      <c r="F31233" t="b">
        <v>0</v>
      </c>
      <c r="G31233">
        <v>3</v>
      </c>
      <c r="H31233" t="b">
        <v>1</v>
      </c>
      <c r="I31233">
        <v>0</v>
      </c>
      <c r="J31233" t="s">
        <v>46</v>
      </c>
      <c r="K31233">
        <v>10</v>
      </c>
      <c r="L31233">
        <v>98</v>
      </c>
      <c r="M31233">
        <v>1</v>
      </c>
      <c r="N31233">
        <v>2.7749000000000001</v>
      </c>
      <c r="O31233">
        <v>0.58750000000000002</v>
      </c>
      <c r="P31233">
        <v>228.2131</v>
      </c>
      <c r="Q31233">
        <v>5.0571999999999999</v>
      </c>
      <c r="R31233">
        <v>647.81140000000005</v>
      </c>
      <c r="S31233">
        <v>14.104699999999999</v>
      </c>
    </row>
    <row r="31234" spans="1:19" x14ac:dyDescent="0.25">
      <c r="A31234" t="s">
        <v>31</v>
      </c>
      <c r="B31234">
        <v>148.6919</v>
      </c>
      <c r="C31234" t="s">
        <v>20</v>
      </c>
      <c r="D31234" t="s">
        <v>22</v>
      </c>
      <c r="E31234" t="b">
        <v>0</v>
      </c>
      <c r="F31234" t="b">
        <v>0</v>
      </c>
      <c r="G31234">
        <v>2</v>
      </c>
      <c r="H31234" t="b">
        <v>1</v>
      </c>
      <c r="I31234">
        <v>0</v>
      </c>
      <c r="J31234" t="s">
        <v>46</v>
      </c>
      <c r="K31234">
        <v>10</v>
      </c>
      <c r="L31234">
        <v>97</v>
      </c>
      <c r="M31234">
        <v>1</v>
      </c>
      <c r="N31234">
        <v>2.8856999999999999</v>
      </c>
      <c r="O31234">
        <v>0.54039999999999999</v>
      </c>
      <c r="P31234">
        <v>223.0686</v>
      </c>
      <c r="Q31234">
        <v>4.9432</v>
      </c>
      <c r="R31234">
        <v>626.81299999999999</v>
      </c>
      <c r="S31234">
        <v>13.647500000000001</v>
      </c>
    </row>
    <row r="31235" spans="1:19" x14ac:dyDescent="0.25">
      <c r="A31235" t="s">
        <v>31</v>
      </c>
      <c r="B31235">
        <v>148.6919</v>
      </c>
      <c r="C31235" t="s">
        <v>20</v>
      </c>
      <c r="D31235" t="s">
        <v>22</v>
      </c>
      <c r="E31235" t="b">
        <v>0</v>
      </c>
      <c r="F31235" t="b">
        <v>0</v>
      </c>
      <c r="G31235">
        <v>3</v>
      </c>
      <c r="H31235" t="b">
        <v>1</v>
      </c>
      <c r="I31235">
        <v>0</v>
      </c>
      <c r="J31235" t="s">
        <v>46</v>
      </c>
      <c r="K31235">
        <v>10</v>
      </c>
      <c r="L31235">
        <v>96</v>
      </c>
      <c r="M31235">
        <v>1</v>
      </c>
      <c r="N31235">
        <v>2.9110999999999998</v>
      </c>
      <c r="O31235">
        <v>0.50019999999999998</v>
      </c>
      <c r="P31235">
        <v>222.71010000000001</v>
      </c>
      <c r="Q31235">
        <v>4.9352999999999998</v>
      </c>
      <c r="R31235">
        <v>623.31650000000002</v>
      </c>
      <c r="S31235">
        <v>13.571400000000001</v>
      </c>
    </row>
    <row r="31236" spans="1:19" x14ac:dyDescent="0.25">
      <c r="A31236" t="s">
        <v>31</v>
      </c>
      <c r="B31236">
        <v>190.07320000000001</v>
      </c>
      <c r="C31236" t="s">
        <v>20</v>
      </c>
      <c r="D31236" t="s">
        <v>22</v>
      </c>
      <c r="E31236" t="b">
        <v>0</v>
      </c>
      <c r="F31236" t="b">
        <v>0</v>
      </c>
      <c r="G31236">
        <v>3</v>
      </c>
      <c r="H31236" t="b">
        <v>1</v>
      </c>
      <c r="I31236">
        <v>0</v>
      </c>
      <c r="J31236" t="s">
        <v>46</v>
      </c>
      <c r="K31236">
        <v>10</v>
      </c>
      <c r="L31236">
        <v>92</v>
      </c>
      <c r="M31236">
        <v>1</v>
      </c>
      <c r="N31236">
        <v>2.8592</v>
      </c>
      <c r="O31236">
        <v>0.4955</v>
      </c>
      <c r="P31236">
        <v>225.6482</v>
      </c>
      <c r="Q31236">
        <v>5.0004</v>
      </c>
      <c r="R31236">
        <v>633.51</v>
      </c>
      <c r="S31236">
        <v>13.7933</v>
      </c>
    </row>
    <row r="31237" spans="1:19" x14ac:dyDescent="0.25">
      <c r="A31237" t="s">
        <v>31</v>
      </c>
      <c r="B31237">
        <v>173.00630000000001</v>
      </c>
      <c r="C31237" t="s">
        <v>20</v>
      </c>
      <c r="D31237" t="s">
        <v>22</v>
      </c>
      <c r="E31237" t="b">
        <v>0</v>
      </c>
      <c r="F31237" t="b">
        <v>0</v>
      </c>
      <c r="G31237">
        <v>3</v>
      </c>
      <c r="H31237" t="b">
        <v>0</v>
      </c>
      <c r="I31237">
        <v>0</v>
      </c>
      <c r="J31237" t="s">
        <v>46</v>
      </c>
      <c r="K31237">
        <v>9</v>
      </c>
      <c r="L31237">
        <v>88</v>
      </c>
      <c r="M31237">
        <v>1</v>
      </c>
      <c r="N31237">
        <v>3.3940000000000001</v>
      </c>
      <c r="O31237">
        <v>0.39960000000000001</v>
      </c>
      <c r="P31237">
        <v>215.82769999999999</v>
      </c>
      <c r="Q31237">
        <v>4.7827999999999999</v>
      </c>
      <c r="R31237">
        <v>590.41560000000004</v>
      </c>
      <c r="S31237">
        <v>12.855</v>
      </c>
    </row>
    <row r="31238" spans="1:19" x14ac:dyDescent="0.25">
      <c r="A31238" t="s">
        <v>31</v>
      </c>
      <c r="B31238">
        <v>103.8038</v>
      </c>
      <c r="C31238" t="s">
        <v>20</v>
      </c>
      <c r="D31238" t="s">
        <v>21</v>
      </c>
      <c r="E31238" t="b">
        <v>0</v>
      </c>
      <c r="F31238" t="b">
        <v>1</v>
      </c>
      <c r="G31238">
        <v>3</v>
      </c>
      <c r="H31238" t="b">
        <v>0</v>
      </c>
      <c r="I31238">
        <v>0</v>
      </c>
      <c r="J31238" t="s">
        <v>46</v>
      </c>
      <c r="K31238">
        <v>10</v>
      </c>
      <c r="L31238">
        <v>87</v>
      </c>
      <c r="M31238">
        <v>1</v>
      </c>
      <c r="N31238">
        <v>2.5703999999999998</v>
      </c>
      <c r="O31238">
        <v>0.2626</v>
      </c>
      <c r="P31238">
        <v>260.32560000000001</v>
      </c>
      <c r="Q31238">
        <v>5.7689000000000004</v>
      </c>
      <c r="R31238">
        <v>702.63760000000002</v>
      </c>
      <c r="S31238">
        <v>15.298400000000001</v>
      </c>
    </row>
    <row r="31239" spans="1:19" x14ac:dyDescent="0.25">
      <c r="A31239" t="s">
        <v>31</v>
      </c>
      <c r="B31239">
        <v>227.01240000000001</v>
      </c>
      <c r="C31239" t="s">
        <v>20</v>
      </c>
      <c r="D31239" t="s">
        <v>21</v>
      </c>
      <c r="E31239" t="b">
        <v>0</v>
      </c>
      <c r="F31239" t="b">
        <v>1</v>
      </c>
      <c r="G31239">
        <v>2</v>
      </c>
      <c r="H31239" t="b">
        <v>1</v>
      </c>
      <c r="I31239">
        <v>0</v>
      </c>
      <c r="J31239" t="s">
        <v>46</v>
      </c>
      <c r="K31239">
        <v>9</v>
      </c>
      <c r="L31239">
        <v>93</v>
      </c>
      <c r="M31239">
        <v>1</v>
      </c>
      <c r="N31239">
        <v>2.7783000000000002</v>
      </c>
      <c r="O31239">
        <v>1.5367999999999999</v>
      </c>
      <c r="P31239">
        <v>742.19690000000003</v>
      </c>
      <c r="Q31239">
        <v>16.447199999999999</v>
      </c>
      <c r="R31239">
        <v>2066.0698000000002</v>
      </c>
      <c r="S31239">
        <v>44.984200000000001</v>
      </c>
    </row>
    <row r="31240" spans="1:19" x14ac:dyDescent="0.25">
      <c r="A31240" t="s">
        <v>31</v>
      </c>
      <c r="B31240">
        <v>299.72179999999997</v>
      </c>
      <c r="C31240" t="s">
        <v>20</v>
      </c>
      <c r="D31240" t="s">
        <v>22</v>
      </c>
      <c r="E31240" t="b">
        <v>0</v>
      </c>
      <c r="F31240" t="b">
        <v>0</v>
      </c>
      <c r="G31240">
        <v>4</v>
      </c>
      <c r="H31240" t="b">
        <v>1</v>
      </c>
      <c r="I31240">
        <v>0</v>
      </c>
      <c r="J31240" t="s">
        <v>45</v>
      </c>
      <c r="K31240">
        <v>10</v>
      </c>
      <c r="L31240">
        <v>98</v>
      </c>
      <c r="M31240">
        <v>2</v>
      </c>
      <c r="N31240">
        <v>3.0617000000000001</v>
      </c>
      <c r="O31240">
        <v>1.7319</v>
      </c>
      <c r="P31240">
        <v>269.60070000000002</v>
      </c>
      <c r="Q31240">
        <v>5.9744000000000002</v>
      </c>
      <c r="R31240">
        <v>677.3528</v>
      </c>
      <c r="S31240">
        <v>14.7479</v>
      </c>
    </row>
    <row r="31241" spans="1:19" x14ac:dyDescent="0.25">
      <c r="A31241" t="s">
        <v>31</v>
      </c>
      <c r="B31241">
        <v>178.6174</v>
      </c>
      <c r="C31241" t="s">
        <v>20</v>
      </c>
      <c r="D31241" t="s">
        <v>22</v>
      </c>
      <c r="E31241" t="b">
        <v>0</v>
      </c>
      <c r="F31241" t="b">
        <v>0</v>
      </c>
      <c r="G31241">
        <v>2</v>
      </c>
      <c r="H31241" t="b">
        <v>1</v>
      </c>
      <c r="I31241">
        <v>0</v>
      </c>
      <c r="J31241" t="s">
        <v>45</v>
      </c>
      <c r="K31241">
        <v>10</v>
      </c>
      <c r="L31241">
        <v>100</v>
      </c>
      <c r="M31241">
        <v>0</v>
      </c>
      <c r="N31241">
        <v>2.6254</v>
      </c>
      <c r="O31241">
        <v>0.47010000000000002</v>
      </c>
      <c r="P31241">
        <v>242.41239999999999</v>
      </c>
      <c r="Q31241">
        <v>5.3719000000000001</v>
      </c>
      <c r="R31241">
        <v>669.38909999999998</v>
      </c>
      <c r="S31241">
        <v>14.5745</v>
      </c>
    </row>
    <row r="31242" spans="1:19" x14ac:dyDescent="0.25">
      <c r="A31242" t="s">
        <v>31</v>
      </c>
      <c r="B31242">
        <v>201.06139999999999</v>
      </c>
      <c r="C31242" t="s">
        <v>20</v>
      </c>
      <c r="D31242" t="s">
        <v>22</v>
      </c>
      <c r="E31242" t="b">
        <v>0</v>
      </c>
      <c r="F31242" t="b">
        <v>0</v>
      </c>
      <c r="G31242">
        <v>2</v>
      </c>
      <c r="H31242" t="b">
        <v>0</v>
      </c>
      <c r="I31242">
        <v>0</v>
      </c>
      <c r="J31242" t="s">
        <v>46</v>
      </c>
      <c r="K31242">
        <v>10</v>
      </c>
      <c r="L31242">
        <v>88</v>
      </c>
      <c r="M31242">
        <v>1</v>
      </c>
      <c r="N31242">
        <v>2.9615</v>
      </c>
      <c r="O31242">
        <v>1.5147999999999999</v>
      </c>
      <c r="P31242">
        <v>558.73360000000002</v>
      </c>
      <c r="Q31242">
        <v>12.381600000000001</v>
      </c>
      <c r="R31242">
        <v>2338.0484000000001</v>
      </c>
      <c r="S31242">
        <v>50.905900000000003</v>
      </c>
    </row>
    <row r="31243" spans="1:19" x14ac:dyDescent="0.25">
      <c r="A31243" t="s">
        <v>31</v>
      </c>
      <c r="B31243">
        <v>336.42720000000003</v>
      </c>
      <c r="C31243" t="s">
        <v>20</v>
      </c>
      <c r="D31243" t="s">
        <v>22</v>
      </c>
      <c r="E31243" t="b">
        <v>0</v>
      </c>
      <c r="F31243" t="b">
        <v>0</v>
      </c>
      <c r="G31243">
        <v>6</v>
      </c>
      <c r="H31243" t="b">
        <v>0</v>
      </c>
      <c r="I31243">
        <v>0</v>
      </c>
      <c r="J31243" t="s">
        <v>46</v>
      </c>
      <c r="K31243">
        <v>9</v>
      </c>
      <c r="L31243">
        <v>91</v>
      </c>
      <c r="M31243">
        <v>2</v>
      </c>
      <c r="N31243">
        <v>2.0070000000000001</v>
      </c>
      <c r="O31243">
        <v>0.29360000000000003</v>
      </c>
      <c r="P31243">
        <v>691.71420000000001</v>
      </c>
      <c r="Q31243">
        <v>15.3285</v>
      </c>
      <c r="R31243">
        <v>1577.9840999999999</v>
      </c>
      <c r="S31243">
        <v>34.357199999999999</v>
      </c>
    </row>
    <row r="31244" spans="1:19" x14ac:dyDescent="0.25">
      <c r="A31244" t="s">
        <v>31</v>
      </c>
      <c r="B31244">
        <v>161.5505</v>
      </c>
      <c r="C31244" t="s">
        <v>20</v>
      </c>
      <c r="D31244" t="s">
        <v>22</v>
      </c>
      <c r="E31244" t="b">
        <v>0</v>
      </c>
      <c r="F31244" t="b">
        <v>0</v>
      </c>
      <c r="G31244">
        <v>4</v>
      </c>
      <c r="H31244" t="b">
        <v>1</v>
      </c>
      <c r="I31244">
        <v>0</v>
      </c>
      <c r="J31244" t="s">
        <v>45</v>
      </c>
      <c r="K31244">
        <v>9</v>
      </c>
      <c r="L31244">
        <v>96</v>
      </c>
      <c r="M31244">
        <v>1</v>
      </c>
      <c r="N31244">
        <v>3.4830000000000001</v>
      </c>
      <c r="O31244">
        <v>0.79890000000000005</v>
      </c>
      <c r="P31244">
        <v>220.3623</v>
      </c>
      <c r="Q31244">
        <v>4.8833000000000002</v>
      </c>
      <c r="R31244">
        <v>589.3365</v>
      </c>
      <c r="S31244">
        <v>12.8315</v>
      </c>
    </row>
    <row r="31245" spans="1:19" x14ac:dyDescent="0.25">
      <c r="A31245" t="s">
        <v>31</v>
      </c>
      <c r="B31245">
        <v>285.928</v>
      </c>
      <c r="C31245" t="s">
        <v>20</v>
      </c>
      <c r="D31245" t="s">
        <v>22</v>
      </c>
      <c r="E31245" t="b">
        <v>0</v>
      </c>
      <c r="F31245" t="b">
        <v>0</v>
      </c>
      <c r="G31245">
        <v>6</v>
      </c>
      <c r="H31245" t="b">
        <v>1</v>
      </c>
      <c r="I31245">
        <v>1</v>
      </c>
      <c r="J31245" t="s">
        <v>45</v>
      </c>
      <c r="K31245">
        <v>10</v>
      </c>
      <c r="L31245">
        <v>98</v>
      </c>
      <c r="M31245">
        <v>2</v>
      </c>
      <c r="N31245">
        <v>1.1154999999999999</v>
      </c>
      <c r="O31245">
        <v>0.83420000000000005</v>
      </c>
      <c r="P31245">
        <v>331.70209999999997</v>
      </c>
      <c r="Q31245">
        <v>7.3506</v>
      </c>
      <c r="R31245">
        <v>974.12059999999997</v>
      </c>
      <c r="S31245">
        <v>21.209299999999999</v>
      </c>
    </row>
    <row r="31246" spans="1:19" x14ac:dyDescent="0.25">
      <c r="A31246" t="s">
        <v>31</v>
      </c>
      <c r="B31246">
        <v>253.89850000000001</v>
      </c>
      <c r="C31246" t="s">
        <v>20</v>
      </c>
      <c r="D31246" t="s">
        <v>22</v>
      </c>
      <c r="E31246" t="b">
        <v>0</v>
      </c>
      <c r="F31246" t="b">
        <v>0</v>
      </c>
      <c r="G31246">
        <v>4</v>
      </c>
      <c r="H31246" t="b">
        <v>1</v>
      </c>
      <c r="I31246">
        <v>1</v>
      </c>
      <c r="J31246" t="s">
        <v>45</v>
      </c>
      <c r="K31246">
        <v>10</v>
      </c>
      <c r="L31246">
        <v>97</v>
      </c>
      <c r="M31246">
        <v>1</v>
      </c>
      <c r="N31246">
        <v>0.51090000000000002</v>
      </c>
      <c r="O31246">
        <v>0.30570000000000003</v>
      </c>
      <c r="P31246">
        <v>549.19539999999995</v>
      </c>
      <c r="Q31246">
        <v>12.170299999999999</v>
      </c>
      <c r="R31246">
        <v>1290.4052999999999</v>
      </c>
      <c r="S31246">
        <v>28.095800000000001</v>
      </c>
    </row>
    <row r="31247" spans="1:19" x14ac:dyDescent="0.25">
      <c r="A31247" t="s">
        <v>31</v>
      </c>
      <c r="B31247">
        <v>338.99889999999999</v>
      </c>
      <c r="C31247" t="s">
        <v>20</v>
      </c>
      <c r="D31247" t="s">
        <v>22</v>
      </c>
      <c r="E31247" t="b">
        <v>0</v>
      </c>
      <c r="F31247" t="b">
        <v>0</v>
      </c>
      <c r="G31247">
        <v>4</v>
      </c>
      <c r="H31247" t="b">
        <v>0</v>
      </c>
      <c r="I31247">
        <v>0</v>
      </c>
      <c r="J31247" t="s">
        <v>46</v>
      </c>
      <c r="K31247">
        <v>10</v>
      </c>
      <c r="L31247">
        <v>87</v>
      </c>
      <c r="M31247">
        <v>1</v>
      </c>
      <c r="N31247">
        <v>1.9500999999999999</v>
      </c>
      <c r="O31247">
        <v>0.2356</v>
      </c>
      <c r="P31247">
        <v>711.45100000000002</v>
      </c>
      <c r="Q31247">
        <v>15.7659</v>
      </c>
      <c r="R31247">
        <v>1571.8706999999999</v>
      </c>
      <c r="S31247">
        <v>34.2241</v>
      </c>
    </row>
    <row r="31248" spans="1:19" x14ac:dyDescent="0.25">
      <c r="A31248" t="s">
        <v>31</v>
      </c>
      <c r="B31248">
        <v>317.95760000000001</v>
      </c>
      <c r="C31248" t="s">
        <v>20</v>
      </c>
      <c r="D31248" t="s">
        <v>21</v>
      </c>
      <c r="E31248" t="b">
        <v>0</v>
      </c>
      <c r="F31248" t="b">
        <v>1</v>
      </c>
      <c r="G31248">
        <v>2</v>
      </c>
      <c r="H31248" t="b">
        <v>0</v>
      </c>
      <c r="I31248">
        <v>0</v>
      </c>
      <c r="J31248" t="s">
        <v>46</v>
      </c>
      <c r="K31248">
        <v>10</v>
      </c>
      <c r="L31248">
        <v>100</v>
      </c>
      <c r="M31248">
        <v>1</v>
      </c>
      <c r="N31248">
        <v>2.2488000000000001</v>
      </c>
      <c r="O31248">
        <v>1.3312999999999999</v>
      </c>
      <c r="P31248">
        <v>900.00689999999997</v>
      </c>
      <c r="Q31248">
        <v>19.944299999999998</v>
      </c>
      <c r="R31248">
        <v>2015.6579999999999</v>
      </c>
      <c r="S31248">
        <v>43.886499999999998</v>
      </c>
    </row>
    <row r="31249" spans="1:19" x14ac:dyDescent="0.25">
      <c r="A31249" t="s">
        <v>31</v>
      </c>
      <c r="B31249">
        <v>239.63720000000001</v>
      </c>
      <c r="C31249" t="s">
        <v>20</v>
      </c>
      <c r="D31249" t="s">
        <v>22</v>
      </c>
      <c r="E31249" t="b">
        <v>0</v>
      </c>
      <c r="F31249" t="b">
        <v>0</v>
      </c>
      <c r="G31249">
        <v>6</v>
      </c>
      <c r="H31249" t="b">
        <v>1</v>
      </c>
      <c r="I31249">
        <v>0</v>
      </c>
      <c r="J31249" t="s">
        <v>45</v>
      </c>
      <c r="K31249">
        <v>10</v>
      </c>
      <c r="L31249">
        <v>96</v>
      </c>
      <c r="M31249">
        <v>2</v>
      </c>
      <c r="N31249">
        <v>2.5367999999999999</v>
      </c>
      <c r="O31249">
        <v>1.0452999999999999</v>
      </c>
      <c r="P31249">
        <v>619.21180000000004</v>
      </c>
      <c r="Q31249">
        <v>13.7219</v>
      </c>
      <c r="R31249">
        <v>1796.3431</v>
      </c>
      <c r="S31249">
        <v>39.111400000000003</v>
      </c>
    </row>
    <row r="31250" spans="1:19" x14ac:dyDescent="0.25">
      <c r="A31250" t="s">
        <v>31</v>
      </c>
      <c r="B31250">
        <v>230.51929999999999</v>
      </c>
      <c r="C31250" t="s">
        <v>20</v>
      </c>
      <c r="D31250" t="s">
        <v>22</v>
      </c>
      <c r="E31250" t="b">
        <v>0</v>
      </c>
      <c r="F31250" t="b">
        <v>0</v>
      </c>
      <c r="G31250">
        <v>4</v>
      </c>
      <c r="H31250" t="b">
        <v>0</v>
      </c>
      <c r="I31250">
        <v>1</v>
      </c>
      <c r="J31250" t="s">
        <v>45</v>
      </c>
      <c r="K31250">
        <v>10</v>
      </c>
      <c r="L31250">
        <v>91</v>
      </c>
      <c r="M31250">
        <v>2</v>
      </c>
      <c r="N31250">
        <v>2.5649000000000002</v>
      </c>
      <c r="O31250">
        <v>1.3766</v>
      </c>
      <c r="P31250">
        <v>947.12519999999995</v>
      </c>
      <c r="Q31250">
        <v>20.988499999999998</v>
      </c>
      <c r="R31250">
        <v>2582.3474000000001</v>
      </c>
      <c r="S31250">
        <v>56.225000000000001</v>
      </c>
    </row>
    <row r="31251" spans="1:19" x14ac:dyDescent="0.25">
      <c r="A31251" t="s">
        <v>31</v>
      </c>
      <c r="B31251">
        <v>173.00630000000001</v>
      </c>
      <c r="C31251" t="s">
        <v>20</v>
      </c>
      <c r="D31251" t="s">
        <v>22</v>
      </c>
      <c r="E31251" t="b">
        <v>0</v>
      </c>
      <c r="F31251" t="b">
        <v>0</v>
      </c>
      <c r="G31251">
        <v>4</v>
      </c>
      <c r="H31251" t="b">
        <v>0</v>
      </c>
      <c r="I31251">
        <v>1</v>
      </c>
      <c r="J31251" t="s">
        <v>45</v>
      </c>
      <c r="K31251">
        <v>9</v>
      </c>
      <c r="L31251">
        <v>95</v>
      </c>
      <c r="M31251">
        <v>1</v>
      </c>
      <c r="N31251">
        <v>3.2406000000000001</v>
      </c>
      <c r="O31251">
        <v>1.3721000000000001</v>
      </c>
      <c r="P31251">
        <v>582.24249999999995</v>
      </c>
      <c r="Q31251">
        <v>12.9026</v>
      </c>
      <c r="R31251">
        <v>1359.8137999999999</v>
      </c>
      <c r="S31251">
        <v>29.606999999999999</v>
      </c>
    </row>
    <row r="31252" spans="1:19" x14ac:dyDescent="0.25">
      <c r="A31252" t="s">
        <v>31</v>
      </c>
      <c r="B31252">
        <v>147.523</v>
      </c>
      <c r="C31252" t="s">
        <v>20</v>
      </c>
      <c r="D31252" t="s">
        <v>22</v>
      </c>
      <c r="E31252" t="b">
        <v>0</v>
      </c>
      <c r="F31252" t="b">
        <v>0</v>
      </c>
      <c r="G31252">
        <v>3</v>
      </c>
      <c r="H31252" t="b">
        <v>1</v>
      </c>
      <c r="I31252">
        <v>0</v>
      </c>
      <c r="J31252" t="s">
        <v>45</v>
      </c>
      <c r="K31252">
        <v>10</v>
      </c>
      <c r="L31252">
        <v>98</v>
      </c>
      <c r="M31252">
        <v>1</v>
      </c>
      <c r="N31252">
        <v>3.3294999999999999</v>
      </c>
      <c r="O31252">
        <v>0.54869999999999997</v>
      </c>
      <c r="P31252">
        <v>222.78579999999999</v>
      </c>
      <c r="Q31252">
        <v>4.9370000000000003</v>
      </c>
      <c r="R31252">
        <v>599.31780000000003</v>
      </c>
      <c r="S31252">
        <v>13.0488</v>
      </c>
    </row>
    <row r="31253" spans="1:19" x14ac:dyDescent="0.25">
      <c r="A31253" t="s">
        <v>31</v>
      </c>
      <c r="B31253">
        <v>238.702</v>
      </c>
      <c r="C31253" t="s">
        <v>20</v>
      </c>
      <c r="D31253" t="s">
        <v>22</v>
      </c>
      <c r="E31253" t="b">
        <v>0</v>
      </c>
      <c r="F31253" t="b">
        <v>0</v>
      </c>
      <c r="G31253">
        <v>4</v>
      </c>
      <c r="H31253" t="b">
        <v>0</v>
      </c>
      <c r="I31253">
        <v>1</v>
      </c>
      <c r="J31253" t="s">
        <v>45</v>
      </c>
      <c r="K31253">
        <v>10</v>
      </c>
      <c r="L31253">
        <v>95</v>
      </c>
      <c r="M31253">
        <v>1</v>
      </c>
      <c r="N31253">
        <v>2.2742</v>
      </c>
      <c r="O31253">
        <v>1.2675000000000001</v>
      </c>
      <c r="P31253">
        <v>1037.0255999999999</v>
      </c>
      <c r="Q31253">
        <v>22.980699999999999</v>
      </c>
      <c r="R31253">
        <v>2087.4132</v>
      </c>
      <c r="S31253">
        <v>45.448900000000002</v>
      </c>
    </row>
    <row r="31254" spans="1:19" x14ac:dyDescent="0.25">
      <c r="A31254" t="s">
        <v>31</v>
      </c>
      <c r="B31254">
        <v>94.452100000000002</v>
      </c>
      <c r="C31254" t="s">
        <v>20</v>
      </c>
      <c r="D31254" t="s">
        <v>21</v>
      </c>
      <c r="E31254" t="b">
        <v>0</v>
      </c>
      <c r="F31254" t="b">
        <v>1</v>
      </c>
      <c r="G31254">
        <v>2</v>
      </c>
      <c r="H31254" t="b">
        <v>1</v>
      </c>
      <c r="I31254">
        <v>0</v>
      </c>
      <c r="J31254" t="s">
        <v>45</v>
      </c>
      <c r="K31254">
        <v>10</v>
      </c>
      <c r="L31254">
        <v>100</v>
      </c>
      <c r="M31254">
        <v>1</v>
      </c>
      <c r="N31254">
        <v>6.4124999999999996</v>
      </c>
      <c r="O31254">
        <v>0.73680000000000001</v>
      </c>
      <c r="P31254">
        <v>150.95859999999999</v>
      </c>
      <c r="Q31254">
        <v>3.3452999999999999</v>
      </c>
      <c r="R31254">
        <v>417.36619999999999</v>
      </c>
      <c r="S31254">
        <v>9.0871999999999993</v>
      </c>
    </row>
    <row r="31255" spans="1:19" x14ac:dyDescent="0.25">
      <c r="A31255" t="s">
        <v>31</v>
      </c>
      <c r="B31255">
        <v>297.38389999999998</v>
      </c>
      <c r="C31255" t="s">
        <v>20</v>
      </c>
      <c r="D31255" t="s">
        <v>22</v>
      </c>
      <c r="E31255" t="b">
        <v>0</v>
      </c>
      <c r="F31255" t="b">
        <v>0</v>
      </c>
      <c r="G31255">
        <v>4</v>
      </c>
      <c r="H31255" t="b">
        <v>0</v>
      </c>
      <c r="I31255">
        <v>1</v>
      </c>
      <c r="J31255" t="s">
        <v>45</v>
      </c>
      <c r="K31255">
        <v>10</v>
      </c>
      <c r="L31255">
        <v>93</v>
      </c>
      <c r="M31255">
        <v>1</v>
      </c>
      <c r="N31255">
        <v>3.0787</v>
      </c>
      <c r="O31255">
        <v>1.4060999999999999</v>
      </c>
      <c r="P31255">
        <v>623.47460000000001</v>
      </c>
      <c r="Q31255">
        <v>13.8163</v>
      </c>
      <c r="R31255">
        <v>1521.6013</v>
      </c>
      <c r="S31255">
        <v>33.1295</v>
      </c>
    </row>
    <row r="31256" spans="1:19" x14ac:dyDescent="0.25">
      <c r="A31256" t="s">
        <v>31</v>
      </c>
      <c r="B31256">
        <v>346.0127</v>
      </c>
      <c r="C31256" t="s">
        <v>20</v>
      </c>
      <c r="D31256" t="s">
        <v>22</v>
      </c>
      <c r="E31256" t="b">
        <v>0</v>
      </c>
      <c r="F31256" t="b">
        <v>0</v>
      </c>
      <c r="G31256">
        <v>4</v>
      </c>
      <c r="H31256" t="b">
        <v>0</v>
      </c>
      <c r="I31256">
        <v>1</v>
      </c>
      <c r="J31256" t="s">
        <v>45</v>
      </c>
      <c r="K31256">
        <v>10</v>
      </c>
      <c r="L31256">
        <v>100</v>
      </c>
      <c r="M31256">
        <v>1</v>
      </c>
      <c r="N31256">
        <v>2.2953000000000001</v>
      </c>
      <c r="O31256">
        <v>1.3036000000000001</v>
      </c>
      <c r="P31256">
        <v>812.84040000000005</v>
      </c>
      <c r="Q31256">
        <v>18.012699999999999</v>
      </c>
      <c r="R31256">
        <v>1999.7331999999999</v>
      </c>
      <c r="S31256">
        <v>43.5398</v>
      </c>
    </row>
    <row r="31257" spans="1:19" x14ac:dyDescent="0.25">
      <c r="A31257" t="s">
        <v>31</v>
      </c>
      <c r="B31257">
        <v>81.593500000000006</v>
      </c>
      <c r="C31257" t="s">
        <v>20</v>
      </c>
      <c r="D31257" t="s">
        <v>21</v>
      </c>
      <c r="E31257" t="b">
        <v>0</v>
      </c>
      <c r="F31257" t="b">
        <v>1</v>
      </c>
      <c r="G31257">
        <v>2</v>
      </c>
      <c r="H31257" t="b">
        <v>1</v>
      </c>
      <c r="I31257">
        <v>1</v>
      </c>
      <c r="J31257" t="s">
        <v>45</v>
      </c>
      <c r="K31257">
        <v>10</v>
      </c>
      <c r="L31257">
        <v>95</v>
      </c>
      <c r="M31257">
        <v>1</v>
      </c>
      <c r="N31257">
        <v>4.5084999999999997</v>
      </c>
      <c r="O31257">
        <v>1.2779</v>
      </c>
      <c r="P31257">
        <v>151.00450000000001</v>
      </c>
      <c r="Q31257">
        <v>3.3462999999999998</v>
      </c>
      <c r="R31257">
        <v>435.15120000000002</v>
      </c>
      <c r="S31257">
        <v>9.4745000000000008</v>
      </c>
    </row>
    <row r="31258" spans="1:19" x14ac:dyDescent="0.25">
      <c r="A31258" t="s">
        <v>31</v>
      </c>
      <c r="B31258">
        <v>126.71550000000001</v>
      </c>
      <c r="C31258" t="s">
        <v>20</v>
      </c>
      <c r="D31258" t="s">
        <v>21</v>
      </c>
      <c r="E31258" t="b">
        <v>0</v>
      </c>
      <c r="F31258" t="b">
        <v>1</v>
      </c>
      <c r="G31258">
        <v>2</v>
      </c>
      <c r="H31258" t="b">
        <v>0</v>
      </c>
      <c r="I31258">
        <v>1</v>
      </c>
      <c r="J31258" t="s">
        <v>45</v>
      </c>
      <c r="K31258">
        <v>10</v>
      </c>
      <c r="L31258">
        <v>94</v>
      </c>
      <c r="M31258">
        <v>1</v>
      </c>
      <c r="N31258">
        <v>0.47170000000000001</v>
      </c>
      <c r="O31258">
        <v>0.38979999999999998</v>
      </c>
      <c r="P31258">
        <v>462.56200000000001</v>
      </c>
      <c r="Q31258">
        <v>10.250500000000001</v>
      </c>
      <c r="R31258">
        <v>1240.5435</v>
      </c>
      <c r="S31258">
        <v>27.010100000000001</v>
      </c>
    </row>
    <row r="31259" spans="1:19" x14ac:dyDescent="0.25">
      <c r="A31259" t="s">
        <v>31</v>
      </c>
      <c r="B31259">
        <v>178.6174</v>
      </c>
      <c r="C31259" t="s">
        <v>20</v>
      </c>
      <c r="D31259" t="s">
        <v>22</v>
      </c>
      <c r="E31259" t="b">
        <v>0</v>
      </c>
      <c r="F31259" t="b">
        <v>0</v>
      </c>
      <c r="G31259">
        <v>5</v>
      </c>
      <c r="H31259" t="b">
        <v>0</v>
      </c>
      <c r="I31259">
        <v>0</v>
      </c>
      <c r="J31259" t="s">
        <v>46</v>
      </c>
      <c r="K31259">
        <v>10</v>
      </c>
      <c r="L31259">
        <v>93</v>
      </c>
      <c r="M31259">
        <v>0</v>
      </c>
      <c r="N31259">
        <v>1.8531</v>
      </c>
      <c r="O31259">
        <v>0.6583</v>
      </c>
      <c r="P31259">
        <v>444.1225</v>
      </c>
      <c r="Q31259">
        <v>9.8417999999999992</v>
      </c>
      <c r="R31259">
        <v>880.49210000000005</v>
      </c>
      <c r="S31259">
        <v>19.1708</v>
      </c>
    </row>
    <row r="31260" spans="1:19" x14ac:dyDescent="0.25">
      <c r="A31260" t="s">
        <v>31</v>
      </c>
      <c r="B31260">
        <v>149.86089999999999</v>
      </c>
      <c r="C31260" t="s">
        <v>20</v>
      </c>
      <c r="D31260" t="s">
        <v>22</v>
      </c>
      <c r="E31260" t="b">
        <v>0</v>
      </c>
      <c r="F31260" t="b">
        <v>0</v>
      </c>
      <c r="G31260">
        <v>4</v>
      </c>
      <c r="H31260" t="b">
        <v>0</v>
      </c>
      <c r="I31260">
        <v>0</v>
      </c>
      <c r="J31260" t="s">
        <v>46</v>
      </c>
      <c r="K31260">
        <v>9</v>
      </c>
      <c r="L31260">
        <v>92</v>
      </c>
      <c r="M31260">
        <v>1</v>
      </c>
      <c r="N31260">
        <v>1.0786</v>
      </c>
      <c r="O31260">
        <v>1.0317000000000001</v>
      </c>
      <c r="P31260">
        <v>316.10500000000002</v>
      </c>
      <c r="Q31260">
        <v>7.0049000000000001</v>
      </c>
      <c r="R31260">
        <v>951.83600000000001</v>
      </c>
      <c r="S31260">
        <v>20.7241</v>
      </c>
    </row>
    <row r="31261" spans="1:19" x14ac:dyDescent="0.25">
      <c r="A31261" t="s">
        <v>31</v>
      </c>
      <c r="B31261">
        <v>258.10669999999999</v>
      </c>
      <c r="C31261" t="s">
        <v>20</v>
      </c>
      <c r="D31261" t="s">
        <v>22</v>
      </c>
      <c r="E31261" t="b">
        <v>0</v>
      </c>
      <c r="F31261" t="b">
        <v>0</v>
      </c>
      <c r="G31261">
        <v>4</v>
      </c>
      <c r="H31261" t="b">
        <v>0</v>
      </c>
      <c r="I31261">
        <v>0</v>
      </c>
      <c r="J31261" t="s">
        <v>46</v>
      </c>
      <c r="K31261">
        <v>10</v>
      </c>
      <c r="L31261">
        <v>96</v>
      </c>
      <c r="M31261">
        <v>1</v>
      </c>
      <c r="N31261">
        <v>2.8098000000000001</v>
      </c>
      <c r="O31261">
        <v>1.2054</v>
      </c>
      <c r="P31261">
        <v>742.3827</v>
      </c>
      <c r="Q31261">
        <v>16.4513</v>
      </c>
      <c r="R31261">
        <v>1788.2873</v>
      </c>
      <c r="S31261">
        <v>38.936</v>
      </c>
    </row>
    <row r="31262" spans="1:19" x14ac:dyDescent="0.25">
      <c r="A31262" t="s">
        <v>31</v>
      </c>
      <c r="B31262">
        <v>86.503200000000007</v>
      </c>
      <c r="C31262" t="s">
        <v>20</v>
      </c>
      <c r="D31262" t="s">
        <v>21</v>
      </c>
      <c r="E31262" t="b">
        <v>0</v>
      </c>
      <c r="F31262" t="b">
        <v>1</v>
      </c>
      <c r="G31262">
        <v>2</v>
      </c>
      <c r="H31262" t="b">
        <v>0</v>
      </c>
      <c r="I31262">
        <v>0</v>
      </c>
      <c r="J31262" t="s">
        <v>45</v>
      </c>
      <c r="K31262">
        <v>9</v>
      </c>
      <c r="L31262">
        <v>89</v>
      </c>
      <c r="M31262">
        <v>1</v>
      </c>
      <c r="N31262">
        <v>2.7161</v>
      </c>
      <c r="O31262">
        <v>1.1201000000000001</v>
      </c>
      <c r="P31262">
        <v>418.2167</v>
      </c>
      <c r="Q31262">
        <v>9.2677999999999994</v>
      </c>
      <c r="R31262">
        <v>537.27170000000001</v>
      </c>
      <c r="S31262">
        <v>11.697900000000001</v>
      </c>
    </row>
    <row r="31263" spans="1:19" x14ac:dyDescent="0.25">
      <c r="A31263" t="s">
        <v>31</v>
      </c>
      <c r="B31263">
        <v>153.36779999999999</v>
      </c>
      <c r="C31263" t="s">
        <v>20</v>
      </c>
      <c r="D31263" t="s">
        <v>21</v>
      </c>
      <c r="E31263" t="b">
        <v>0</v>
      </c>
      <c r="F31263" t="b">
        <v>1</v>
      </c>
      <c r="G31263">
        <v>3</v>
      </c>
      <c r="H31263" t="b">
        <v>0</v>
      </c>
      <c r="I31263">
        <v>0</v>
      </c>
      <c r="J31263" t="s">
        <v>46</v>
      </c>
      <c r="K31263">
        <v>10</v>
      </c>
      <c r="L31263">
        <v>91</v>
      </c>
      <c r="M31263">
        <v>1</v>
      </c>
      <c r="N31263">
        <v>3.0836999999999999</v>
      </c>
      <c r="O31263">
        <v>0.92620000000000002</v>
      </c>
      <c r="P31263">
        <v>462.94409999999999</v>
      </c>
      <c r="Q31263">
        <v>10.258900000000001</v>
      </c>
      <c r="R31263">
        <v>1248.2896000000001</v>
      </c>
      <c r="S31263">
        <v>27.178799999999999</v>
      </c>
    </row>
    <row r="31264" spans="1:19" x14ac:dyDescent="0.25">
      <c r="A31264" t="s">
        <v>31</v>
      </c>
      <c r="B31264">
        <v>153.36779999999999</v>
      </c>
      <c r="C31264" t="s">
        <v>20</v>
      </c>
      <c r="D31264" t="s">
        <v>21</v>
      </c>
      <c r="E31264" t="b">
        <v>0</v>
      </c>
      <c r="F31264" t="b">
        <v>1</v>
      </c>
      <c r="G31264">
        <v>3</v>
      </c>
      <c r="H31264" t="b">
        <v>0</v>
      </c>
      <c r="I31264">
        <v>0</v>
      </c>
      <c r="J31264" t="s">
        <v>46</v>
      </c>
      <c r="K31264">
        <v>10</v>
      </c>
      <c r="L31264">
        <v>89</v>
      </c>
      <c r="M31264">
        <v>1</v>
      </c>
      <c r="N31264">
        <v>3.0836999999999999</v>
      </c>
      <c r="O31264">
        <v>0.92620000000000002</v>
      </c>
      <c r="P31264">
        <v>462.93770000000001</v>
      </c>
      <c r="Q31264">
        <v>10.258800000000001</v>
      </c>
      <c r="R31264">
        <v>1248.2524000000001</v>
      </c>
      <c r="S31264">
        <v>27.178000000000001</v>
      </c>
    </row>
    <row r="31265" spans="1:19" x14ac:dyDescent="0.25">
      <c r="A31265" t="s">
        <v>31</v>
      </c>
      <c r="B31265">
        <v>216.72550000000001</v>
      </c>
      <c r="C31265" t="s">
        <v>20</v>
      </c>
      <c r="D31265" t="s">
        <v>22</v>
      </c>
      <c r="E31265" t="b">
        <v>0</v>
      </c>
      <c r="F31265" t="b">
        <v>0</v>
      </c>
      <c r="G31265">
        <v>2</v>
      </c>
      <c r="H31265" t="b">
        <v>1</v>
      </c>
      <c r="I31265">
        <v>1</v>
      </c>
      <c r="J31265" t="s">
        <v>45</v>
      </c>
      <c r="K31265">
        <v>10</v>
      </c>
      <c r="L31265">
        <v>100</v>
      </c>
      <c r="M31265">
        <v>1</v>
      </c>
      <c r="N31265">
        <v>0.38400000000000001</v>
      </c>
      <c r="O31265">
        <v>0.27429999999999999</v>
      </c>
      <c r="P31265">
        <v>500.64909999999998</v>
      </c>
      <c r="Q31265">
        <v>11.0945</v>
      </c>
      <c r="R31265">
        <v>1315.3684000000001</v>
      </c>
      <c r="S31265">
        <v>28.639299999999999</v>
      </c>
    </row>
    <row r="31266" spans="1:19" x14ac:dyDescent="0.25">
      <c r="A31266" t="s">
        <v>31</v>
      </c>
      <c r="B31266">
        <v>173.94149999999999</v>
      </c>
      <c r="C31266" t="s">
        <v>20</v>
      </c>
      <c r="D31266" t="s">
        <v>22</v>
      </c>
      <c r="E31266" t="b">
        <v>0</v>
      </c>
      <c r="F31266" t="b">
        <v>0</v>
      </c>
      <c r="G31266">
        <v>3</v>
      </c>
      <c r="H31266" t="b">
        <v>1</v>
      </c>
      <c r="I31266">
        <v>0</v>
      </c>
      <c r="J31266" t="s">
        <v>45</v>
      </c>
      <c r="K31266">
        <v>10</v>
      </c>
      <c r="L31266">
        <v>97</v>
      </c>
      <c r="M31266">
        <v>1</v>
      </c>
      <c r="N31266">
        <v>4.0406000000000004</v>
      </c>
      <c r="O31266">
        <v>1.2062999999999999</v>
      </c>
      <c r="P31266">
        <v>457.09559999999999</v>
      </c>
      <c r="Q31266">
        <v>10.129300000000001</v>
      </c>
      <c r="R31266">
        <v>952.29300000000001</v>
      </c>
      <c r="S31266">
        <v>20.734100000000002</v>
      </c>
    </row>
    <row r="31267" spans="1:19" x14ac:dyDescent="0.25">
      <c r="A31267" t="s">
        <v>31</v>
      </c>
      <c r="B31267">
        <v>129.28720000000001</v>
      </c>
      <c r="C31267" t="s">
        <v>20</v>
      </c>
      <c r="D31267" t="s">
        <v>21</v>
      </c>
      <c r="E31267" t="b">
        <v>0</v>
      </c>
      <c r="F31267" t="b">
        <v>1</v>
      </c>
      <c r="G31267">
        <v>2</v>
      </c>
      <c r="H31267" t="b">
        <v>0</v>
      </c>
      <c r="I31267">
        <v>0</v>
      </c>
      <c r="J31267" t="s">
        <v>46</v>
      </c>
      <c r="K31267">
        <v>10</v>
      </c>
      <c r="L31267">
        <v>92</v>
      </c>
      <c r="M31267">
        <v>1</v>
      </c>
      <c r="N31267">
        <v>1.0707</v>
      </c>
      <c r="O31267">
        <v>0.75009999999999999</v>
      </c>
      <c r="P31267">
        <v>484.81790000000001</v>
      </c>
      <c r="Q31267">
        <v>10.7437</v>
      </c>
      <c r="R31267">
        <v>1194.575</v>
      </c>
      <c r="S31267">
        <v>26.0093</v>
      </c>
    </row>
    <row r="31268" spans="1:19" x14ac:dyDescent="0.25">
      <c r="A31268" t="s">
        <v>31</v>
      </c>
      <c r="B31268">
        <v>131.3913</v>
      </c>
      <c r="C31268" t="s">
        <v>20</v>
      </c>
      <c r="D31268" t="s">
        <v>21</v>
      </c>
      <c r="E31268" t="b">
        <v>0</v>
      </c>
      <c r="F31268" t="b">
        <v>1</v>
      </c>
      <c r="G31268">
        <v>2</v>
      </c>
      <c r="H31268" t="b">
        <v>1</v>
      </c>
      <c r="I31268">
        <v>0</v>
      </c>
      <c r="J31268" t="s">
        <v>46</v>
      </c>
      <c r="K31268">
        <v>10</v>
      </c>
      <c r="L31268">
        <v>97</v>
      </c>
      <c r="M31268">
        <v>1</v>
      </c>
      <c r="N31268">
        <v>1.5577000000000001</v>
      </c>
      <c r="O31268">
        <v>0.41639999999999999</v>
      </c>
      <c r="P31268">
        <v>483.48820000000001</v>
      </c>
      <c r="Q31268">
        <v>10.7142</v>
      </c>
      <c r="R31268">
        <v>941.24689999999998</v>
      </c>
      <c r="S31268">
        <v>20.493600000000001</v>
      </c>
    </row>
    <row r="31269" spans="1:19" x14ac:dyDescent="0.25">
      <c r="A31269" t="s">
        <v>31</v>
      </c>
      <c r="B31269">
        <v>115.25960000000001</v>
      </c>
      <c r="C31269" t="s">
        <v>20</v>
      </c>
      <c r="D31269" t="s">
        <v>21</v>
      </c>
      <c r="E31269" t="b">
        <v>0</v>
      </c>
      <c r="F31269" t="b">
        <v>1</v>
      </c>
      <c r="G31269">
        <v>2</v>
      </c>
      <c r="H31269" t="b">
        <v>0</v>
      </c>
      <c r="I31269">
        <v>1</v>
      </c>
      <c r="J31269" t="s">
        <v>45</v>
      </c>
      <c r="K31269">
        <v>9</v>
      </c>
      <c r="L31269">
        <v>90</v>
      </c>
      <c r="M31269">
        <v>1</v>
      </c>
      <c r="N31269">
        <v>0.61240000000000006</v>
      </c>
      <c r="O31269">
        <v>0.36449999999999999</v>
      </c>
      <c r="P31269">
        <v>712.26130000000001</v>
      </c>
      <c r="Q31269">
        <v>15.783899999999999</v>
      </c>
      <c r="R31269">
        <v>1402.7094</v>
      </c>
      <c r="S31269">
        <v>30.540900000000001</v>
      </c>
    </row>
    <row r="31270" spans="1:19" x14ac:dyDescent="0.25">
      <c r="A31270" t="s">
        <v>31</v>
      </c>
      <c r="B31270">
        <v>228.18129999999999</v>
      </c>
      <c r="C31270" t="s">
        <v>20</v>
      </c>
      <c r="D31270" t="s">
        <v>22</v>
      </c>
      <c r="E31270" t="b">
        <v>0</v>
      </c>
      <c r="F31270" t="b">
        <v>0</v>
      </c>
      <c r="G31270">
        <v>4</v>
      </c>
      <c r="H31270" t="b">
        <v>1</v>
      </c>
      <c r="I31270">
        <v>0</v>
      </c>
      <c r="J31270" t="s">
        <v>46</v>
      </c>
      <c r="K31270">
        <v>10</v>
      </c>
      <c r="L31270">
        <v>97</v>
      </c>
      <c r="M31270">
        <v>2</v>
      </c>
      <c r="N31270">
        <v>2.3483000000000001</v>
      </c>
      <c r="O31270">
        <v>0.32669999999999999</v>
      </c>
      <c r="P31270">
        <v>260.92250000000001</v>
      </c>
      <c r="Q31270">
        <v>5.7820999999999998</v>
      </c>
      <c r="R31270">
        <v>708.26179999999999</v>
      </c>
      <c r="S31270">
        <v>15.4209</v>
      </c>
    </row>
    <row r="31271" spans="1:19" x14ac:dyDescent="0.25">
      <c r="A31271" t="s">
        <v>31</v>
      </c>
      <c r="B31271">
        <v>122.2734</v>
      </c>
      <c r="C31271" t="s">
        <v>20</v>
      </c>
      <c r="D31271" t="s">
        <v>21</v>
      </c>
      <c r="E31271" t="b">
        <v>0</v>
      </c>
      <c r="F31271" t="b">
        <v>1</v>
      </c>
      <c r="G31271">
        <v>2</v>
      </c>
      <c r="H31271" t="b">
        <v>0</v>
      </c>
      <c r="I31271">
        <v>0</v>
      </c>
      <c r="J31271" t="s">
        <v>46</v>
      </c>
      <c r="K31271">
        <v>10</v>
      </c>
      <c r="L31271">
        <v>96</v>
      </c>
      <c r="M31271">
        <v>1</v>
      </c>
      <c r="N31271">
        <v>1.6855</v>
      </c>
      <c r="O31271">
        <v>0.36599999999999999</v>
      </c>
      <c r="P31271">
        <v>333.15629999999999</v>
      </c>
      <c r="Q31271">
        <v>7.3827999999999996</v>
      </c>
      <c r="R31271">
        <v>819.67309999999998</v>
      </c>
      <c r="S31271">
        <v>17.846599999999999</v>
      </c>
    </row>
    <row r="31272" spans="1:19" x14ac:dyDescent="0.25">
      <c r="A31272" t="s">
        <v>31</v>
      </c>
      <c r="B31272">
        <v>122.2734</v>
      </c>
      <c r="C31272" t="s">
        <v>20</v>
      </c>
      <c r="D31272" t="s">
        <v>21</v>
      </c>
      <c r="E31272" t="b">
        <v>0</v>
      </c>
      <c r="F31272" t="b">
        <v>1</v>
      </c>
      <c r="G31272">
        <v>2</v>
      </c>
      <c r="H31272" t="b">
        <v>0</v>
      </c>
      <c r="I31272">
        <v>0</v>
      </c>
      <c r="J31272" t="s">
        <v>46</v>
      </c>
      <c r="K31272">
        <v>10</v>
      </c>
      <c r="L31272">
        <v>93</v>
      </c>
      <c r="M31272">
        <v>1</v>
      </c>
      <c r="N31272">
        <v>1.6855</v>
      </c>
      <c r="O31272">
        <v>0.36599999999999999</v>
      </c>
      <c r="P31272">
        <v>333.1576</v>
      </c>
      <c r="Q31272">
        <v>7.3827999999999996</v>
      </c>
      <c r="R31272">
        <v>819.67460000000005</v>
      </c>
      <c r="S31272">
        <v>17.846599999999999</v>
      </c>
    </row>
    <row r="31273" spans="1:19" x14ac:dyDescent="0.25">
      <c r="A31273" t="s">
        <v>31</v>
      </c>
      <c r="B31273">
        <v>326.14030000000002</v>
      </c>
      <c r="C31273" t="s">
        <v>20</v>
      </c>
      <c r="D31273" t="s">
        <v>22</v>
      </c>
      <c r="E31273" t="b">
        <v>0</v>
      </c>
      <c r="F31273" t="b">
        <v>0</v>
      </c>
      <c r="G31273">
        <v>6</v>
      </c>
      <c r="H31273" t="b">
        <v>1</v>
      </c>
      <c r="I31273">
        <v>0</v>
      </c>
      <c r="J31273" t="s">
        <v>46</v>
      </c>
      <c r="K31273">
        <v>10</v>
      </c>
      <c r="L31273">
        <v>100</v>
      </c>
      <c r="M31273">
        <v>2</v>
      </c>
      <c r="N31273">
        <v>3.3437000000000001</v>
      </c>
      <c r="O31273">
        <v>0.5403</v>
      </c>
      <c r="P31273">
        <v>568.31259999999997</v>
      </c>
      <c r="Q31273">
        <v>12.5939</v>
      </c>
      <c r="R31273">
        <v>1412.3569</v>
      </c>
      <c r="S31273">
        <v>30.751000000000001</v>
      </c>
    </row>
    <row r="31274" spans="1:19" x14ac:dyDescent="0.25">
      <c r="A31274" t="s">
        <v>31</v>
      </c>
      <c r="B31274">
        <v>110.8176</v>
      </c>
      <c r="C31274" t="s">
        <v>20</v>
      </c>
      <c r="D31274" t="s">
        <v>21</v>
      </c>
      <c r="E31274" t="b">
        <v>0</v>
      </c>
      <c r="F31274" t="b">
        <v>1</v>
      </c>
      <c r="G31274">
        <v>2</v>
      </c>
      <c r="H31274" t="b">
        <v>0</v>
      </c>
      <c r="I31274">
        <v>0</v>
      </c>
      <c r="J31274" t="s">
        <v>46</v>
      </c>
      <c r="K31274">
        <v>10</v>
      </c>
      <c r="L31274">
        <v>90</v>
      </c>
      <c r="M31274">
        <v>1</v>
      </c>
      <c r="N31274">
        <v>1.4767999999999999</v>
      </c>
      <c r="O31274">
        <v>0.28289999999999998</v>
      </c>
      <c r="P31274">
        <v>432.03809999999999</v>
      </c>
      <c r="Q31274">
        <v>9.5740999999999996</v>
      </c>
      <c r="R31274">
        <v>956.66909999999996</v>
      </c>
      <c r="S31274">
        <v>20.8294</v>
      </c>
    </row>
    <row r="31275" spans="1:19" x14ac:dyDescent="0.25">
      <c r="A31275" t="s">
        <v>31</v>
      </c>
      <c r="B31275">
        <v>245.482</v>
      </c>
      <c r="C31275" t="s">
        <v>20</v>
      </c>
      <c r="D31275" t="s">
        <v>22</v>
      </c>
      <c r="E31275" t="b">
        <v>0</v>
      </c>
      <c r="F31275" t="b">
        <v>0</v>
      </c>
      <c r="G31275">
        <v>5</v>
      </c>
      <c r="H31275" t="b">
        <v>1</v>
      </c>
      <c r="I31275">
        <v>1</v>
      </c>
      <c r="J31275" t="s">
        <v>45</v>
      </c>
      <c r="K31275">
        <v>9</v>
      </c>
      <c r="L31275">
        <v>97</v>
      </c>
      <c r="M31275">
        <v>2</v>
      </c>
      <c r="N31275">
        <v>1.4165000000000001</v>
      </c>
      <c r="O31275">
        <v>0.3856</v>
      </c>
      <c r="P31275">
        <v>362.25060000000002</v>
      </c>
      <c r="Q31275">
        <v>8.0274999999999999</v>
      </c>
      <c r="R31275">
        <v>870.62070000000006</v>
      </c>
      <c r="S31275">
        <v>18.9559</v>
      </c>
    </row>
    <row r="31276" spans="1:19" x14ac:dyDescent="0.25">
      <c r="A31276" t="s">
        <v>31</v>
      </c>
      <c r="B31276">
        <v>115.49339999999999</v>
      </c>
      <c r="C31276" t="s">
        <v>20</v>
      </c>
      <c r="D31276" t="s">
        <v>21</v>
      </c>
      <c r="E31276" t="b">
        <v>0</v>
      </c>
      <c r="F31276" t="b">
        <v>1</v>
      </c>
      <c r="G31276">
        <v>3</v>
      </c>
      <c r="H31276" t="b">
        <v>0</v>
      </c>
      <c r="I31276">
        <v>0</v>
      </c>
      <c r="J31276" t="s">
        <v>46</v>
      </c>
      <c r="K31276">
        <v>10</v>
      </c>
      <c r="L31276">
        <v>93</v>
      </c>
      <c r="M31276">
        <v>1</v>
      </c>
      <c r="N31276">
        <v>1.5401</v>
      </c>
      <c r="O31276">
        <v>0.25869999999999999</v>
      </c>
      <c r="P31276">
        <v>398.03590000000003</v>
      </c>
      <c r="Q31276">
        <v>8.8206000000000007</v>
      </c>
      <c r="R31276">
        <v>905.55870000000004</v>
      </c>
      <c r="S31276">
        <v>19.7166</v>
      </c>
    </row>
    <row r="31277" spans="1:19" x14ac:dyDescent="0.25">
      <c r="A31277" t="s">
        <v>31</v>
      </c>
      <c r="B31277">
        <v>189.13800000000001</v>
      </c>
      <c r="C31277" t="s">
        <v>20</v>
      </c>
      <c r="D31277" t="s">
        <v>22</v>
      </c>
      <c r="E31277" t="b">
        <v>0</v>
      </c>
      <c r="F31277" t="b">
        <v>0</v>
      </c>
      <c r="G31277">
        <v>3</v>
      </c>
      <c r="H31277" t="b">
        <v>0</v>
      </c>
      <c r="I31277">
        <v>1</v>
      </c>
      <c r="J31277" t="s">
        <v>45</v>
      </c>
      <c r="K31277">
        <v>8</v>
      </c>
      <c r="L31277">
        <v>80</v>
      </c>
      <c r="M31277">
        <v>1</v>
      </c>
      <c r="N31277">
        <v>7.5114000000000001</v>
      </c>
      <c r="O31277">
        <v>2.0804999999999998</v>
      </c>
      <c r="P31277">
        <v>148.94710000000001</v>
      </c>
      <c r="Q31277">
        <v>3.3007</v>
      </c>
      <c r="R31277">
        <v>367.32659999999998</v>
      </c>
      <c r="S31277">
        <v>7.9977</v>
      </c>
    </row>
    <row r="31278" spans="1:19" x14ac:dyDescent="0.25">
      <c r="A31278" t="s">
        <v>31</v>
      </c>
      <c r="B31278">
        <v>112.9217</v>
      </c>
      <c r="C31278" t="s">
        <v>20</v>
      </c>
      <c r="D31278" t="s">
        <v>21</v>
      </c>
      <c r="E31278" t="b">
        <v>0</v>
      </c>
      <c r="F31278" t="b">
        <v>1</v>
      </c>
      <c r="G31278">
        <v>3</v>
      </c>
      <c r="H31278" t="b">
        <v>1</v>
      </c>
      <c r="I31278">
        <v>1</v>
      </c>
      <c r="J31278" t="s">
        <v>45</v>
      </c>
      <c r="K31278">
        <v>10</v>
      </c>
      <c r="L31278">
        <v>98</v>
      </c>
      <c r="M31278">
        <v>1</v>
      </c>
      <c r="N31278">
        <v>4.4198000000000004</v>
      </c>
      <c r="O31278">
        <v>1.9809000000000001</v>
      </c>
      <c r="P31278">
        <v>289.57830000000001</v>
      </c>
      <c r="Q31278">
        <v>6.4170999999999996</v>
      </c>
      <c r="R31278">
        <v>771.3528</v>
      </c>
      <c r="S31278">
        <v>16.794499999999999</v>
      </c>
    </row>
    <row r="31279" spans="1:19" x14ac:dyDescent="0.25">
      <c r="A31279" t="s">
        <v>31</v>
      </c>
      <c r="B31279">
        <v>438.12689999999998</v>
      </c>
      <c r="C31279" t="s">
        <v>20</v>
      </c>
      <c r="D31279" t="s">
        <v>22</v>
      </c>
      <c r="E31279" t="b">
        <v>0</v>
      </c>
      <c r="F31279" t="b">
        <v>0</v>
      </c>
      <c r="G31279">
        <v>6</v>
      </c>
      <c r="H31279" t="b">
        <v>0</v>
      </c>
      <c r="I31279">
        <v>0</v>
      </c>
      <c r="J31279" t="s">
        <v>46</v>
      </c>
      <c r="K31279">
        <v>8</v>
      </c>
      <c r="L31279">
        <v>83</v>
      </c>
      <c r="M31279">
        <v>2</v>
      </c>
      <c r="N31279">
        <v>2.0853999999999999</v>
      </c>
      <c r="O31279">
        <v>0.36749999999999999</v>
      </c>
      <c r="P31279">
        <v>670.26710000000003</v>
      </c>
      <c r="Q31279">
        <v>14.853300000000001</v>
      </c>
      <c r="R31279">
        <v>1559.5088000000001</v>
      </c>
      <c r="S31279">
        <v>33.954900000000002</v>
      </c>
    </row>
    <row r="31280" spans="1:19" x14ac:dyDescent="0.25">
      <c r="A31280" t="s">
        <v>31</v>
      </c>
      <c r="B31280">
        <v>119.9355</v>
      </c>
      <c r="C31280" t="s">
        <v>20</v>
      </c>
      <c r="D31280" t="s">
        <v>21</v>
      </c>
      <c r="E31280" t="b">
        <v>0</v>
      </c>
      <c r="F31280" t="b">
        <v>1</v>
      </c>
      <c r="G31280">
        <v>2</v>
      </c>
      <c r="H31280" t="b">
        <v>1</v>
      </c>
      <c r="I31280">
        <v>1</v>
      </c>
      <c r="J31280" t="s">
        <v>45</v>
      </c>
      <c r="K31280">
        <v>10</v>
      </c>
      <c r="L31280">
        <v>99</v>
      </c>
      <c r="M31280">
        <v>1</v>
      </c>
      <c r="N31280">
        <v>4.0240999999999998</v>
      </c>
      <c r="O31280">
        <v>1.2688999999999999</v>
      </c>
      <c r="P31280">
        <v>309.83879999999999</v>
      </c>
      <c r="Q31280">
        <v>6.8661000000000003</v>
      </c>
      <c r="R31280">
        <v>861.20979999999997</v>
      </c>
      <c r="S31280">
        <v>18.751000000000001</v>
      </c>
    </row>
    <row r="31281" spans="1:19" x14ac:dyDescent="0.25">
      <c r="A31281" t="s">
        <v>31</v>
      </c>
      <c r="B31281">
        <v>216.72550000000001</v>
      </c>
      <c r="C31281" t="s">
        <v>20</v>
      </c>
      <c r="D31281" t="s">
        <v>22</v>
      </c>
      <c r="E31281" t="b">
        <v>0</v>
      </c>
      <c r="F31281" t="b">
        <v>0</v>
      </c>
      <c r="G31281">
        <v>2</v>
      </c>
      <c r="H31281" t="b">
        <v>1</v>
      </c>
      <c r="I31281">
        <v>0</v>
      </c>
      <c r="J31281" t="s">
        <v>45</v>
      </c>
      <c r="K31281">
        <v>10</v>
      </c>
      <c r="L31281">
        <v>96</v>
      </c>
      <c r="M31281">
        <v>1</v>
      </c>
      <c r="N31281">
        <v>3.4801000000000002</v>
      </c>
      <c r="O31281">
        <v>0.1883</v>
      </c>
      <c r="P31281">
        <v>206.75049999999999</v>
      </c>
      <c r="Q31281">
        <v>4.5815999999999999</v>
      </c>
      <c r="R31281">
        <v>579.51769999999999</v>
      </c>
      <c r="S31281">
        <v>12.617699999999999</v>
      </c>
    </row>
    <row r="31282" spans="1:19" x14ac:dyDescent="0.25">
      <c r="A31282" t="s">
        <v>31</v>
      </c>
      <c r="B31282">
        <v>136.06710000000001</v>
      </c>
      <c r="C31282" t="s">
        <v>20</v>
      </c>
      <c r="D31282" t="s">
        <v>22</v>
      </c>
      <c r="E31282" t="b">
        <v>0</v>
      </c>
      <c r="F31282" t="b">
        <v>0</v>
      </c>
      <c r="G31282">
        <v>4</v>
      </c>
      <c r="H31282" t="b">
        <v>0</v>
      </c>
      <c r="I31282">
        <v>0</v>
      </c>
      <c r="J31282" t="s">
        <v>46</v>
      </c>
      <c r="K31282">
        <v>9</v>
      </c>
      <c r="L31282">
        <v>85</v>
      </c>
      <c r="M31282">
        <v>1</v>
      </c>
      <c r="N31282">
        <v>2.7911999999999999</v>
      </c>
      <c r="O31282">
        <v>0.21909999999999999</v>
      </c>
      <c r="P31282">
        <v>214.3869</v>
      </c>
      <c r="Q31282">
        <v>4.7508999999999997</v>
      </c>
      <c r="R31282">
        <v>603.25729999999999</v>
      </c>
      <c r="S31282">
        <v>13.134600000000001</v>
      </c>
    </row>
    <row r="31283" spans="1:19" x14ac:dyDescent="0.25">
      <c r="A31283" t="s">
        <v>31</v>
      </c>
      <c r="B31283">
        <v>147.523</v>
      </c>
      <c r="C31283" t="s">
        <v>20</v>
      </c>
      <c r="D31283" t="s">
        <v>21</v>
      </c>
      <c r="E31283" t="b">
        <v>0</v>
      </c>
      <c r="F31283" t="b">
        <v>1</v>
      </c>
      <c r="G31283">
        <v>2</v>
      </c>
      <c r="H31283" t="b">
        <v>0</v>
      </c>
      <c r="I31283">
        <v>1</v>
      </c>
      <c r="J31283" t="s">
        <v>45</v>
      </c>
      <c r="K31283">
        <v>10</v>
      </c>
      <c r="L31283">
        <v>100</v>
      </c>
      <c r="M31283">
        <v>1</v>
      </c>
      <c r="N31283">
        <v>3.4462000000000002</v>
      </c>
      <c r="O31283">
        <v>1.5186999999999999</v>
      </c>
      <c r="P31283">
        <v>425.55259999999998</v>
      </c>
      <c r="Q31283">
        <v>9.4303000000000008</v>
      </c>
      <c r="R31283">
        <v>1158.4930999999999</v>
      </c>
      <c r="S31283">
        <v>25.223700000000001</v>
      </c>
    </row>
    <row r="31284" spans="1:19" x14ac:dyDescent="0.25">
      <c r="A31284" t="s">
        <v>31</v>
      </c>
      <c r="B31284">
        <v>184.4622</v>
      </c>
      <c r="C31284" t="s">
        <v>20</v>
      </c>
      <c r="D31284" t="s">
        <v>22</v>
      </c>
      <c r="E31284" t="b">
        <v>0</v>
      </c>
      <c r="F31284" t="b">
        <v>0</v>
      </c>
      <c r="G31284">
        <v>4</v>
      </c>
      <c r="H31284" t="b">
        <v>1</v>
      </c>
      <c r="I31284">
        <v>0</v>
      </c>
      <c r="J31284" t="s">
        <v>45</v>
      </c>
      <c r="K31284">
        <v>10</v>
      </c>
      <c r="L31284">
        <v>94</v>
      </c>
      <c r="M31284">
        <v>1</v>
      </c>
      <c r="N31284">
        <v>4.1390000000000002</v>
      </c>
      <c r="O31284">
        <v>1.2171000000000001</v>
      </c>
      <c r="P31284">
        <v>422.3066</v>
      </c>
      <c r="Q31284">
        <v>9.3583999999999996</v>
      </c>
      <c r="R31284">
        <v>907.21190000000001</v>
      </c>
      <c r="S31284">
        <v>19.752600000000001</v>
      </c>
    </row>
    <row r="31285" spans="1:19" x14ac:dyDescent="0.25">
      <c r="A31285" t="s">
        <v>31</v>
      </c>
      <c r="B31285">
        <v>198.2559</v>
      </c>
      <c r="C31285" t="s">
        <v>20</v>
      </c>
      <c r="D31285" t="s">
        <v>22</v>
      </c>
      <c r="E31285" t="b">
        <v>0</v>
      </c>
      <c r="F31285" t="b">
        <v>0</v>
      </c>
      <c r="G31285">
        <v>5</v>
      </c>
      <c r="H31285" t="b">
        <v>0</v>
      </c>
      <c r="I31285">
        <v>0</v>
      </c>
      <c r="J31285" t="s">
        <v>45</v>
      </c>
      <c r="K31285">
        <v>10</v>
      </c>
      <c r="L31285">
        <v>100</v>
      </c>
      <c r="M31285">
        <v>2</v>
      </c>
      <c r="N31285">
        <v>2.6871</v>
      </c>
      <c r="O31285">
        <v>0.38550000000000001</v>
      </c>
      <c r="P31285">
        <v>197.6713</v>
      </c>
      <c r="Q31285">
        <v>4.3803999999999998</v>
      </c>
      <c r="R31285">
        <v>546.93640000000005</v>
      </c>
      <c r="S31285">
        <v>11.908300000000001</v>
      </c>
    </row>
    <row r="31286" spans="1:19" x14ac:dyDescent="0.25">
      <c r="A31286" t="s">
        <v>31</v>
      </c>
      <c r="B31286">
        <v>163.65459999999999</v>
      </c>
      <c r="C31286" t="s">
        <v>20</v>
      </c>
      <c r="D31286" t="s">
        <v>21</v>
      </c>
      <c r="E31286" t="b">
        <v>0</v>
      </c>
      <c r="F31286" t="b">
        <v>1</v>
      </c>
      <c r="G31286">
        <v>2</v>
      </c>
      <c r="H31286" t="b">
        <v>0</v>
      </c>
      <c r="I31286">
        <v>0</v>
      </c>
      <c r="J31286" t="s">
        <v>46</v>
      </c>
      <c r="K31286">
        <v>10</v>
      </c>
      <c r="L31286">
        <v>90</v>
      </c>
      <c r="M31286">
        <v>1</v>
      </c>
      <c r="N31286">
        <v>0.4521</v>
      </c>
      <c r="O31286">
        <v>0.27839999999999998</v>
      </c>
      <c r="P31286">
        <v>632.82719999999995</v>
      </c>
      <c r="Q31286">
        <v>14.0236</v>
      </c>
      <c r="R31286">
        <v>1552.9278999999999</v>
      </c>
      <c r="S31286">
        <v>33.811599999999999</v>
      </c>
    </row>
    <row r="31287" spans="1:19" x14ac:dyDescent="0.25">
      <c r="A31287" t="s">
        <v>31</v>
      </c>
      <c r="B31287">
        <v>145.185</v>
      </c>
      <c r="C31287" t="s">
        <v>20</v>
      </c>
      <c r="D31287" t="s">
        <v>21</v>
      </c>
      <c r="E31287" t="b">
        <v>0</v>
      </c>
      <c r="F31287" t="b">
        <v>1</v>
      </c>
      <c r="G31287">
        <v>2</v>
      </c>
      <c r="H31287" t="b">
        <v>0</v>
      </c>
      <c r="I31287">
        <v>0</v>
      </c>
      <c r="J31287" t="s">
        <v>46</v>
      </c>
      <c r="K31287">
        <v>7</v>
      </c>
      <c r="L31287">
        <v>87</v>
      </c>
      <c r="M31287">
        <v>1</v>
      </c>
      <c r="N31287">
        <v>0.52739999999999998</v>
      </c>
      <c r="O31287">
        <v>0.24349999999999999</v>
      </c>
      <c r="P31287">
        <v>650.16759999999999</v>
      </c>
      <c r="Q31287">
        <v>14.4078</v>
      </c>
      <c r="R31287">
        <v>1614.6601000000001</v>
      </c>
      <c r="S31287">
        <v>35.155700000000003</v>
      </c>
    </row>
    <row r="31288" spans="1:19" x14ac:dyDescent="0.25">
      <c r="A31288" t="s">
        <v>31</v>
      </c>
      <c r="B31288">
        <v>112.9217</v>
      </c>
      <c r="C31288" t="s">
        <v>20</v>
      </c>
      <c r="D31288" t="s">
        <v>21</v>
      </c>
      <c r="E31288" t="b">
        <v>0</v>
      </c>
      <c r="F31288" t="b">
        <v>1</v>
      </c>
      <c r="G31288">
        <v>3</v>
      </c>
      <c r="H31288" t="b">
        <v>0</v>
      </c>
      <c r="I31288">
        <v>0</v>
      </c>
      <c r="J31288" t="s">
        <v>46</v>
      </c>
      <c r="K31288">
        <v>2</v>
      </c>
      <c r="L31288">
        <v>20</v>
      </c>
      <c r="M31288">
        <v>1</v>
      </c>
      <c r="N31288">
        <v>0.33129999999999998</v>
      </c>
      <c r="O31288">
        <v>0.33810000000000001</v>
      </c>
      <c r="P31288">
        <v>436.12880000000001</v>
      </c>
      <c r="Q31288">
        <v>9.6646999999999998</v>
      </c>
      <c r="R31288">
        <v>1178.7692</v>
      </c>
      <c r="S31288">
        <v>25.665099999999999</v>
      </c>
    </row>
    <row r="31289" spans="1:19" x14ac:dyDescent="0.25">
      <c r="A31289" t="s">
        <v>31</v>
      </c>
      <c r="B31289">
        <v>126.71550000000001</v>
      </c>
      <c r="C31289" t="s">
        <v>20</v>
      </c>
      <c r="D31289" t="s">
        <v>21</v>
      </c>
      <c r="E31289" t="b">
        <v>0</v>
      </c>
      <c r="F31289" t="b">
        <v>1</v>
      </c>
      <c r="G31289">
        <v>3</v>
      </c>
      <c r="H31289" t="b">
        <v>0</v>
      </c>
      <c r="I31289">
        <v>0</v>
      </c>
      <c r="J31289" t="s">
        <v>46</v>
      </c>
      <c r="K31289">
        <v>9</v>
      </c>
      <c r="L31289">
        <v>90</v>
      </c>
      <c r="M31289">
        <v>1</v>
      </c>
      <c r="N31289">
        <v>0.38040000000000002</v>
      </c>
      <c r="O31289">
        <v>0.33279999999999998</v>
      </c>
      <c r="P31289">
        <v>415.23250000000002</v>
      </c>
      <c r="Q31289">
        <v>9.2015999999999991</v>
      </c>
      <c r="R31289">
        <v>1113.1497999999999</v>
      </c>
      <c r="S31289">
        <v>24.2364</v>
      </c>
    </row>
    <row r="31290" spans="1:19" x14ac:dyDescent="0.25">
      <c r="A31290" t="s">
        <v>31</v>
      </c>
      <c r="B31290">
        <v>112.9217</v>
      </c>
      <c r="C31290" t="s">
        <v>20</v>
      </c>
      <c r="D31290" t="s">
        <v>21</v>
      </c>
      <c r="E31290" t="b">
        <v>0</v>
      </c>
      <c r="F31290" t="b">
        <v>1</v>
      </c>
      <c r="G31290">
        <v>2</v>
      </c>
      <c r="H31290" t="b">
        <v>0</v>
      </c>
      <c r="I31290">
        <v>0</v>
      </c>
      <c r="J31290" t="s">
        <v>46</v>
      </c>
      <c r="K31290">
        <v>9</v>
      </c>
      <c r="L31290">
        <v>90</v>
      </c>
      <c r="M31290">
        <v>1</v>
      </c>
      <c r="N31290">
        <v>0.35110000000000002</v>
      </c>
      <c r="O31290">
        <v>0.34460000000000002</v>
      </c>
      <c r="P31290">
        <v>423.21980000000002</v>
      </c>
      <c r="Q31290">
        <v>9.3786000000000005</v>
      </c>
      <c r="R31290">
        <v>1134.9861000000001</v>
      </c>
      <c r="S31290">
        <v>24.7118</v>
      </c>
    </row>
    <row r="31291" spans="1:19" x14ac:dyDescent="0.25">
      <c r="A31291" t="s">
        <v>31</v>
      </c>
      <c r="B31291">
        <v>148.6919</v>
      </c>
      <c r="C31291" t="s">
        <v>20</v>
      </c>
      <c r="D31291" t="s">
        <v>21</v>
      </c>
      <c r="E31291" t="b">
        <v>0</v>
      </c>
      <c r="F31291" t="b">
        <v>1</v>
      </c>
      <c r="G31291">
        <v>2</v>
      </c>
      <c r="H31291" t="b">
        <v>0</v>
      </c>
      <c r="I31291">
        <v>0</v>
      </c>
      <c r="J31291" t="s">
        <v>46</v>
      </c>
      <c r="K31291">
        <v>10</v>
      </c>
      <c r="L31291">
        <v>80</v>
      </c>
      <c r="M31291">
        <v>1</v>
      </c>
      <c r="N31291">
        <v>3.0836999999999999</v>
      </c>
      <c r="O31291">
        <v>0.92620000000000002</v>
      </c>
      <c r="P31291">
        <v>462.94240000000002</v>
      </c>
      <c r="Q31291">
        <v>10.258900000000001</v>
      </c>
      <c r="R31291">
        <v>1248.2805000000001</v>
      </c>
      <c r="S31291">
        <v>27.178599999999999</v>
      </c>
    </row>
    <row r="31292" spans="1:19" x14ac:dyDescent="0.25">
      <c r="A31292" t="s">
        <v>31</v>
      </c>
      <c r="B31292">
        <v>119.7017</v>
      </c>
      <c r="C31292" t="s">
        <v>20</v>
      </c>
      <c r="D31292" t="s">
        <v>21</v>
      </c>
      <c r="E31292" t="b">
        <v>0</v>
      </c>
      <c r="F31292" t="b">
        <v>1</v>
      </c>
      <c r="G31292">
        <v>2</v>
      </c>
      <c r="H31292" t="b">
        <v>0</v>
      </c>
      <c r="I31292">
        <v>1</v>
      </c>
      <c r="J31292" t="s">
        <v>45</v>
      </c>
      <c r="K31292">
        <v>10</v>
      </c>
      <c r="L31292">
        <v>100</v>
      </c>
      <c r="M31292">
        <v>1</v>
      </c>
      <c r="N31292">
        <v>2.6717</v>
      </c>
      <c r="O31292">
        <v>0.69440000000000002</v>
      </c>
      <c r="P31292">
        <v>203.5943</v>
      </c>
      <c r="Q31292">
        <v>4.5117000000000003</v>
      </c>
      <c r="R31292">
        <v>578.13130000000001</v>
      </c>
      <c r="S31292">
        <v>12.5875</v>
      </c>
    </row>
    <row r="31293" spans="1:19" x14ac:dyDescent="0.25">
      <c r="A31293" t="s">
        <v>31</v>
      </c>
      <c r="B31293">
        <v>148.6919</v>
      </c>
      <c r="C31293" t="s">
        <v>20</v>
      </c>
      <c r="D31293" t="s">
        <v>21</v>
      </c>
      <c r="E31293" t="b">
        <v>0</v>
      </c>
      <c r="F31293" t="b">
        <v>1</v>
      </c>
      <c r="G31293">
        <v>2</v>
      </c>
      <c r="H31293" t="b">
        <v>0</v>
      </c>
      <c r="I31293">
        <v>0</v>
      </c>
      <c r="J31293" t="s">
        <v>46</v>
      </c>
      <c r="K31293">
        <v>10</v>
      </c>
      <c r="L31293">
        <v>96</v>
      </c>
      <c r="M31293">
        <v>1</v>
      </c>
      <c r="N31293">
        <v>3.0836999999999999</v>
      </c>
      <c r="O31293">
        <v>0.92620000000000002</v>
      </c>
      <c r="P31293">
        <v>462.94310000000002</v>
      </c>
      <c r="Q31293">
        <v>10.258900000000001</v>
      </c>
      <c r="R31293">
        <v>1248.2872</v>
      </c>
      <c r="S31293">
        <v>27.178699999999999</v>
      </c>
    </row>
    <row r="31294" spans="1:19" x14ac:dyDescent="0.25">
      <c r="A31294" t="s">
        <v>31</v>
      </c>
      <c r="B31294">
        <v>148.6919</v>
      </c>
      <c r="C31294" t="s">
        <v>20</v>
      </c>
      <c r="D31294" t="s">
        <v>21</v>
      </c>
      <c r="E31294" t="b">
        <v>0</v>
      </c>
      <c r="F31294" t="b">
        <v>1</v>
      </c>
      <c r="G31294">
        <v>2</v>
      </c>
      <c r="H31294" t="b">
        <v>0</v>
      </c>
      <c r="I31294">
        <v>0</v>
      </c>
      <c r="J31294" t="s">
        <v>46</v>
      </c>
      <c r="K31294">
        <v>9</v>
      </c>
      <c r="L31294">
        <v>92</v>
      </c>
      <c r="M31294">
        <v>1</v>
      </c>
      <c r="N31294">
        <v>3.0836999999999999</v>
      </c>
      <c r="O31294">
        <v>0.92620000000000002</v>
      </c>
      <c r="P31294">
        <v>462.93340000000001</v>
      </c>
      <c r="Q31294">
        <v>10.258699999999999</v>
      </c>
      <c r="R31294">
        <v>1248.2319</v>
      </c>
      <c r="S31294">
        <v>27.177499999999998</v>
      </c>
    </row>
    <row r="31295" spans="1:19" x14ac:dyDescent="0.25">
      <c r="A31295" t="s">
        <v>31</v>
      </c>
      <c r="B31295">
        <v>122.2734</v>
      </c>
      <c r="C31295" t="s">
        <v>20</v>
      </c>
      <c r="D31295" t="s">
        <v>21</v>
      </c>
      <c r="E31295" t="b">
        <v>0</v>
      </c>
      <c r="F31295" t="b">
        <v>1</v>
      </c>
      <c r="G31295">
        <v>2</v>
      </c>
      <c r="H31295" t="b">
        <v>0</v>
      </c>
      <c r="I31295">
        <v>0</v>
      </c>
      <c r="J31295" t="s">
        <v>46</v>
      </c>
      <c r="K31295">
        <v>10</v>
      </c>
      <c r="L31295">
        <v>89</v>
      </c>
      <c r="M31295">
        <v>1</v>
      </c>
      <c r="N31295">
        <v>1.6855</v>
      </c>
      <c r="O31295">
        <v>0.36599999999999999</v>
      </c>
      <c r="P31295">
        <v>333.1551</v>
      </c>
      <c r="Q31295">
        <v>7.3827999999999996</v>
      </c>
      <c r="R31295">
        <v>819.67290000000003</v>
      </c>
      <c r="S31295">
        <v>17.846599999999999</v>
      </c>
    </row>
    <row r="31296" spans="1:19" x14ac:dyDescent="0.25">
      <c r="A31296" t="s">
        <v>31</v>
      </c>
      <c r="B31296">
        <v>90.010099999999994</v>
      </c>
      <c r="C31296" t="s">
        <v>20</v>
      </c>
      <c r="D31296" t="s">
        <v>21</v>
      </c>
      <c r="E31296" t="b">
        <v>0</v>
      </c>
      <c r="F31296" t="b">
        <v>1</v>
      </c>
      <c r="G31296">
        <v>3</v>
      </c>
      <c r="H31296" t="b">
        <v>0</v>
      </c>
      <c r="I31296">
        <v>0</v>
      </c>
      <c r="J31296" t="s">
        <v>46</v>
      </c>
      <c r="K31296">
        <v>10</v>
      </c>
      <c r="L31296">
        <v>89</v>
      </c>
      <c r="M31296">
        <v>1</v>
      </c>
      <c r="N31296">
        <v>1.6855</v>
      </c>
      <c r="O31296">
        <v>0.36599999999999999</v>
      </c>
      <c r="P31296">
        <v>333.1574</v>
      </c>
      <c r="Q31296">
        <v>7.3827999999999996</v>
      </c>
      <c r="R31296">
        <v>819.67499999999995</v>
      </c>
      <c r="S31296">
        <v>17.846599999999999</v>
      </c>
    </row>
    <row r="31297" spans="1:19" x14ac:dyDescent="0.25">
      <c r="A31297" t="s">
        <v>31</v>
      </c>
      <c r="B31297">
        <v>306.5018</v>
      </c>
      <c r="C31297" t="s">
        <v>20</v>
      </c>
      <c r="D31297" t="s">
        <v>22</v>
      </c>
      <c r="E31297" t="b">
        <v>0</v>
      </c>
      <c r="F31297" t="b">
        <v>0</v>
      </c>
      <c r="G31297">
        <v>4</v>
      </c>
      <c r="H31297" t="b">
        <v>0</v>
      </c>
      <c r="I31297">
        <v>1</v>
      </c>
      <c r="J31297" t="s">
        <v>45</v>
      </c>
      <c r="K31297">
        <v>10</v>
      </c>
      <c r="L31297">
        <v>98</v>
      </c>
      <c r="M31297">
        <v>1</v>
      </c>
      <c r="N31297">
        <v>3.0047999999999999</v>
      </c>
      <c r="O31297">
        <v>1.7027000000000001</v>
      </c>
      <c r="P31297">
        <v>577.89409999999998</v>
      </c>
      <c r="Q31297">
        <v>12.8062</v>
      </c>
      <c r="R31297">
        <v>4515.1905999999999</v>
      </c>
      <c r="S31297">
        <v>98.308400000000006</v>
      </c>
    </row>
    <row r="31298" spans="1:19" x14ac:dyDescent="0.25">
      <c r="A31298" t="s">
        <v>31</v>
      </c>
      <c r="B31298">
        <v>501.4846</v>
      </c>
      <c r="C31298" t="s">
        <v>20</v>
      </c>
      <c r="D31298" t="s">
        <v>22</v>
      </c>
      <c r="E31298" t="b">
        <v>0</v>
      </c>
      <c r="F31298" t="b">
        <v>0</v>
      </c>
      <c r="G31298">
        <v>6</v>
      </c>
      <c r="H31298" t="b">
        <v>1</v>
      </c>
      <c r="I31298">
        <v>0</v>
      </c>
      <c r="J31298" t="s">
        <v>45</v>
      </c>
      <c r="K31298">
        <v>10</v>
      </c>
      <c r="L31298">
        <v>97</v>
      </c>
      <c r="M31298">
        <v>3</v>
      </c>
      <c r="N31298">
        <v>2.6789999999999998</v>
      </c>
      <c r="O31298">
        <v>1.4219999999999999</v>
      </c>
      <c r="P31298">
        <v>839.29470000000003</v>
      </c>
      <c r="Q31298">
        <v>18.5989</v>
      </c>
      <c r="R31298">
        <v>2410.8589000000002</v>
      </c>
      <c r="S31298">
        <v>52.491199999999999</v>
      </c>
    </row>
    <row r="31299" spans="1:19" x14ac:dyDescent="0.25">
      <c r="A31299" t="s">
        <v>31</v>
      </c>
      <c r="B31299">
        <v>87.438299999999998</v>
      </c>
      <c r="C31299" t="s">
        <v>20</v>
      </c>
      <c r="D31299" t="s">
        <v>21</v>
      </c>
      <c r="E31299" t="b">
        <v>0</v>
      </c>
      <c r="F31299" t="b">
        <v>1</v>
      </c>
      <c r="G31299">
        <v>4</v>
      </c>
      <c r="H31299" t="b">
        <v>0</v>
      </c>
      <c r="I31299">
        <v>0</v>
      </c>
      <c r="J31299" t="s">
        <v>46</v>
      </c>
      <c r="K31299">
        <v>9</v>
      </c>
      <c r="L31299">
        <v>91</v>
      </c>
      <c r="M31299">
        <v>1</v>
      </c>
      <c r="N31299">
        <v>3.5430999999999999</v>
      </c>
      <c r="O31299">
        <v>0.20580000000000001</v>
      </c>
      <c r="P31299">
        <v>202.94929999999999</v>
      </c>
      <c r="Q31299">
        <v>4.4973999999999998</v>
      </c>
      <c r="R31299">
        <v>570.77</v>
      </c>
      <c r="S31299">
        <v>12.427300000000001</v>
      </c>
    </row>
    <row r="31300" spans="1:19" x14ac:dyDescent="0.25">
      <c r="A31300" t="s">
        <v>31</v>
      </c>
      <c r="B31300">
        <v>163.88839999999999</v>
      </c>
      <c r="C31300" t="s">
        <v>20</v>
      </c>
      <c r="D31300" t="s">
        <v>22</v>
      </c>
      <c r="E31300" t="b">
        <v>0</v>
      </c>
      <c r="F31300" t="b">
        <v>0</v>
      </c>
      <c r="G31300">
        <v>3</v>
      </c>
      <c r="H31300" t="b">
        <v>1</v>
      </c>
      <c r="I31300">
        <v>0</v>
      </c>
      <c r="J31300" t="s">
        <v>45</v>
      </c>
      <c r="K31300">
        <v>10</v>
      </c>
      <c r="L31300">
        <v>100</v>
      </c>
      <c r="M31300">
        <v>1</v>
      </c>
      <c r="N31300">
        <v>5.4142999999999999</v>
      </c>
      <c r="O31300">
        <v>1.1133999999999999</v>
      </c>
      <c r="P31300">
        <v>247.30009999999999</v>
      </c>
      <c r="Q31300">
        <v>5.4802</v>
      </c>
      <c r="R31300">
        <v>598.80790000000002</v>
      </c>
      <c r="S31300">
        <v>13.037699999999999</v>
      </c>
    </row>
    <row r="31301" spans="1:19" x14ac:dyDescent="0.25">
      <c r="A31301" t="s">
        <v>31</v>
      </c>
      <c r="B31301">
        <v>184.4622</v>
      </c>
      <c r="C31301" t="s">
        <v>20</v>
      </c>
      <c r="D31301" t="s">
        <v>22</v>
      </c>
      <c r="E31301" t="b">
        <v>0</v>
      </c>
      <c r="F31301" t="b">
        <v>0</v>
      </c>
      <c r="G31301">
        <v>2</v>
      </c>
      <c r="H31301" t="b">
        <v>1</v>
      </c>
      <c r="I31301">
        <v>0</v>
      </c>
      <c r="J31301" t="s">
        <v>45</v>
      </c>
      <c r="K31301">
        <v>10</v>
      </c>
      <c r="L31301">
        <v>97</v>
      </c>
      <c r="M31301">
        <v>1</v>
      </c>
      <c r="N31301">
        <v>3.3178000000000001</v>
      </c>
      <c r="O31301">
        <v>0.62</v>
      </c>
      <c r="P31301">
        <v>385.59570000000002</v>
      </c>
      <c r="Q31301">
        <v>8.5449000000000002</v>
      </c>
      <c r="R31301">
        <v>1097.8262</v>
      </c>
      <c r="S31301">
        <v>23.902799999999999</v>
      </c>
    </row>
    <row r="31302" spans="1:19" x14ac:dyDescent="0.25">
      <c r="A31302" t="s">
        <v>31</v>
      </c>
      <c r="B31302">
        <v>222.3365</v>
      </c>
      <c r="C31302" t="s">
        <v>20</v>
      </c>
      <c r="D31302" t="s">
        <v>22</v>
      </c>
      <c r="E31302" t="b">
        <v>0</v>
      </c>
      <c r="F31302" t="b">
        <v>0</v>
      </c>
      <c r="G31302">
        <v>6</v>
      </c>
      <c r="H31302" t="b">
        <v>0</v>
      </c>
      <c r="I31302">
        <v>0</v>
      </c>
      <c r="J31302" t="s">
        <v>45</v>
      </c>
      <c r="K31302">
        <v>9</v>
      </c>
      <c r="L31302">
        <v>92</v>
      </c>
      <c r="M31302">
        <v>2</v>
      </c>
      <c r="N31302">
        <v>3.5127999999999999</v>
      </c>
      <c r="O31302">
        <v>0.63770000000000004</v>
      </c>
      <c r="P31302">
        <v>646.23860000000002</v>
      </c>
      <c r="Q31302">
        <v>14.3208</v>
      </c>
      <c r="R31302">
        <v>1485.7365</v>
      </c>
      <c r="S31302">
        <v>32.348700000000001</v>
      </c>
    </row>
    <row r="31303" spans="1:19" x14ac:dyDescent="0.25">
      <c r="A31303" t="s">
        <v>31</v>
      </c>
      <c r="B31303">
        <v>197.08690000000001</v>
      </c>
      <c r="C31303" t="s">
        <v>20</v>
      </c>
      <c r="D31303" t="s">
        <v>22</v>
      </c>
      <c r="E31303" t="b">
        <v>0</v>
      </c>
      <c r="F31303" t="b">
        <v>0</v>
      </c>
      <c r="G31303">
        <v>3</v>
      </c>
      <c r="H31303" t="b">
        <v>0</v>
      </c>
      <c r="I31303">
        <v>1</v>
      </c>
      <c r="J31303" t="s">
        <v>45</v>
      </c>
      <c r="K31303">
        <v>10</v>
      </c>
      <c r="L31303">
        <v>96</v>
      </c>
      <c r="M31303">
        <v>1</v>
      </c>
      <c r="N31303">
        <v>1.149</v>
      </c>
      <c r="O31303">
        <v>0.49740000000000001</v>
      </c>
      <c r="P31303">
        <v>773.24540000000002</v>
      </c>
      <c r="Q31303">
        <v>17.135300000000001</v>
      </c>
      <c r="R31303">
        <v>1220.8462</v>
      </c>
      <c r="S31303">
        <v>26.581299999999999</v>
      </c>
    </row>
    <row r="31304" spans="1:19" x14ac:dyDescent="0.25">
      <c r="A31304" t="s">
        <v>31</v>
      </c>
      <c r="B31304">
        <v>138.4051</v>
      </c>
      <c r="C31304" t="s">
        <v>20</v>
      </c>
      <c r="D31304" t="s">
        <v>22</v>
      </c>
      <c r="E31304" t="b">
        <v>0</v>
      </c>
      <c r="F31304" t="b">
        <v>0</v>
      </c>
      <c r="G31304">
        <v>4</v>
      </c>
      <c r="H31304" t="b">
        <v>0</v>
      </c>
      <c r="I31304">
        <v>0</v>
      </c>
      <c r="J31304" t="s">
        <v>45</v>
      </c>
      <c r="K31304">
        <v>9</v>
      </c>
      <c r="L31304">
        <v>84</v>
      </c>
      <c r="M31304">
        <v>2</v>
      </c>
      <c r="N31304">
        <v>2.1004999999999998</v>
      </c>
      <c r="O31304">
        <v>0.41589999999999999</v>
      </c>
      <c r="P31304">
        <v>226.38419999999999</v>
      </c>
      <c r="Q31304">
        <v>5.0167000000000002</v>
      </c>
      <c r="R31304">
        <v>642.69349999999997</v>
      </c>
      <c r="S31304">
        <v>13.9932</v>
      </c>
    </row>
    <row r="31305" spans="1:19" x14ac:dyDescent="0.25">
      <c r="A31305" t="s">
        <v>31</v>
      </c>
      <c r="B31305">
        <v>315.8535</v>
      </c>
      <c r="C31305" t="s">
        <v>20</v>
      </c>
      <c r="D31305" t="s">
        <v>22</v>
      </c>
      <c r="E31305" t="b">
        <v>0</v>
      </c>
      <c r="F31305" t="b">
        <v>0</v>
      </c>
      <c r="G31305">
        <v>6</v>
      </c>
      <c r="H31305" t="b">
        <v>0</v>
      </c>
      <c r="I31305">
        <v>0</v>
      </c>
      <c r="J31305" t="s">
        <v>45</v>
      </c>
      <c r="K31305">
        <v>8</v>
      </c>
      <c r="L31305">
        <v>82</v>
      </c>
      <c r="M31305">
        <v>2</v>
      </c>
      <c r="N31305">
        <v>2.6757</v>
      </c>
      <c r="O31305">
        <v>1.4771000000000001</v>
      </c>
      <c r="P31305">
        <v>815.35879999999997</v>
      </c>
      <c r="Q31305">
        <v>18.0685</v>
      </c>
      <c r="R31305">
        <v>2297.6410999999998</v>
      </c>
      <c r="S31305">
        <v>50.0261</v>
      </c>
    </row>
    <row r="31306" spans="1:19" x14ac:dyDescent="0.25">
      <c r="A31306" t="s">
        <v>31</v>
      </c>
      <c r="B31306">
        <v>212.0497</v>
      </c>
      <c r="C31306" t="s">
        <v>20</v>
      </c>
      <c r="D31306" t="s">
        <v>22</v>
      </c>
      <c r="E31306" t="b">
        <v>0</v>
      </c>
      <c r="F31306" t="b">
        <v>0</v>
      </c>
      <c r="G31306">
        <v>4</v>
      </c>
      <c r="H31306" t="b">
        <v>0</v>
      </c>
      <c r="I31306">
        <v>0</v>
      </c>
      <c r="J31306" t="s">
        <v>45</v>
      </c>
      <c r="K31306">
        <v>9</v>
      </c>
      <c r="L31306">
        <v>85</v>
      </c>
      <c r="M31306">
        <v>1</v>
      </c>
      <c r="N31306">
        <v>2.5550999999999999</v>
      </c>
      <c r="O31306">
        <v>1.3926000000000001</v>
      </c>
      <c r="P31306">
        <v>925.71759999999995</v>
      </c>
      <c r="Q31306">
        <v>20.514099999999999</v>
      </c>
      <c r="R31306">
        <v>2448.9101000000001</v>
      </c>
      <c r="S31306">
        <v>53.319699999999997</v>
      </c>
    </row>
    <row r="31307" spans="1:19" x14ac:dyDescent="0.25">
      <c r="A31307" t="s">
        <v>31</v>
      </c>
      <c r="B31307">
        <v>119.9355</v>
      </c>
      <c r="C31307" t="s">
        <v>20</v>
      </c>
      <c r="D31307" t="s">
        <v>21</v>
      </c>
      <c r="E31307" t="b">
        <v>0</v>
      </c>
      <c r="F31307" t="b">
        <v>1</v>
      </c>
      <c r="G31307">
        <v>2</v>
      </c>
      <c r="H31307" t="b">
        <v>0</v>
      </c>
      <c r="I31307">
        <v>1</v>
      </c>
      <c r="J31307" t="s">
        <v>45</v>
      </c>
      <c r="K31307">
        <v>9</v>
      </c>
      <c r="L31307">
        <v>93</v>
      </c>
      <c r="M31307">
        <v>1</v>
      </c>
      <c r="N31307">
        <v>0.62539999999999996</v>
      </c>
      <c r="O31307">
        <v>0.34639999999999999</v>
      </c>
      <c r="P31307">
        <v>697.78840000000002</v>
      </c>
      <c r="Q31307">
        <v>15.463100000000001</v>
      </c>
      <c r="R31307">
        <v>1501.2256</v>
      </c>
      <c r="S31307">
        <v>32.685899999999997</v>
      </c>
    </row>
    <row r="31308" spans="1:19" x14ac:dyDescent="0.25">
      <c r="A31308" t="s">
        <v>31</v>
      </c>
      <c r="B31308">
        <v>115.25960000000001</v>
      </c>
      <c r="C31308" t="s">
        <v>20</v>
      </c>
      <c r="D31308" t="s">
        <v>21</v>
      </c>
      <c r="E31308" t="b">
        <v>0</v>
      </c>
      <c r="F31308" t="b">
        <v>1</v>
      </c>
      <c r="G31308">
        <v>2</v>
      </c>
      <c r="H31308" t="b">
        <v>0</v>
      </c>
      <c r="I31308">
        <v>1</v>
      </c>
      <c r="J31308" t="s">
        <v>45</v>
      </c>
      <c r="K31308">
        <v>10</v>
      </c>
      <c r="L31308">
        <v>80</v>
      </c>
      <c r="M31308">
        <v>1</v>
      </c>
      <c r="N31308">
        <v>7.3059000000000003</v>
      </c>
      <c r="O31308">
        <v>0.65100000000000002</v>
      </c>
      <c r="P31308">
        <v>102.2713</v>
      </c>
      <c r="Q31308">
        <v>2.2664</v>
      </c>
      <c r="R31308">
        <v>306.4006</v>
      </c>
      <c r="S31308">
        <v>6.6711999999999998</v>
      </c>
    </row>
    <row r="31309" spans="1:19" x14ac:dyDescent="0.25">
      <c r="A31309" t="s">
        <v>31</v>
      </c>
      <c r="B31309">
        <v>115.25960000000001</v>
      </c>
      <c r="C31309" t="s">
        <v>20</v>
      </c>
      <c r="D31309" t="s">
        <v>21</v>
      </c>
      <c r="E31309" t="b">
        <v>0</v>
      </c>
      <c r="F31309" t="b">
        <v>1</v>
      </c>
      <c r="G31309">
        <v>2</v>
      </c>
      <c r="H31309" t="b">
        <v>0</v>
      </c>
      <c r="I31309">
        <v>1</v>
      </c>
      <c r="J31309" t="s">
        <v>45</v>
      </c>
      <c r="K31309">
        <v>9</v>
      </c>
      <c r="L31309">
        <v>89</v>
      </c>
      <c r="M31309">
        <v>1</v>
      </c>
      <c r="N31309">
        <v>0.56789999999999996</v>
      </c>
      <c r="O31309">
        <v>0.40150000000000002</v>
      </c>
      <c r="P31309">
        <v>672.20299999999997</v>
      </c>
      <c r="Q31309">
        <v>14.8962</v>
      </c>
      <c r="R31309">
        <v>1494.8581999999999</v>
      </c>
      <c r="S31309">
        <v>32.5473</v>
      </c>
    </row>
    <row r="31310" spans="1:19" x14ac:dyDescent="0.25">
      <c r="A31310" t="s">
        <v>31</v>
      </c>
      <c r="B31310">
        <v>299.72179999999997</v>
      </c>
      <c r="C31310" t="s">
        <v>20</v>
      </c>
      <c r="D31310" t="s">
        <v>22</v>
      </c>
      <c r="E31310" t="b">
        <v>0</v>
      </c>
      <c r="F31310" t="b">
        <v>0</v>
      </c>
      <c r="G31310">
        <v>5</v>
      </c>
      <c r="H31310" t="b">
        <v>1</v>
      </c>
      <c r="I31310">
        <v>0</v>
      </c>
      <c r="J31310" t="s">
        <v>45</v>
      </c>
      <c r="K31310">
        <v>10</v>
      </c>
      <c r="L31310">
        <v>98</v>
      </c>
      <c r="M31310">
        <v>2</v>
      </c>
      <c r="N31310">
        <v>2.1623999999999999</v>
      </c>
      <c r="O31310">
        <v>0.44259999999999999</v>
      </c>
      <c r="P31310">
        <v>658.42819999999995</v>
      </c>
      <c r="Q31310">
        <v>14.5909</v>
      </c>
      <c r="R31310">
        <v>1580.4495999999999</v>
      </c>
      <c r="S31310">
        <v>34.410800000000002</v>
      </c>
    </row>
    <row r="31311" spans="1:19" x14ac:dyDescent="0.25">
      <c r="A31311" t="s">
        <v>31</v>
      </c>
      <c r="B31311">
        <v>126.71550000000001</v>
      </c>
      <c r="C31311" t="s">
        <v>20</v>
      </c>
      <c r="D31311" t="s">
        <v>21</v>
      </c>
      <c r="E31311" t="b">
        <v>0</v>
      </c>
      <c r="F31311" t="b">
        <v>1</v>
      </c>
      <c r="G31311">
        <v>2</v>
      </c>
      <c r="H31311" t="b">
        <v>0</v>
      </c>
      <c r="I31311">
        <v>0</v>
      </c>
      <c r="J31311" t="s">
        <v>46</v>
      </c>
      <c r="K31311">
        <v>8</v>
      </c>
      <c r="L31311">
        <v>70</v>
      </c>
      <c r="M31311">
        <v>1</v>
      </c>
      <c r="N31311">
        <v>1.8766</v>
      </c>
      <c r="O31311">
        <v>0.17929999999999999</v>
      </c>
      <c r="P31311">
        <v>245.52189999999999</v>
      </c>
      <c r="Q31311">
        <v>5.4408000000000003</v>
      </c>
      <c r="R31311">
        <v>716.1848</v>
      </c>
      <c r="S31311">
        <v>15.593400000000001</v>
      </c>
    </row>
    <row r="31312" spans="1:19" x14ac:dyDescent="0.25">
      <c r="A31312" t="s">
        <v>31</v>
      </c>
      <c r="B31312">
        <v>207.60759999999999</v>
      </c>
      <c r="C31312" t="s">
        <v>20</v>
      </c>
      <c r="D31312" t="s">
        <v>22</v>
      </c>
      <c r="E31312" t="b">
        <v>0</v>
      </c>
      <c r="F31312" t="b">
        <v>0</v>
      </c>
      <c r="G31312">
        <v>2</v>
      </c>
      <c r="H31312" t="b">
        <v>0</v>
      </c>
      <c r="I31312">
        <v>0</v>
      </c>
      <c r="J31312" t="s">
        <v>45</v>
      </c>
      <c r="K31312">
        <v>9</v>
      </c>
      <c r="L31312">
        <v>91</v>
      </c>
      <c r="M31312">
        <v>1</v>
      </c>
      <c r="N31312">
        <v>2.2016</v>
      </c>
      <c r="O31312">
        <v>1.2527999999999999</v>
      </c>
      <c r="P31312">
        <v>875.09760000000006</v>
      </c>
      <c r="Q31312">
        <v>19.392299999999999</v>
      </c>
      <c r="R31312">
        <v>1935.8644999999999</v>
      </c>
      <c r="S31312">
        <v>42.1492</v>
      </c>
    </row>
    <row r="31313" spans="1:19" x14ac:dyDescent="0.25">
      <c r="A31313" t="s">
        <v>31</v>
      </c>
      <c r="B31313">
        <v>96.79</v>
      </c>
      <c r="C31313" t="s">
        <v>20</v>
      </c>
      <c r="D31313" t="s">
        <v>21</v>
      </c>
      <c r="E31313" t="b">
        <v>0</v>
      </c>
      <c r="F31313" t="b">
        <v>1</v>
      </c>
      <c r="G31313">
        <v>2</v>
      </c>
      <c r="H31313" t="b">
        <v>1</v>
      </c>
      <c r="I31313">
        <v>0</v>
      </c>
      <c r="J31313" t="s">
        <v>45</v>
      </c>
      <c r="K31313">
        <v>10</v>
      </c>
      <c r="L31313">
        <v>96</v>
      </c>
      <c r="M31313">
        <v>1</v>
      </c>
      <c r="N31313">
        <v>3.7343999999999999</v>
      </c>
      <c r="O31313">
        <v>0.60360000000000003</v>
      </c>
      <c r="P31313">
        <v>172.39269999999999</v>
      </c>
      <c r="Q31313">
        <v>3.8203</v>
      </c>
      <c r="R31313">
        <v>488.92059999999998</v>
      </c>
      <c r="S31313">
        <v>10.645200000000001</v>
      </c>
    </row>
    <row r="31314" spans="1:19" x14ac:dyDescent="0.25">
      <c r="A31314" t="s">
        <v>31</v>
      </c>
      <c r="B31314">
        <v>172.77250000000001</v>
      </c>
      <c r="C31314" t="s">
        <v>20</v>
      </c>
      <c r="D31314" t="s">
        <v>22</v>
      </c>
      <c r="E31314" t="b">
        <v>0</v>
      </c>
      <c r="F31314" t="b">
        <v>0</v>
      </c>
      <c r="G31314">
        <v>4</v>
      </c>
      <c r="H31314" t="b">
        <v>1</v>
      </c>
      <c r="I31314">
        <v>1</v>
      </c>
      <c r="J31314" t="s">
        <v>45</v>
      </c>
      <c r="K31314">
        <v>10</v>
      </c>
      <c r="L31314">
        <v>98</v>
      </c>
      <c r="M31314">
        <v>1</v>
      </c>
      <c r="N31314">
        <v>5.3178999999999998</v>
      </c>
      <c r="O31314">
        <v>0.46829999999999999</v>
      </c>
      <c r="P31314">
        <v>280.85419999999999</v>
      </c>
      <c r="Q31314">
        <v>6.2237999999999998</v>
      </c>
      <c r="R31314">
        <v>653.47320000000002</v>
      </c>
      <c r="S31314">
        <v>14.228</v>
      </c>
    </row>
    <row r="31315" spans="1:19" x14ac:dyDescent="0.25">
      <c r="A31315" t="s">
        <v>31</v>
      </c>
      <c r="B31315">
        <v>219.0634</v>
      </c>
      <c r="C31315" t="s">
        <v>20</v>
      </c>
      <c r="D31315" t="s">
        <v>22</v>
      </c>
      <c r="E31315" t="b">
        <v>0</v>
      </c>
      <c r="F31315" t="b">
        <v>0</v>
      </c>
      <c r="G31315">
        <v>4</v>
      </c>
      <c r="H31315" t="b">
        <v>0</v>
      </c>
      <c r="I31315">
        <v>0</v>
      </c>
      <c r="J31315" t="s">
        <v>45</v>
      </c>
      <c r="K31315">
        <v>7</v>
      </c>
      <c r="L31315">
        <v>82</v>
      </c>
      <c r="M31315">
        <v>1</v>
      </c>
      <c r="N31315">
        <v>2.3157999999999999</v>
      </c>
      <c r="O31315">
        <v>1.2798</v>
      </c>
      <c r="P31315">
        <v>884.44860000000006</v>
      </c>
      <c r="Q31315">
        <v>19.599599999999999</v>
      </c>
      <c r="R31315">
        <v>2114.7082999999998</v>
      </c>
      <c r="S31315">
        <v>46.043199999999999</v>
      </c>
    </row>
    <row r="31316" spans="1:19" x14ac:dyDescent="0.25">
      <c r="A31316" t="s">
        <v>31</v>
      </c>
      <c r="B31316">
        <v>177.44839999999999</v>
      </c>
      <c r="C31316" t="s">
        <v>20</v>
      </c>
      <c r="D31316" t="s">
        <v>22</v>
      </c>
      <c r="E31316" t="b">
        <v>0</v>
      </c>
      <c r="F31316" t="b">
        <v>0</v>
      </c>
      <c r="G31316">
        <v>2</v>
      </c>
      <c r="H31316" t="b">
        <v>1</v>
      </c>
      <c r="I31316">
        <v>1</v>
      </c>
      <c r="J31316" t="s">
        <v>45</v>
      </c>
      <c r="K31316">
        <v>9</v>
      </c>
      <c r="L31316">
        <v>96</v>
      </c>
      <c r="M31316">
        <v>1</v>
      </c>
      <c r="N31316">
        <v>2.2505000000000002</v>
      </c>
      <c r="O31316">
        <v>0.53469999999999995</v>
      </c>
      <c r="P31316">
        <v>232.80789999999999</v>
      </c>
      <c r="Q31316">
        <v>5.1590999999999996</v>
      </c>
      <c r="R31316">
        <v>620.3605</v>
      </c>
      <c r="S31316">
        <v>13.507</v>
      </c>
    </row>
    <row r="31317" spans="1:19" x14ac:dyDescent="0.25">
      <c r="A31317" t="s">
        <v>31</v>
      </c>
      <c r="B31317">
        <v>172.77250000000001</v>
      </c>
      <c r="C31317" t="s">
        <v>20</v>
      </c>
      <c r="D31317" t="s">
        <v>22</v>
      </c>
      <c r="E31317" t="b">
        <v>0</v>
      </c>
      <c r="F31317" t="b">
        <v>0</v>
      </c>
      <c r="G31317">
        <v>2</v>
      </c>
      <c r="H31317" t="b">
        <v>0</v>
      </c>
      <c r="I31317">
        <v>0</v>
      </c>
      <c r="J31317" t="s">
        <v>46</v>
      </c>
      <c r="K31317">
        <v>9</v>
      </c>
      <c r="L31317">
        <v>87</v>
      </c>
      <c r="M31317">
        <v>0</v>
      </c>
      <c r="N31317">
        <v>2.4790000000000001</v>
      </c>
      <c r="O31317">
        <v>1.2141999999999999</v>
      </c>
      <c r="P31317">
        <v>659.01850000000002</v>
      </c>
      <c r="Q31317">
        <v>14.603999999999999</v>
      </c>
      <c r="R31317">
        <v>1813.2318</v>
      </c>
      <c r="S31317">
        <v>39.479199999999999</v>
      </c>
    </row>
    <row r="31318" spans="1:19" x14ac:dyDescent="0.25">
      <c r="A31318" t="s">
        <v>31</v>
      </c>
      <c r="B31318">
        <v>138.4051</v>
      </c>
      <c r="C31318" t="s">
        <v>20</v>
      </c>
      <c r="D31318" t="s">
        <v>21</v>
      </c>
      <c r="E31318" t="b">
        <v>0</v>
      </c>
      <c r="F31318" t="b">
        <v>1</v>
      </c>
      <c r="G31318">
        <v>2</v>
      </c>
      <c r="H31318" t="b">
        <v>1</v>
      </c>
      <c r="I31318">
        <v>1</v>
      </c>
      <c r="J31318" t="s">
        <v>45</v>
      </c>
      <c r="K31318">
        <v>9</v>
      </c>
      <c r="L31318">
        <v>93</v>
      </c>
      <c r="M31318">
        <v>1</v>
      </c>
      <c r="N31318">
        <v>1.1907000000000001</v>
      </c>
      <c r="O31318">
        <v>0.90169999999999995</v>
      </c>
      <c r="P31318">
        <v>323.63339999999999</v>
      </c>
      <c r="Q31318">
        <v>7.1718000000000002</v>
      </c>
      <c r="R31318">
        <v>887.42610000000002</v>
      </c>
      <c r="S31318">
        <v>19.3218</v>
      </c>
    </row>
    <row r="31319" spans="1:19" x14ac:dyDescent="0.25">
      <c r="A31319" t="s">
        <v>31</v>
      </c>
      <c r="B31319">
        <v>346.0127</v>
      </c>
      <c r="C31319" t="s">
        <v>20</v>
      </c>
      <c r="D31319" t="s">
        <v>22</v>
      </c>
      <c r="E31319" t="b">
        <v>0</v>
      </c>
      <c r="F31319" t="b">
        <v>0</v>
      </c>
      <c r="G31319">
        <v>5</v>
      </c>
      <c r="H31319" t="b">
        <v>1</v>
      </c>
      <c r="I31319">
        <v>0</v>
      </c>
      <c r="J31319" t="s">
        <v>46</v>
      </c>
      <c r="K31319">
        <v>10</v>
      </c>
      <c r="L31319">
        <v>95</v>
      </c>
      <c r="M31319">
        <v>2</v>
      </c>
      <c r="N31319">
        <v>2.6779999999999999</v>
      </c>
      <c r="O31319">
        <v>1.2897000000000001</v>
      </c>
      <c r="P31319">
        <v>831.29589999999996</v>
      </c>
      <c r="Q31319">
        <v>18.421700000000001</v>
      </c>
      <c r="R31319">
        <v>2367.0468999999998</v>
      </c>
      <c r="S31319">
        <v>51.537300000000002</v>
      </c>
    </row>
    <row r="31320" spans="1:19" x14ac:dyDescent="0.25">
      <c r="A31320" t="s">
        <v>31</v>
      </c>
      <c r="B31320">
        <v>182.1242</v>
      </c>
      <c r="C31320" t="s">
        <v>20</v>
      </c>
      <c r="D31320" t="s">
        <v>22</v>
      </c>
      <c r="E31320" t="b">
        <v>0</v>
      </c>
      <c r="F31320" t="b">
        <v>0</v>
      </c>
      <c r="G31320">
        <v>3</v>
      </c>
      <c r="H31320" t="b">
        <v>0</v>
      </c>
      <c r="I31320">
        <v>0</v>
      </c>
      <c r="J31320" t="s">
        <v>45</v>
      </c>
      <c r="K31320">
        <v>9</v>
      </c>
      <c r="L31320">
        <v>94</v>
      </c>
      <c r="M31320">
        <v>0</v>
      </c>
      <c r="N31320">
        <v>4.157</v>
      </c>
      <c r="O31320">
        <v>1.2169000000000001</v>
      </c>
      <c r="P31320">
        <v>417.42950000000002</v>
      </c>
      <c r="Q31320">
        <v>9.2502999999999993</v>
      </c>
      <c r="R31320">
        <v>900.15329999999994</v>
      </c>
      <c r="S31320">
        <v>19.5989</v>
      </c>
    </row>
    <row r="31321" spans="1:19" x14ac:dyDescent="0.25">
      <c r="A31321" t="s">
        <v>31</v>
      </c>
      <c r="B31321">
        <v>133.72919999999999</v>
      </c>
      <c r="C31321" t="s">
        <v>20</v>
      </c>
      <c r="D31321" t="s">
        <v>21</v>
      </c>
      <c r="E31321" t="b">
        <v>0</v>
      </c>
      <c r="F31321" t="b">
        <v>1</v>
      </c>
      <c r="G31321">
        <v>3</v>
      </c>
      <c r="H31321" t="b">
        <v>1</v>
      </c>
      <c r="I31321">
        <v>0</v>
      </c>
      <c r="J31321" t="s">
        <v>46</v>
      </c>
      <c r="K31321">
        <v>10</v>
      </c>
      <c r="L31321">
        <v>98</v>
      </c>
      <c r="M31321">
        <v>1</v>
      </c>
      <c r="N31321">
        <v>3.0840999999999998</v>
      </c>
      <c r="O31321">
        <v>0.50749999999999995</v>
      </c>
      <c r="P31321">
        <v>548.34709999999995</v>
      </c>
      <c r="Q31321">
        <v>12.1515</v>
      </c>
      <c r="R31321">
        <v>1382.9078</v>
      </c>
      <c r="S31321">
        <v>30.1098</v>
      </c>
    </row>
    <row r="31322" spans="1:19" x14ac:dyDescent="0.25">
      <c r="A31322" t="s">
        <v>31</v>
      </c>
      <c r="B31322">
        <v>236.13030000000001</v>
      </c>
      <c r="C31322" t="s">
        <v>20</v>
      </c>
      <c r="D31322" t="s">
        <v>22</v>
      </c>
      <c r="E31322" t="b">
        <v>0</v>
      </c>
      <c r="F31322" t="b">
        <v>0</v>
      </c>
      <c r="G31322">
        <v>4</v>
      </c>
      <c r="H31322" t="b">
        <v>0</v>
      </c>
      <c r="I31322">
        <v>0</v>
      </c>
      <c r="J31322" t="s">
        <v>45</v>
      </c>
      <c r="K31322">
        <v>10</v>
      </c>
      <c r="L31322">
        <v>94</v>
      </c>
      <c r="M31322">
        <v>2</v>
      </c>
      <c r="N31322">
        <v>1.7835000000000001</v>
      </c>
      <c r="O31322">
        <v>0.92149999999999999</v>
      </c>
      <c r="P31322">
        <v>286.50369999999998</v>
      </c>
      <c r="Q31322">
        <v>6.3490000000000002</v>
      </c>
      <c r="R31322">
        <v>774.5154</v>
      </c>
      <c r="S31322">
        <v>16.863399999999999</v>
      </c>
    </row>
    <row r="31323" spans="1:19" x14ac:dyDescent="0.25">
      <c r="A31323" t="s">
        <v>31</v>
      </c>
      <c r="B31323">
        <v>173.00630000000001</v>
      </c>
      <c r="C31323" t="s">
        <v>20</v>
      </c>
      <c r="D31323" t="s">
        <v>22</v>
      </c>
      <c r="E31323" t="b">
        <v>0</v>
      </c>
      <c r="F31323" t="b">
        <v>0</v>
      </c>
      <c r="G31323">
        <v>2</v>
      </c>
      <c r="H31323" t="b">
        <v>0</v>
      </c>
      <c r="I31323">
        <v>0</v>
      </c>
      <c r="J31323" t="s">
        <v>46</v>
      </c>
      <c r="K31323">
        <v>9</v>
      </c>
      <c r="L31323">
        <v>93</v>
      </c>
      <c r="M31323">
        <v>1</v>
      </c>
      <c r="N31323">
        <v>2.6492</v>
      </c>
      <c r="O31323">
        <v>1.5255000000000001</v>
      </c>
      <c r="P31323">
        <v>787.74109999999996</v>
      </c>
      <c r="Q31323">
        <v>17.456499999999998</v>
      </c>
      <c r="R31323">
        <v>2284.2977000000001</v>
      </c>
      <c r="S31323">
        <v>49.735599999999998</v>
      </c>
    </row>
    <row r="31324" spans="1:19" x14ac:dyDescent="0.25">
      <c r="A31324" t="s">
        <v>31</v>
      </c>
      <c r="B31324">
        <v>380.38010000000003</v>
      </c>
      <c r="C31324" t="s">
        <v>20</v>
      </c>
      <c r="D31324" t="s">
        <v>22</v>
      </c>
      <c r="E31324" t="b">
        <v>0</v>
      </c>
      <c r="F31324" t="b">
        <v>0</v>
      </c>
      <c r="G31324">
        <v>2</v>
      </c>
      <c r="H31324" t="b">
        <v>0</v>
      </c>
      <c r="I31324">
        <v>1</v>
      </c>
      <c r="J31324" t="s">
        <v>45</v>
      </c>
      <c r="K31324">
        <v>10</v>
      </c>
      <c r="L31324">
        <v>95</v>
      </c>
      <c r="M31324">
        <v>1</v>
      </c>
      <c r="N31324">
        <v>2.7452999999999999</v>
      </c>
      <c r="O31324">
        <v>1.6747000000000001</v>
      </c>
      <c r="P31324">
        <v>696.35889999999995</v>
      </c>
      <c r="Q31324">
        <v>15.4315</v>
      </c>
      <c r="R31324">
        <v>1953.2682</v>
      </c>
      <c r="S31324">
        <v>42.528100000000002</v>
      </c>
    </row>
    <row r="31325" spans="1:19" x14ac:dyDescent="0.25">
      <c r="A31325" t="s">
        <v>31</v>
      </c>
      <c r="B31325">
        <v>152.19880000000001</v>
      </c>
      <c r="C31325" t="s">
        <v>20</v>
      </c>
      <c r="D31325" t="s">
        <v>22</v>
      </c>
      <c r="E31325" t="b">
        <v>0</v>
      </c>
      <c r="F31325" t="b">
        <v>0</v>
      </c>
      <c r="G31325">
        <v>5</v>
      </c>
      <c r="H31325" t="b">
        <v>1</v>
      </c>
      <c r="I31325">
        <v>0</v>
      </c>
      <c r="J31325" t="s">
        <v>45</v>
      </c>
      <c r="K31325">
        <v>9</v>
      </c>
      <c r="L31325">
        <v>97</v>
      </c>
      <c r="M31325">
        <v>3</v>
      </c>
      <c r="N31325">
        <v>4.7526999999999999</v>
      </c>
      <c r="O31325">
        <v>1.8864000000000001</v>
      </c>
      <c r="P31325">
        <v>188.97559999999999</v>
      </c>
      <c r="Q31325">
        <v>4.1877000000000004</v>
      </c>
      <c r="R31325">
        <v>484.48469999999998</v>
      </c>
      <c r="S31325">
        <v>10.5486</v>
      </c>
    </row>
    <row r="31326" spans="1:19" x14ac:dyDescent="0.25">
      <c r="A31326" t="s">
        <v>31</v>
      </c>
      <c r="B31326">
        <v>288.26600000000002</v>
      </c>
      <c r="C31326" t="s">
        <v>20</v>
      </c>
      <c r="D31326" t="s">
        <v>22</v>
      </c>
      <c r="E31326" t="b">
        <v>0</v>
      </c>
      <c r="F31326" t="b">
        <v>0</v>
      </c>
      <c r="G31326">
        <v>6</v>
      </c>
      <c r="H31326" t="b">
        <v>0</v>
      </c>
      <c r="I31326">
        <v>0</v>
      </c>
      <c r="J31326" t="s">
        <v>46</v>
      </c>
      <c r="K31326">
        <v>10</v>
      </c>
      <c r="L31326">
        <v>100</v>
      </c>
      <c r="M31326">
        <v>2</v>
      </c>
      <c r="N31326">
        <v>0.51090000000000002</v>
      </c>
      <c r="O31326">
        <v>0.4138</v>
      </c>
      <c r="P31326">
        <v>463.1146</v>
      </c>
      <c r="Q31326">
        <v>10.262700000000001</v>
      </c>
      <c r="R31326">
        <v>1248.9135000000001</v>
      </c>
      <c r="S31326">
        <v>27.192399999999999</v>
      </c>
    </row>
    <row r="31327" spans="1:19" x14ac:dyDescent="0.25">
      <c r="A31327" t="s">
        <v>31</v>
      </c>
      <c r="B31327">
        <v>193.58009999999999</v>
      </c>
      <c r="C31327" t="s">
        <v>20</v>
      </c>
      <c r="D31327" t="s">
        <v>22</v>
      </c>
      <c r="E31327" t="b">
        <v>0</v>
      </c>
      <c r="F31327" t="b">
        <v>0</v>
      </c>
      <c r="G31327">
        <v>4</v>
      </c>
      <c r="H31327" t="b">
        <v>1</v>
      </c>
      <c r="I31327">
        <v>0</v>
      </c>
      <c r="J31327" t="s">
        <v>45</v>
      </c>
      <c r="K31327">
        <v>10</v>
      </c>
      <c r="L31327">
        <v>98</v>
      </c>
      <c r="M31327">
        <v>2</v>
      </c>
      <c r="N31327">
        <v>3.9110999999999998</v>
      </c>
      <c r="O31327">
        <v>0.65500000000000003</v>
      </c>
      <c r="P31327">
        <v>287.75549999999998</v>
      </c>
      <c r="Q31327">
        <v>6.3766999999999996</v>
      </c>
      <c r="R31327">
        <v>848.13390000000004</v>
      </c>
      <c r="S31327">
        <v>18.4663</v>
      </c>
    </row>
    <row r="31328" spans="1:19" x14ac:dyDescent="0.25">
      <c r="A31328" t="s">
        <v>31</v>
      </c>
      <c r="B31328">
        <v>115.25960000000001</v>
      </c>
      <c r="C31328" t="s">
        <v>20</v>
      </c>
      <c r="D31328" t="s">
        <v>21</v>
      </c>
      <c r="E31328" t="b">
        <v>0</v>
      </c>
      <c r="F31328" t="b">
        <v>1</v>
      </c>
      <c r="G31328">
        <v>2</v>
      </c>
      <c r="H31328" t="b">
        <v>1</v>
      </c>
      <c r="I31328">
        <v>0</v>
      </c>
      <c r="J31328" t="s">
        <v>46</v>
      </c>
      <c r="K31328">
        <v>9</v>
      </c>
      <c r="L31328">
        <v>97</v>
      </c>
      <c r="M31328">
        <v>1</v>
      </c>
      <c r="N31328">
        <v>3.0840999999999998</v>
      </c>
      <c r="O31328">
        <v>0.50749999999999995</v>
      </c>
      <c r="P31328">
        <v>548.34479999999996</v>
      </c>
      <c r="Q31328">
        <v>12.151400000000001</v>
      </c>
      <c r="R31328">
        <v>1382.9054000000001</v>
      </c>
      <c r="S31328">
        <v>30.1097</v>
      </c>
    </row>
    <row r="31329" spans="1:19" x14ac:dyDescent="0.25">
      <c r="A31329" t="s">
        <v>31</v>
      </c>
      <c r="B31329">
        <v>132.56030000000001</v>
      </c>
      <c r="C31329" t="s">
        <v>20</v>
      </c>
      <c r="D31329" t="s">
        <v>22</v>
      </c>
      <c r="E31329" t="b">
        <v>0</v>
      </c>
      <c r="F31329" t="b">
        <v>0</v>
      </c>
      <c r="G31329">
        <v>4</v>
      </c>
      <c r="H31329" t="b">
        <v>0</v>
      </c>
      <c r="I31329">
        <v>0</v>
      </c>
      <c r="J31329" t="s">
        <v>45</v>
      </c>
      <c r="K31329">
        <v>9</v>
      </c>
      <c r="L31329">
        <v>91</v>
      </c>
      <c r="M31329">
        <v>1</v>
      </c>
      <c r="N31329">
        <v>3.0148000000000001</v>
      </c>
      <c r="O31329">
        <v>0.74480000000000002</v>
      </c>
      <c r="P31329">
        <v>186.3717</v>
      </c>
      <c r="Q31329">
        <v>4.13</v>
      </c>
      <c r="R31329">
        <v>527.58169999999996</v>
      </c>
      <c r="S31329">
        <v>11.4869</v>
      </c>
    </row>
    <row r="31330" spans="1:19" x14ac:dyDescent="0.25">
      <c r="A31330" t="s">
        <v>31</v>
      </c>
      <c r="B31330">
        <v>92.114199999999997</v>
      </c>
      <c r="C31330" t="s">
        <v>20</v>
      </c>
      <c r="D31330" t="s">
        <v>21</v>
      </c>
      <c r="E31330" t="b">
        <v>0</v>
      </c>
      <c r="F31330" t="b">
        <v>1</v>
      </c>
      <c r="G31330">
        <v>4</v>
      </c>
      <c r="H31330" t="b">
        <v>1</v>
      </c>
      <c r="I31330">
        <v>0</v>
      </c>
      <c r="J31330" t="s">
        <v>45</v>
      </c>
      <c r="K31330">
        <v>10</v>
      </c>
      <c r="L31330">
        <v>99</v>
      </c>
      <c r="M31330">
        <v>2</v>
      </c>
      <c r="N31330">
        <v>4.0025000000000004</v>
      </c>
      <c r="O31330">
        <v>1.0911999999999999</v>
      </c>
      <c r="P31330">
        <v>167.22739999999999</v>
      </c>
      <c r="Q31330">
        <v>3.7058</v>
      </c>
      <c r="R31330">
        <v>474.3501</v>
      </c>
      <c r="S31330">
        <v>10.3279</v>
      </c>
    </row>
    <row r="31331" spans="1:19" x14ac:dyDescent="0.25">
      <c r="A31331" t="s">
        <v>31</v>
      </c>
      <c r="B31331">
        <v>313.74930000000001</v>
      </c>
      <c r="C31331" t="s">
        <v>20</v>
      </c>
      <c r="D31331" t="s">
        <v>22</v>
      </c>
      <c r="E31331" t="b">
        <v>0</v>
      </c>
      <c r="F31331" t="b">
        <v>0</v>
      </c>
      <c r="G31331">
        <v>5</v>
      </c>
      <c r="H31331" t="b">
        <v>0</v>
      </c>
      <c r="I31331">
        <v>0</v>
      </c>
      <c r="J31331" t="s">
        <v>45</v>
      </c>
      <c r="K31331">
        <v>8</v>
      </c>
      <c r="L31331">
        <v>100</v>
      </c>
      <c r="M31331">
        <v>2</v>
      </c>
      <c r="N31331">
        <v>2.9634999999999998</v>
      </c>
      <c r="O31331">
        <v>1.3697999999999999</v>
      </c>
      <c r="P31331">
        <v>671.44039999999995</v>
      </c>
      <c r="Q31331">
        <v>14.879300000000001</v>
      </c>
      <c r="R31331">
        <v>1779.7493999999999</v>
      </c>
      <c r="S31331">
        <v>38.7502</v>
      </c>
    </row>
    <row r="31332" spans="1:19" x14ac:dyDescent="0.25">
      <c r="A31332" t="s">
        <v>31</v>
      </c>
      <c r="B31332">
        <v>138.4051</v>
      </c>
      <c r="C31332" t="s">
        <v>20</v>
      </c>
      <c r="D31332" t="s">
        <v>22</v>
      </c>
      <c r="E31332" t="b">
        <v>0</v>
      </c>
      <c r="F31332" t="b">
        <v>0</v>
      </c>
      <c r="G31332">
        <v>3</v>
      </c>
      <c r="H31332" t="b">
        <v>1</v>
      </c>
      <c r="I31332">
        <v>0</v>
      </c>
      <c r="J31332" t="s">
        <v>45</v>
      </c>
      <c r="K31332">
        <v>10</v>
      </c>
      <c r="L31332">
        <v>96</v>
      </c>
      <c r="M31332">
        <v>1</v>
      </c>
      <c r="N31332">
        <v>3.9157000000000002</v>
      </c>
      <c r="O31332">
        <v>0.48060000000000003</v>
      </c>
      <c r="P31332">
        <v>163.85769999999999</v>
      </c>
      <c r="Q31332">
        <v>3.6311</v>
      </c>
      <c r="R31332">
        <v>464.61599999999999</v>
      </c>
      <c r="S31332">
        <v>10.116</v>
      </c>
    </row>
    <row r="31333" spans="1:19" x14ac:dyDescent="0.25">
      <c r="A31333" t="s">
        <v>31</v>
      </c>
      <c r="B31333">
        <v>126.71550000000001</v>
      </c>
      <c r="C31333" t="s">
        <v>20</v>
      </c>
      <c r="D31333" t="s">
        <v>21</v>
      </c>
      <c r="E31333" t="b">
        <v>0</v>
      </c>
      <c r="F31333" t="b">
        <v>1</v>
      </c>
      <c r="G31333">
        <v>2</v>
      </c>
      <c r="H31333" t="b">
        <v>1</v>
      </c>
      <c r="I31333">
        <v>0</v>
      </c>
      <c r="J31333" t="s">
        <v>46</v>
      </c>
      <c r="K31333">
        <v>9</v>
      </c>
      <c r="L31333">
        <v>97</v>
      </c>
      <c r="M31333">
        <v>1</v>
      </c>
      <c r="N31333">
        <v>3.0840999999999998</v>
      </c>
      <c r="O31333">
        <v>0.50749999999999995</v>
      </c>
      <c r="P31333">
        <v>548.34789999999998</v>
      </c>
      <c r="Q31333">
        <v>12.1515</v>
      </c>
      <c r="R31333">
        <v>1382.905</v>
      </c>
      <c r="S31333">
        <v>30.1097</v>
      </c>
    </row>
    <row r="31334" spans="1:19" x14ac:dyDescent="0.25">
      <c r="A31334" t="s">
        <v>31</v>
      </c>
      <c r="B31334">
        <v>103.8038</v>
      </c>
      <c r="C31334" t="s">
        <v>20</v>
      </c>
      <c r="D31334" t="s">
        <v>21</v>
      </c>
      <c r="E31334" t="b">
        <v>0</v>
      </c>
      <c r="F31334" t="b">
        <v>1</v>
      </c>
      <c r="G31334">
        <v>2</v>
      </c>
      <c r="H31334" t="b">
        <v>1</v>
      </c>
      <c r="I31334">
        <v>1</v>
      </c>
      <c r="J31334" t="s">
        <v>45</v>
      </c>
      <c r="K31334">
        <v>10</v>
      </c>
      <c r="L31334">
        <v>98</v>
      </c>
      <c r="M31334">
        <v>1</v>
      </c>
      <c r="N31334">
        <v>4.6683000000000003</v>
      </c>
      <c r="O31334">
        <v>0.50160000000000005</v>
      </c>
      <c r="P31334">
        <v>343.34160000000003</v>
      </c>
      <c r="Q31334">
        <v>7.6085000000000003</v>
      </c>
      <c r="R31334">
        <v>776.84929999999997</v>
      </c>
      <c r="S31334">
        <v>16.914200000000001</v>
      </c>
    </row>
    <row r="31335" spans="1:19" x14ac:dyDescent="0.25">
      <c r="A31335" t="s">
        <v>31</v>
      </c>
      <c r="B31335">
        <v>136.06710000000001</v>
      </c>
      <c r="C31335" t="s">
        <v>20</v>
      </c>
      <c r="D31335" t="s">
        <v>21</v>
      </c>
      <c r="E31335" t="b">
        <v>0</v>
      </c>
      <c r="F31335" t="b">
        <v>1</v>
      </c>
      <c r="G31335">
        <v>2</v>
      </c>
      <c r="H31335" t="b">
        <v>0</v>
      </c>
      <c r="I31335">
        <v>0</v>
      </c>
      <c r="J31335" t="s">
        <v>46</v>
      </c>
      <c r="K31335">
        <v>10</v>
      </c>
      <c r="L31335">
        <v>100</v>
      </c>
      <c r="M31335">
        <v>1</v>
      </c>
      <c r="N31335">
        <v>1.1035999999999999</v>
      </c>
      <c r="O31335">
        <v>0.81499999999999995</v>
      </c>
      <c r="P31335">
        <v>444.25900000000001</v>
      </c>
      <c r="Q31335">
        <v>9.8449000000000009</v>
      </c>
      <c r="R31335">
        <v>1194.4061999999999</v>
      </c>
      <c r="S31335">
        <v>26.005600000000001</v>
      </c>
    </row>
    <row r="31336" spans="1:19" x14ac:dyDescent="0.25">
      <c r="A31336" t="s">
        <v>31</v>
      </c>
      <c r="B31336">
        <v>136.06710000000001</v>
      </c>
      <c r="C31336" t="s">
        <v>20</v>
      </c>
      <c r="D31336" t="s">
        <v>21</v>
      </c>
      <c r="E31336" t="b">
        <v>0</v>
      </c>
      <c r="F31336" t="b">
        <v>1</v>
      </c>
      <c r="G31336">
        <v>2</v>
      </c>
      <c r="H31336" t="b">
        <v>0</v>
      </c>
      <c r="I31336">
        <v>0</v>
      </c>
      <c r="J31336" t="s">
        <v>46</v>
      </c>
      <c r="K31336">
        <v>10</v>
      </c>
      <c r="L31336">
        <v>90</v>
      </c>
      <c r="M31336">
        <v>1</v>
      </c>
      <c r="N31336">
        <v>1.1035999999999999</v>
      </c>
      <c r="O31336">
        <v>0.81499999999999995</v>
      </c>
      <c r="P31336">
        <v>444.25970000000001</v>
      </c>
      <c r="Q31336">
        <v>9.8449000000000009</v>
      </c>
      <c r="R31336">
        <v>1194.4182000000001</v>
      </c>
      <c r="S31336">
        <v>26.005800000000001</v>
      </c>
    </row>
    <row r="31337" spans="1:19" x14ac:dyDescent="0.25">
      <c r="A31337" t="s">
        <v>31</v>
      </c>
      <c r="B31337">
        <v>249.92400000000001</v>
      </c>
      <c r="C31337" t="s">
        <v>20</v>
      </c>
      <c r="D31337" t="s">
        <v>22</v>
      </c>
      <c r="E31337" t="b">
        <v>0</v>
      </c>
      <c r="F31337" t="b">
        <v>0</v>
      </c>
      <c r="G31337">
        <v>4</v>
      </c>
      <c r="H31337" t="b">
        <v>0</v>
      </c>
      <c r="I31337">
        <v>0</v>
      </c>
      <c r="J31337" t="s">
        <v>46</v>
      </c>
      <c r="K31337">
        <v>10</v>
      </c>
      <c r="L31337">
        <v>95</v>
      </c>
      <c r="M31337">
        <v>1</v>
      </c>
      <c r="N31337">
        <v>3.1288</v>
      </c>
      <c r="O31337">
        <v>1.8985000000000001</v>
      </c>
      <c r="P31337">
        <v>534.38819999999998</v>
      </c>
      <c r="Q31337">
        <v>11.8421</v>
      </c>
      <c r="R31337">
        <v>2135.7741000000001</v>
      </c>
      <c r="S31337">
        <v>46.501800000000003</v>
      </c>
    </row>
    <row r="31338" spans="1:19" x14ac:dyDescent="0.25">
      <c r="A31338" t="s">
        <v>31</v>
      </c>
      <c r="B31338">
        <v>220.23240000000001</v>
      </c>
      <c r="C31338" t="s">
        <v>20</v>
      </c>
      <c r="D31338" t="s">
        <v>22</v>
      </c>
      <c r="E31338" t="b">
        <v>0</v>
      </c>
      <c r="F31338" t="b">
        <v>0</v>
      </c>
      <c r="G31338">
        <v>3</v>
      </c>
      <c r="H31338" t="b">
        <v>0</v>
      </c>
      <c r="I31338">
        <v>0</v>
      </c>
      <c r="J31338" t="s">
        <v>46</v>
      </c>
      <c r="K31338">
        <v>9</v>
      </c>
      <c r="L31338">
        <v>91</v>
      </c>
      <c r="M31338">
        <v>2</v>
      </c>
      <c r="N31338">
        <v>2.8576000000000001</v>
      </c>
      <c r="O31338">
        <v>1.4973000000000001</v>
      </c>
      <c r="P31338">
        <v>713.54909999999995</v>
      </c>
      <c r="Q31338">
        <v>15.8124</v>
      </c>
      <c r="R31338">
        <v>1948.4450999999999</v>
      </c>
      <c r="S31338">
        <v>42.423099999999998</v>
      </c>
    </row>
    <row r="31339" spans="1:19" x14ac:dyDescent="0.25">
      <c r="A31339" t="s">
        <v>31</v>
      </c>
      <c r="B31339">
        <v>182.1242</v>
      </c>
      <c r="C31339" t="s">
        <v>20</v>
      </c>
      <c r="D31339" t="s">
        <v>22</v>
      </c>
      <c r="E31339" t="b">
        <v>0</v>
      </c>
      <c r="F31339" t="b">
        <v>0</v>
      </c>
      <c r="G31339">
        <v>3</v>
      </c>
      <c r="H31339" t="b">
        <v>0</v>
      </c>
      <c r="I31339">
        <v>0</v>
      </c>
      <c r="J31339" t="s">
        <v>45</v>
      </c>
      <c r="K31339">
        <v>10</v>
      </c>
      <c r="L31339">
        <v>96</v>
      </c>
      <c r="M31339">
        <v>1</v>
      </c>
      <c r="N31339">
        <v>1.389</v>
      </c>
      <c r="O31339">
        <v>0.84519999999999995</v>
      </c>
      <c r="P31339">
        <v>307.09469999999999</v>
      </c>
      <c r="Q31339">
        <v>6.8052999999999999</v>
      </c>
      <c r="R31339">
        <v>805.87450000000001</v>
      </c>
      <c r="S31339">
        <v>17.546199999999999</v>
      </c>
    </row>
    <row r="31340" spans="1:19" x14ac:dyDescent="0.25">
      <c r="A31340" t="s">
        <v>31</v>
      </c>
      <c r="B31340">
        <v>126.71550000000001</v>
      </c>
      <c r="C31340" t="s">
        <v>20</v>
      </c>
      <c r="D31340" t="s">
        <v>21</v>
      </c>
      <c r="E31340" t="b">
        <v>0</v>
      </c>
      <c r="F31340" t="b">
        <v>1</v>
      </c>
      <c r="G31340">
        <v>2</v>
      </c>
      <c r="H31340" t="b">
        <v>0</v>
      </c>
      <c r="I31340">
        <v>0</v>
      </c>
      <c r="J31340" t="s">
        <v>46</v>
      </c>
      <c r="K31340">
        <v>10</v>
      </c>
      <c r="L31340">
        <v>100</v>
      </c>
      <c r="M31340">
        <v>1</v>
      </c>
      <c r="N31340">
        <v>1.1035999999999999</v>
      </c>
      <c r="O31340">
        <v>0.81499999999999995</v>
      </c>
      <c r="P31340">
        <v>444.26170000000002</v>
      </c>
      <c r="Q31340">
        <v>9.8449000000000009</v>
      </c>
      <c r="R31340">
        <v>1194.42</v>
      </c>
      <c r="S31340">
        <v>26.0059</v>
      </c>
    </row>
    <row r="31341" spans="1:19" x14ac:dyDescent="0.25">
      <c r="A31341" t="s">
        <v>31</v>
      </c>
      <c r="B31341">
        <v>159.21260000000001</v>
      </c>
      <c r="C31341" t="s">
        <v>20</v>
      </c>
      <c r="D31341" t="s">
        <v>21</v>
      </c>
      <c r="E31341" t="b">
        <v>0</v>
      </c>
      <c r="F31341" t="b">
        <v>1</v>
      </c>
      <c r="G31341">
        <v>3</v>
      </c>
      <c r="H31341" t="b">
        <v>0</v>
      </c>
      <c r="I31341">
        <v>0</v>
      </c>
      <c r="J31341" t="s">
        <v>45</v>
      </c>
      <c r="K31341">
        <v>10</v>
      </c>
      <c r="L31341">
        <v>95</v>
      </c>
      <c r="M31341">
        <v>1</v>
      </c>
      <c r="N31341">
        <v>3.4064000000000001</v>
      </c>
      <c r="O31341">
        <v>1.1037999999999999</v>
      </c>
      <c r="P31341">
        <v>305.41570000000002</v>
      </c>
      <c r="Q31341">
        <v>6.7680999999999996</v>
      </c>
      <c r="R31341">
        <v>739.31039999999996</v>
      </c>
      <c r="S31341">
        <v>16.096900000000002</v>
      </c>
    </row>
    <row r="31342" spans="1:19" x14ac:dyDescent="0.25">
      <c r="A31342" t="s">
        <v>31</v>
      </c>
      <c r="B31342">
        <v>126.71550000000001</v>
      </c>
      <c r="C31342" t="s">
        <v>20</v>
      </c>
      <c r="D31342" t="s">
        <v>21</v>
      </c>
      <c r="E31342" t="b">
        <v>0</v>
      </c>
      <c r="F31342" t="b">
        <v>1</v>
      </c>
      <c r="G31342">
        <v>2</v>
      </c>
      <c r="H31342" t="b">
        <v>0</v>
      </c>
      <c r="I31342">
        <v>1</v>
      </c>
      <c r="J31342" t="s">
        <v>45</v>
      </c>
      <c r="K31342">
        <v>8</v>
      </c>
      <c r="L31342">
        <v>100</v>
      </c>
      <c r="M31342">
        <v>1</v>
      </c>
      <c r="N31342">
        <v>3.1970999999999998</v>
      </c>
      <c r="O31342">
        <v>0.35310000000000002</v>
      </c>
      <c r="P31342">
        <v>338.02769999999998</v>
      </c>
      <c r="Q31342">
        <v>7.4908000000000001</v>
      </c>
      <c r="R31342">
        <v>835.00040000000001</v>
      </c>
      <c r="S31342">
        <v>18.180299999999999</v>
      </c>
    </row>
    <row r="31343" spans="1:19" x14ac:dyDescent="0.25">
      <c r="A31343" t="s">
        <v>31</v>
      </c>
      <c r="B31343">
        <v>126.71550000000001</v>
      </c>
      <c r="C31343" t="s">
        <v>20</v>
      </c>
      <c r="D31343" t="s">
        <v>21</v>
      </c>
      <c r="E31343" t="b">
        <v>0</v>
      </c>
      <c r="F31343" t="b">
        <v>1</v>
      </c>
      <c r="G31343">
        <v>2</v>
      </c>
      <c r="H31343" t="b">
        <v>0</v>
      </c>
      <c r="I31343">
        <v>0</v>
      </c>
      <c r="J31343" t="s">
        <v>46</v>
      </c>
      <c r="K31343">
        <v>10</v>
      </c>
      <c r="L31343">
        <v>100</v>
      </c>
      <c r="M31343">
        <v>1</v>
      </c>
      <c r="N31343">
        <v>1.1035999999999999</v>
      </c>
      <c r="O31343">
        <v>0.81499999999999995</v>
      </c>
      <c r="P31343">
        <v>444.2595</v>
      </c>
      <c r="Q31343">
        <v>9.8449000000000009</v>
      </c>
      <c r="R31343">
        <v>1194.4138</v>
      </c>
      <c r="S31343">
        <v>26.005800000000001</v>
      </c>
    </row>
    <row r="31344" spans="1:19" x14ac:dyDescent="0.25">
      <c r="A31344" t="s">
        <v>31</v>
      </c>
      <c r="B31344">
        <v>71.540499999999994</v>
      </c>
      <c r="C31344" t="s">
        <v>20</v>
      </c>
      <c r="D31344" t="s">
        <v>21</v>
      </c>
      <c r="E31344" t="b">
        <v>0</v>
      </c>
      <c r="F31344" t="b">
        <v>1</v>
      </c>
      <c r="G31344">
        <v>3</v>
      </c>
      <c r="H31344" t="b">
        <v>0</v>
      </c>
      <c r="I31344">
        <v>1</v>
      </c>
      <c r="J31344" t="s">
        <v>45</v>
      </c>
      <c r="K31344">
        <v>9</v>
      </c>
      <c r="L31344">
        <v>90</v>
      </c>
      <c r="M31344">
        <v>1</v>
      </c>
      <c r="N31344">
        <v>3.0688</v>
      </c>
      <c r="O31344">
        <v>0.89410000000000001</v>
      </c>
      <c r="P31344">
        <v>185.81399999999999</v>
      </c>
      <c r="Q31344">
        <v>4.1177000000000001</v>
      </c>
      <c r="R31344">
        <v>510.86439999999999</v>
      </c>
      <c r="S31344">
        <v>11.122999999999999</v>
      </c>
    </row>
    <row r="31345" spans="1:19" x14ac:dyDescent="0.25">
      <c r="A31345" t="s">
        <v>31</v>
      </c>
      <c r="B31345">
        <v>196.15180000000001</v>
      </c>
      <c r="C31345" t="s">
        <v>20</v>
      </c>
      <c r="D31345" t="s">
        <v>22</v>
      </c>
      <c r="E31345" t="b">
        <v>0</v>
      </c>
      <c r="F31345" t="b">
        <v>0</v>
      </c>
      <c r="G31345">
        <v>4</v>
      </c>
      <c r="H31345" t="b">
        <v>0</v>
      </c>
      <c r="I31345">
        <v>0</v>
      </c>
      <c r="J31345" t="s">
        <v>45</v>
      </c>
      <c r="K31345">
        <v>9</v>
      </c>
      <c r="L31345">
        <v>94</v>
      </c>
      <c r="M31345">
        <v>1</v>
      </c>
      <c r="N31345">
        <v>5.5677000000000003</v>
      </c>
      <c r="O31345">
        <v>2.8944000000000001</v>
      </c>
      <c r="P31345">
        <v>212.28829999999999</v>
      </c>
      <c r="Q31345">
        <v>4.7043999999999997</v>
      </c>
      <c r="R31345">
        <v>581.47580000000005</v>
      </c>
      <c r="S31345">
        <v>12.660399999999999</v>
      </c>
    </row>
    <row r="31346" spans="1:19" x14ac:dyDescent="0.25">
      <c r="A31346" t="s">
        <v>31</v>
      </c>
      <c r="B31346">
        <v>368.92430000000002</v>
      </c>
      <c r="C31346" t="s">
        <v>20</v>
      </c>
      <c r="D31346" t="s">
        <v>22</v>
      </c>
      <c r="E31346" t="b">
        <v>0</v>
      </c>
      <c r="F31346" t="b">
        <v>0</v>
      </c>
      <c r="G31346">
        <v>5</v>
      </c>
      <c r="H31346" t="b">
        <v>0</v>
      </c>
      <c r="I31346">
        <v>0</v>
      </c>
      <c r="J31346" t="s">
        <v>46</v>
      </c>
      <c r="K31346">
        <v>9</v>
      </c>
      <c r="L31346">
        <v>90</v>
      </c>
      <c r="M31346">
        <v>2</v>
      </c>
      <c r="N31346">
        <v>2.4413</v>
      </c>
      <c r="O31346">
        <v>1.0412999999999999</v>
      </c>
      <c r="P31346">
        <v>983.74390000000005</v>
      </c>
      <c r="Q31346">
        <v>21.8</v>
      </c>
      <c r="R31346">
        <v>2124.8539999999998</v>
      </c>
      <c r="S31346">
        <v>46.264099999999999</v>
      </c>
    </row>
    <row r="31347" spans="1:19" x14ac:dyDescent="0.25">
      <c r="A31347" t="s">
        <v>31</v>
      </c>
      <c r="B31347">
        <v>281.25220000000002</v>
      </c>
      <c r="C31347" t="s">
        <v>20</v>
      </c>
      <c r="D31347" t="s">
        <v>22</v>
      </c>
      <c r="E31347" t="b">
        <v>0</v>
      </c>
      <c r="F31347" t="b">
        <v>0</v>
      </c>
      <c r="G31347">
        <v>4</v>
      </c>
      <c r="H31347" t="b">
        <v>0</v>
      </c>
      <c r="I31347">
        <v>0</v>
      </c>
      <c r="J31347" t="s">
        <v>46</v>
      </c>
      <c r="K31347">
        <v>10</v>
      </c>
      <c r="L31347">
        <v>94</v>
      </c>
      <c r="M31347">
        <v>1</v>
      </c>
      <c r="N31347">
        <v>2.6661000000000001</v>
      </c>
      <c r="O31347">
        <v>1.6807000000000001</v>
      </c>
      <c r="P31347">
        <v>713.35090000000002</v>
      </c>
      <c r="Q31347">
        <v>15.808</v>
      </c>
      <c r="R31347">
        <v>2012.6012000000001</v>
      </c>
      <c r="S31347">
        <v>43.82</v>
      </c>
    </row>
    <row r="31348" spans="1:19" x14ac:dyDescent="0.25">
      <c r="A31348" t="s">
        <v>31</v>
      </c>
      <c r="B31348">
        <v>216.72550000000001</v>
      </c>
      <c r="C31348" t="s">
        <v>20</v>
      </c>
      <c r="D31348" t="s">
        <v>22</v>
      </c>
      <c r="E31348" t="b">
        <v>0</v>
      </c>
      <c r="F31348" t="b">
        <v>0</v>
      </c>
      <c r="G31348">
        <v>3</v>
      </c>
      <c r="H31348" t="b">
        <v>0</v>
      </c>
      <c r="I31348">
        <v>0</v>
      </c>
      <c r="J31348" t="s">
        <v>46</v>
      </c>
      <c r="K31348">
        <v>9</v>
      </c>
      <c r="L31348">
        <v>80</v>
      </c>
      <c r="M31348">
        <v>2</v>
      </c>
      <c r="N31348">
        <v>3.0289999999999999</v>
      </c>
      <c r="O31348">
        <v>1.4907999999999999</v>
      </c>
      <c r="P31348">
        <v>631.63599999999997</v>
      </c>
      <c r="Q31348">
        <v>13.997199999999999</v>
      </c>
      <c r="R31348">
        <v>1584.9278999999999</v>
      </c>
      <c r="S31348">
        <v>34.508299999999998</v>
      </c>
    </row>
    <row r="31349" spans="1:19" x14ac:dyDescent="0.25">
      <c r="A31349" t="s">
        <v>31</v>
      </c>
      <c r="B31349">
        <v>184.4622</v>
      </c>
      <c r="C31349" t="s">
        <v>20</v>
      </c>
      <c r="D31349" t="s">
        <v>22</v>
      </c>
      <c r="E31349" t="b">
        <v>0</v>
      </c>
      <c r="F31349" t="b">
        <v>0</v>
      </c>
      <c r="G31349">
        <v>4</v>
      </c>
      <c r="H31349" t="b">
        <v>0</v>
      </c>
      <c r="I31349">
        <v>0</v>
      </c>
      <c r="J31349" t="s">
        <v>45</v>
      </c>
      <c r="K31349">
        <v>10</v>
      </c>
      <c r="L31349">
        <v>94</v>
      </c>
      <c r="M31349">
        <v>1</v>
      </c>
      <c r="N31349">
        <v>3.0024999999999999</v>
      </c>
      <c r="O31349">
        <v>0.14680000000000001</v>
      </c>
      <c r="P31349">
        <v>228.2013</v>
      </c>
      <c r="Q31349">
        <v>5.0570000000000004</v>
      </c>
      <c r="R31349">
        <v>635.63220000000001</v>
      </c>
      <c r="S31349">
        <v>13.839499999999999</v>
      </c>
    </row>
    <row r="31350" spans="1:19" x14ac:dyDescent="0.25">
      <c r="A31350" t="s">
        <v>31</v>
      </c>
      <c r="B31350">
        <v>111.5189</v>
      </c>
      <c r="C31350" t="s">
        <v>20</v>
      </c>
      <c r="D31350" t="s">
        <v>21</v>
      </c>
      <c r="E31350" t="b">
        <v>0</v>
      </c>
      <c r="F31350" t="b">
        <v>1</v>
      </c>
      <c r="G31350">
        <v>4</v>
      </c>
      <c r="H31350" t="b">
        <v>0</v>
      </c>
      <c r="I31350">
        <v>0</v>
      </c>
      <c r="J31350" t="s">
        <v>46</v>
      </c>
      <c r="K31350">
        <v>9</v>
      </c>
      <c r="L31350">
        <v>91</v>
      </c>
      <c r="M31350">
        <v>1</v>
      </c>
      <c r="N31350">
        <v>2.7357</v>
      </c>
      <c r="O31350">
        <v>0.88349999999999995</v>
      </c>
      <c r="P31350">
        <v>678.71460000000002</v>
      </c>
      <c r="Q31350">
        <v>15.0405</v>
      </c>
      <c r="R31350">
        <v>1514.9277999999999</v>
      </c>
      <c r="S31350">
        <v>32.984200000000001</v>
      </c>
    </row>
    <row r="31351" spans="1:19" x14ac:dyDescent="0.25">
      <c r="A31351" t="s">
        <v>31</v>
      </c>
      <c r="B31351">
        <v>101.2321</v>
      </c>
      <c r="C31351" t="s">
        <v>20</v>
      </c>
      <c r="D31351" t="s">
        <v>21</v>
      </c>
      <c r="E31351" t="b">
        <v>0</v>
      </c>
      <c r="F31351" t="b">
        <v>1</v>
      </c>
      <c r="G31351">
        <v>2</v>
      </c>
      <c r="H31351" t="b">
        <v>0</v>
      </c>
      <c r="I31351">
        <v>1</v>
      </c>
      <c r="J31351" t="s">
        <v>45</v>
      </c>
      <c r="K31351">
        <v>9</v>
      </c>
      <c r="L31351">
        <v>100</v>
      </c>
      <c r="M31351">
        <v>1</v>
      </c>
      <c r="N31351">
        <v>2.2584</v>
      </c>
      <c r="O31351">
        <v>0.54259999999999997</v>
      </c>
      <c r="P31351">
        <v>329.7627</v>
      </c>
      <c r="Q31351">
        <v>7.3075999999999999</v>
      </c>
      <c r="R31351">
        <v>799.21969999999999</v>
      </c>
      <c r="S31351">
        <v>17.401299999999999</v>
      </c>
    </row>
    <row r="31352" spans="1:19" x14ac:dyDescent="0.25">
      <c r="A31352" t="s">
        <v>31</v>
      </c>
      <c r="B31352">
        <v>109.4148</v>
      </c>
      <c r="C31352" t="s">
        <v>20</v>
      </c>
      <c r="D31352" t="s">
        <v>21</v>
      </c>
      <c r="E31352" t="b">
        <v>0</v>
      </c>
      <c r="F31352" t="b">
        <v>1</v>
      </c>
      <c r="G31352">
        <v>3</v>
      </c>
      <c r="H31352" t="b">
        <v>0</v>
      </c>
      <c r="I31352">
        <v>0</v>
      </c>
      <c r="J31352" t="s">
        <v>46</v>
      </c>
      <c r="K31352">
        <v>9</v>
      </c>
      <c r="L31352">
        <v>90</v>
      </c>
      <c r="M31352">
        <v>1</v>
      </c>
      <c r="N31352">
        <v>2.9129</v>
      </c>
      <c r="O31352">
        <v>0.68300000000000005</v>
      </c>
      <c r="P31352">
        <v>607.83320000000003</v>
      </c>
      <c r="Q31352">
        <v>13.4697</v>
      </c>
      <c r="R31352">
        <v>1439.9530999999999</v>
      </c>
      <c r="S31352">
        <v>31.351800000000001</v>
      </c>
    </row>
    <row r="31353" spans="1:19" x14ac:dyDescent="0.25">
      <c r="A31353" t="s">
        <v>31</v>
      </c>
      <c r="B31353">
        <v>114.0907</v>
      </c>
      <c r="C31353" t="s">
        <v>20</v>
      </c>
      <c r="D31353" t="s">
        <v>21</v>
      </c>
      <c r="E31353" t="b">
        <v>0</v>
      </c>
      <c r="F31353" t="b">
        <v>1</v>
      </c>
      <c r="G31353">
        <v>2</v>
      </c>
      <c r="H31353" t="b">
        <v>0</v>
      </c>
      <c r="I31353">
        <v>0</v>
      </c>
      <c r="J31353" t="s">
        <v>46</v>
      </c>
      <c r="K31353">
        <v>9</v>
      </c>
      <c r="L31353">
        <v>92</v>
      </c>
      <c r="M31353">
        <v>1</v>
      </c>
      <c r="N31353">
        <v>2.7664</v>
      </c>
      <c r="O31353">
        <v>0.70420000000000005</v>
      </c>
      <c r="P31353">
        <v>620.61310000000003</v>
      </c>
      <c r="Q31353">
        <v>13.7529</v>
      </c>
      <c r="R31353">
        <v>1568.8607</v>
      </c>
      <c r="S31353">
        <v>34.158499999999997</v>
      </c>
    </row>
    <row r="31354" spans="1:19" x14ac:dyDescent="0.25">
      <c r="A31354" t="s">
        <v>31</v>
      </c>
      <c r="B31354">
        <v>109.4148</v>
      </c>
      <c r="C31354" t="s">
        <v>20</v>
      </c>
      <c r="D31354" t="s">
        <v>21</v>
      </c>
      <c r="E31354" t="b">
        <v>0</v>
      </c>
      <c r="F31354" t="b">
        <v>1</v>
      </c>
      <c r="G31354">
        <v>3</v>
      </c>
      <c r="H31354" t="b">
        <v>0</v>
      </c>
      <c r="I31354">
        <v>0</v>
      </c>
      <c r="J31354" t="s">
        <v>46</v>
      </c>
      <c r="K31354">
        <v>9</v>
      </c>
      <c r="L31354">
        <v>91</v>
      </c>
      <c r="M31354">
        <v>1</v>
      </c>
      <c r="N31354">
        <v>2.7511999999999999</v>
      </c>
      <c r="O31354">
        <v>0.81530000000000002</v>
      </c>
      <c r="P31354">
        <v>656.13319999999999</v>
      </c>
      <c r="Q31354">
        <v>14.54</v>
      </c>
      <c r="R31354">
        <v>1495.1802</v>
      </c>
      <c r="S31354">
        <v>32.554299999999998</v>
      </c>
    </row>
    <row r="31355" spans="1:19" x14ac:dyDescent="0.25">
      <c r="A31355" t="s">
        <v>31</v>
      </c>
      <c r="B31355">
        <v>126.71550000000001</v>
      </c>
      <c r="C31355" t="s">
        <v>20</v>
      </c>
      <c r="D31355" t="s">
        <v>21</v>
      </c>
      <c r="E31355" t="b">
        <v>0</v>
      </c>
      <c r="F31355" t="b">
        <v>1</v>
      </c>
      <c r="G31355">
        <v>2</v>
      </c>
      <c r="H31355" t="b">
        <v>0</v>
      </c>
      <c r="I31355">
        <v>1</v>
      </c>
      <c r="J31355" t="s">
        <v>45</v>
      </c>
      <c r="K31355">
        <v>10</v>
      </c>
      <c r="L31355">
        <v>92</v>
      </c>
      <c r="M31355">
        <v>1</v>
      </c>
      <c r="N31355">
        <v>0.67369999999999997</v>
      </c>
      <c r="O31355">
        <v>0.41689999999999999</v>
      </c>
      <c r="P31355">
        <v>441.3492</v>
      </c>
      <c r="Q31355">
        <v>9.7804000000000002</v>
      </c>
      <c r="R31355">
        <v>1805.3779</v>
      </c>
      <c r="S31355">
        <v>39.308199999999999</v>
      </c>
    </row>
    <row r="31356" spans="1:19" x14ac:dyDescent="0.25">
      <c r="A31356" t="s">
        <v>31</v>
      </c>
      <c r="B31356">
        <v>173.00630000000001</v>
      </c>
      <c r="C31356" t="s">
        <v>20</v>
      </c>
      <c r="D31356" t="s">
        <v>22</v>
      </c>
      <c r="E31356" t="b">
        <v>0</v>
      </c>
      <c r="F31356" t="b">
        <v>0</v>
      </c>
      <c r="G31356">
        <v>4</v>
      </c>
      <c r="H31356" t="b">
        <v>0</v>
      </c>
      <c r="I31356">
        <v>0</v>
      </c>
      <c r="J31356" t="s">
        <v>45</v>
      </c>
      <c r="K31356">
        <v>9</v>
      </c>
      <c r="L31356">
        <v>83</v>
      </c>
      <c r="M31356">
        <v>1</v>
      </c>
      <c r="N31356">
        <v>1.2786999999999999</v>
      </c>
      <c r="O31356">
        <v>1.1457999999999999</v>
      </c>
      <c r="P31356">
        <v>298.73419999999999</v>
      </c>
      <c r="Q31356">
        <v>6.62</v>
      </c>
      <c r="R31356">
        <v>822.64890000000003</v>
      </c>
      <c r="S31356">
        <v>17.9114</v>
      </c>
    </row>
    <row r="31357" spans="1:19" x14ac:dyDescent="0.25">
      <c r="A31357" t="s">
        <v>31</v>
      </c>
      <c r="B31357">
        <v>447.2448</v>
      </c>
      <c r="C31357" t="s">
        <v>20</v>
      </c>
      <c r="D31357" t="s">
        <v>22</v>
      </c>
      <c r="E31357" t="b">
        <v>0</v>
      </c>
      <c r="F31357" t="b">
        <v>0</v>
      </c>
      <c r="G31357">
        <v>6</v>
      </c>
      <c r="H31357" t="b">
        <v>1</v>
      </c>
      <c r="I31357">
        <v>1</v>
      </c>
      <c r="J31357" t="s">
        <v>45</v>
      </c>
      <c r="K31357">
        <v>10</v>
      </c>
      <c r="L31357">
        <v>98</v>
      </c>
      <c r="M31357">
        <v>2</v>
      </c>
      <c r="N31357">
        <v>2.9779</v>
      </c>
      <c r="O31357">
        <v>0.26840000000000003</v>
      </c>
      <c r="P31357">
        <v>457.03640000000001</v>
      </c>
      <c r="Q31357">
        <v>10.128</v>
      </c>
      <c r="R31357">
        <v>1103.7702999999999</v>
      </c>
      <c r="S31357">
        <v>24.0322</v>
      </c>
    </row>
    <row r="31358" spans="1:19" x14ac:dyDescent="0.25">
      <c r="A31358" t="s">
        <v>31</v>
      </c>
      <c r="B31358">
        <v>296.44869999999997</v>
      </c>
      <c r="C31358" t="s">
        <v>20</v>
      </c>
      <c r="D31358" t="s">
        <v>22</v>
      </c>
      <c r="E31358" t="b">
        <v>0</v>
      </c>
      <c r="F31358" t="b">
        <v>0</v>
      </c>
      <c r="G31358">
        <v>4</v>
      </c>
      <c r="H31358" t="b">
        <v>0</v>
      </c>
      <c r="I31358">
        <v>0</v>
      </c>
      <c r="J31358" t="s">
        <v>46</v>
      </c>
      <c r="K31358">
        <v>9</v>
      </c>
      <c r="L31358">
        <v>80</v>
      </c>
      <c r="M31358">
        <v>1</v>
      </c>
      <c r="N31358">
        <v>1.9334</v>
      </c>
      <c r="O31358">
        <v>0.33200000000000002</v>
      </c>
      <c r="P31358">
        <v>849.52970000000005</v>
      </c>
      <c r="Q31358">
        <v>18.825700000000001</v>
      </c>
      <c r="R31358">
        <v>1839.7263</v>
      </c>
      <c r="S31358">
        <v>40.055999999999997</v>
      </c>
    </row>
    <row r="31359" spans="1:19" x14ac:dyDescent="0.25">
      <c r="A31359" t="s">
        <v>31</v>
      </c>
      <c r="B31359">
        <v>709.79359999999997</v>
      </c>
      <c r="C31359" t="s">
        <v>20</v>
      </c>
      <c r="D31359" t="s">
        <v>22</v>
      </c>
      <c r="E31359" t="b">
        <v>0</v>
      </c>
      <c r="F31359" t="b">
        <v>0</v>
      </c>
      <c r="G31359">
        <v>5</v>
      </c>
      <c r="H31359" t="b">
        <v>0</v>
      </c>
      <c r="I31359">
        <v>0</v>
      </c>
      <c r="J31359" t="s">
        <v>46</v>
      </c>
      <c r="K31359">
        <v>9</v>
      </c>
      <c r="L31359">
        <v>100</v>
      </c>
      <c r="M31359">
        <v>3</v>
      </c>
      <c r="N31359">
        <v>1.4619</v>
      </c>
      <c r="O31359">
        <v>0.80910000000000004</v>
      </c>
      <c r="P31359">
        <v>515.1694</v>
      </c>
      <c r="Q31359">
        <v>11.4163</v>
      </c>
      <c r="R31359">
        <v>1122.5585000000001</v>
      </c>
      <c r="S31359">
        <v>24.441299999999998</v>
      </c>
    </row>
    <row r="31360" spans="1:19" x14ac:dyDescent="0.25">
      <c r="A31360" t="s">
        <v>31</v>
      </c>
      <c r="B31360">
        <v>191.24209999999999</v>
      </c>
      <c r="C31360" t="s">
        <v>20</v>
      </c>
      <c r="D31360" t="s">
        <v>22</v>
      </c>
      <c r="E31360" t="b">
        <v>0</v>
      </c>
      <c r="F31360" t="b">
        <v>0</v>
      </c>
      <c r="G31360">
        <v>5</v>
      </c>
      <c r="H31360" t="b">
        <v>0</v>
      </c>
      <c r="I31360">
        <v>0</v>
      </c>
      <c r="J31360" t="s">
        <v>45</v>
      </c>
      <c r="K31360">
        <v>10</v>
      </c>
      <c r="L31360">
        <v>94</v>
      </c>
      <c r="M31360">
        <v>2</v>
      </c>
      <c r="N31360">
        <v>4.0094000000000003</v>
      </c>
      <c r="O31360">
        <v>1.0363</v>
      </c>
      <c r="P31360">
        <v>300.26850000000002</v>
      </c>
      <c r="Q31360">
        <v>6.6539999999999999</v>
      </c>
      <c r="R31360">
        <v>834.53769999999997</v>
      </c>
      <c r="S31360">
        <v>18.170200000000001</v>
      </c>
    </row>
    <row r="31361" spans="1:19" x14ac:dyDescent="0.25">
      <c r="A31361" t="s">
        <v>31</v>
      </c>
      <c r="B31361">
        <v>165.52500000000001</v>
      </c>
      <c r="C31361" t="s">
        <v>20</v>
      </c>
      <c r="D31361" t="s">
        <v>22</v>
      </c>
      <c r="E31361" t="b">
        <v>0</v>
      </c>
      <c r="F31361" t="b">
        <v>0</v>
      </c>
      <c r="G31361">
        <v>4</v>
      </c>
      <c r="H31361" t="b">
        <v>1</v>
      </c>
      <c r="I31361">
        <v>1</v>
      </c>
      <c r="J31361" t="s">
        <v>45</v>
      </c>
      <c r="K31361">
        <v>10</v>
      </c>
      <c r="L31361">
        <v>94</v>
      </c>
      <c r="M31361">
        <v>2</v>
      </c>
      <c r="N31361">
        <v>0.6915</v>
      </c>
      <c r="O31361">
        <v>0.22189999999999999</v>
      </c>
      <c r="P31361">
        <v>578.43640000000005</v>
      </c>
      <c r="Q31361">
        <v>12.818300000000001</v>
      </c>
      <c r="R31361">
        <v>1229.0516</v>
      </c>
      <c r="S31361">
        <v>26.759899999999998</v>
      </c>
    </row>
    <row r="31362" spans="1:19" x14ac:dyDescent="0.25">
      <c r="A31362" t="s">
        <v>31</v>
      </c>
      <c r="B31362">
        <v>115.49339999999999</v>
      </c>
      <c r="C31362" t="s">
        <v>20</v>
      </c>
      <c r="D31362" t="s">
        <v>21</v>
      </c>
      <c r="E31362" t="b">
        <v>0</v>
      </c>
      <c r="F31362" t="b">
        <v>1</v>
      </c>
      <c r="G31362">
        <v>2</v>
      </c>
      <c r="H31362" t="b">
        <v>1</v>
      </c>
      <c r="I31362">
        <v>1</v>
      </c>
      <c r="J31362" t="s">
        <v>45</v>
      </c>
      <c r="K31362">
        <v>9</v>
      </c>
      <c r="L31362">
        <v>95</v>
      </c>
      <c r="M31362">
        <v>1</v>
      </c>
      <c r="N31362">
        <v>1.1415</v>
      </c>
      <c r="O31362">
        <v>0.83960000000000001</v>
      </c>
      <c r="P31362">
        <v>330.41699999999997</v>
      </c>
      <c r="Q31362">
        <v>7.3220999999999998</v>
      </c>
      <c r="R31362">
        <v>946.30499999999995</v>
      </c>
      <c r="S31362">
        <v>20.6037</v>
      </c>
    </row>
    <row r="31363" spans="1:19" x14ac:dyDescent="0.25">
      <c r="A31363" t="s">
        <v>31</v>
      </c>
      <c r="B31363">
        <v>115.49339999999999</v>
      </c>
      <c r="C31363" t="s">
        <v>20</v>
      </c>
      <c r="D31363" t="s">
        <v>21</v>
      </c>
      <c r="E31363" t="b">
        <v>0</v>
      </c>
      <c r="F31363" t="b">
        <v>1</v>
      </c>
      <c r="G31363">
        <v>2</v>
      </c>
      <c r="H31363" t="b">
        <v>1</v>
      </c>
      <c r="I31363">
        <v>1</v>
      </c>
      <c r="J31363" t="s">
        <v>45</v>
      </c>
      <c r="K31363">
        <v>10</v>
      </c>
      <c r="L31363">
        <v>98</v>
      </c>
      <c r="M31363">
        <v>1</v>
      </c>
      <c r="N31363">
        <v>1.1887000000000001</v>
      </c>
      <c r="O31363">
        <v>0.91559999999999997</v>
      </c>
      <c r="P31363">
        <v>323.59140000000002</v>
      </c>
      <c r="Q31363">
        <v>7.1708999999999996</v>
      </c>
      <c r="R31363">
        <v>885.7405</v>
      </c>
      <c r="S31363">
        <v>19.2851</v>
      </c>
    </row>
    <row r="31364" spans="1:19" x14ac:dyDescent="0.25">
      <c r="A31364" t="s">
        <v>31</v>
      </c>
      <c r="B31364">
        <v>322.86720000000003</v>
      </c>
      <c r="C31364" t="s">
        <v>20</v>
      </c>
      <c r="D31364" t="s">
        <v>22</v>
      </c>
      <c r="E31364" t="b">
        <v>0</v>
      </c>
      <c r="F31364" t="b">
        <v>0</v>
      </c>
      <c r="G31364">
        <v>4</v>
      </c>
      <c r="H31364" t="b">
        <v>0</v>
      </c>
      <c r="I31364">
        <v>1</v>
      </c>
      <c r="J31364" t="s">
        <v>45</v>
      </c>
      <c r="K31364">
        <v>10</v>
      </c>
      <c r="L31364">
        <v>100</v>
      </c>
      <c r="M31364">
        <v>1</v>
      </c>
      <c r="N31364">
        <v>2.1436999999999999</v>
      </c>
      <c r="O31364">
        <v>1.1983999999999999</v>
      </c>
      <c r="P31364">
        <v>892.3655</v>
      </c>
      <c r="Q31364">
        <v>19.774999999999999</v>
      </c>
      <c r="R31364">
        <v>1879.5374999999999</v>
      </c>
      <c r="S31364">
        <v>40.922800000000002</v>
      </c>
    </row>
    <row r="31365" spans="1:19" x14ac:dyDescent="0.25">
      <c r="A31365" t="s">
        <v>31</v>
      </c>
      <c r="B31365">
        <v>119.9355</v>
      </c>
      <c r="C31365" t="s">
        <v>20</v>
      </c>
      <c r="D31365" t="s">
        <v>21</v>
      </c>
      <c r="E31365" t="b">
        <v>0</v>
      </c>
      <c r="F31365" t="b">
        <v>1</v>
      </c>
      <c r="G31365">
        <v>2</v>
      </c>
      <c r="H31365" t="b">
        <v>1</v>
      </c>
      <c r="I31365">
        <v>0</v>
      </c>
      <c r="J31365" t="s">
        <v>45</v>
      </c>
      <c r="K31365">
        <v>9</v>
      </c>
      <c r="L31365">
        <v>95</v>
      </c>
      <c r="M31365">
        <v>1</v>
      </c>
      <c r="N31365">
        <v>2.1568000000000001</v>
      </c>
      <c r="O31365">
        <v>0.4471</v>
      </c>
      <c r="P31365">
        <v>628.4683</v>
      </c>
      <c r="Q31365">
        <v>13.927</v>
      </c>
      <c r="R31365">
        <v>1541.9824000000001</v>
      </c>
      <c r="S31365">
        <v>33.573300000000003</v>
      </c>
    </row>
    <row r="31366" spans="1:19" x14ac:dyDescent="0.25">
      <c r="A31366" t="s">
        <v>31</v>
      </c>
      <c r="B31366">
        <v>170.66839999999999</v>
      </c>
      <c r="C31366" t="s">
        <v>20</v>
      </c>
      <c r="D31366" t="s">
        <v>22</v>
      </c>
      <c r="E31366" t="b">
        <v>0</v>
      </c>
      <c r="F31366" t="b">
        <v>0</v>
      </c>
      <c r="G31366">
        <v>4</v>
      </c>
      <c r="H31366" t="b">
        <v>1</v>
      </c>
      <c r="I31366">
        <v>0</v>
      </c>
      <c r="J31366" t="s">
        <v>45</v>
      </c>
      <c r="K31366">
        <v>10</v>
      </c>
      <c r="L31366">
        <v>97</v>
      </c>
      <c r="M31366">
        <v>1</v>
      </c>
      <c r="N31366">
        <v>4.6125999999999996</v>
      </c>
      <c r="O31366">
        <v>2.1366000000000001</v>
      </c>
      <c r="P31366">
        <v>273.68119999999999</v>
      </c>
      <c r="Q31366">
        <v>6.0648</v>
      </c>
      <c r="R31366">
        <v>726.91300000000001</v>
      </c>
      <c r="S31366">
        <v>15.8269</v>
      </c>
    </row>
    <row r="31367" spans="1:19" x14ac:dyDescent="0.25">
      <c r="A31367" t="s">
        <v>31</v>
      </c>
      <c r="B31367">
        <v>122.2734</v>
      </c>
      <c r="C31367" t="s">
        <v>20</v>
      </c>
      <c r="D31367" t="s">
        <v>22</v>
      </c>
      <c r="E31367" t="b">
        <v>0</v>
      </c>
      <c r="F31367" t="b">
        <v>0</v>
      </c>
      <c r="G31367">
        <v>2</v>
      </c>
      <c r="H31367" t="b">
        <v>0</v>
      </c>
      <c r="I31367">
        <v>1</v>
      </c>
      <c r="J31367" t="s">
        <v>45</v>
      </c>
      <c r="K31367">
        <v>10</v>
      </c>
      <c r="L31367">
        <v>97</v>
      </c>
      <c r="M31367">
        <v>1</v>
      </c>
      <c r="N31367">
        <v>2.9710999999999999</v>
      </c>
      <c r="O31367">
        <v>0.41839999999999999</v>
      </c>
      <c r="P31367">
        <v>202.36600000000001</v>
      </c>
      <c r="Q31367">
        <v>4.4844999999999997</v>
      </c>
      <c r="R31367">
        <v>571.45799999999997</v>
      </c>
      <c r="S31367">
        <v>12.442299999999999</v>
      </c>
    </row>
    <row r="31368" spans="1:19" x14ac:dyDescent="0.25">
      <c r="A31368" t="s">
        <v>31</v>
      </c>
      <c r="B31368">
        <v>195.91800000000001</v>
      </c>
      <c r="C31368" t="s">
        <v>20</v>
      </c>
      <c r="D31368" t="s">
        <v>22</v>
      </c>
      <c r="E31368" t="b">
        <v>0</v>
      </c>
      <c r="F31368" t="b">
        <v>0</v>
      </c>
      <c r="G31368">
        <v>4</v>
      </c>
      <c r="H31368" t="b">
        <v>0</v>
      </c>
      <c r="I31368">
        <v>1</v>
      </c>
      <c r="J31368" t="s">
        <v>45</v>
      </c>
      <c r="K31368">
        <v>10</v>
      </c>
      <c r="L31368">
        <v>92</v>
      </c>
      <c r="M31368">
        <v>2</v>
      </c>
      <c r="N31368">
        <v>1.9619</v>
      </c>
      <c r="O31368">
        <v>0.26850000000000002</v>
      </c>
      <c r="P31368">
        <v>673.04729999999995</v>
      </c>
      <c r="Q31368">
        <v>14.914899999999999</v>
      </c>
      <c r="R31368">
        <v>1472.0633</v>
      </c>
      <c r="S31368">
        <v>32.051000000000002</v>
      </c>
    </row>
    <row r="31369" spans="1:19" x14ac:dyDescent="0.25">
      <c r="A31369" t="s">
        <v>31</v>
      </c>
      <c r="B31369">
        <v>126.71550000000001</v>
      </c>
      <c r="C31369" t="s">
        <v>20</v>
      </c>
      <c r="D31369" t="s">
        <v>21</v>
      </c>
      <c r="E31369" t="b">
        <v>0</v>
      </c>
      <c r="F31369" t="b">
        <v>1</v>
      </c>
      <c r="G31369">
        <v>2</v>
      </c>
      <c r="H31369" t="b">
        <v>0</v>
      </c>
      <c r="I31369">
        <v>1</v>
      </c>
      <c r="J31369" t="s">
        <v>45</v>
      </c>
      <c r="K31369">
        <v>10</v>
      </c>
      <c r="L31369">
        <v>100</v>
      </c>
      <c r="M31369">
        <v>1</v>
      </c>
      <c r="N31369">
        <v>4.8472999999999997</v>
      </c>
      <c r="O31369">
        <v>1.2044999999999999</v>
      </c>
      <c r="P31369">
        <v>228.66810000000001</v>
      </c>
      <c r="Q31369">
        <v>5.0673000000000004</v>
      </c>
      <c r="R31369">
        <v>651.44010000000003</v>
      </c>
      <c r="S31369">
        <v>14.1837</v>
      </c>
    </row>
    <row r="31370" spans="1:19" x14ac:dyDescent="0.25">
      <c r="A31370" t="s">
        <v>31</v>
      </c>
      <c r="B31370">
        <v>179.31870000000001</v>
      </c>
      <c r="C31370" t="s">
        <v>20</v>
      </c>
      <c r="D31370" t="s">
        <v>22</v>
      </c>
      <c r="E31370" t="b">
        <v>0</v>
      </c>
      <c r="F31370" t="b">
        <v>0</v>
      </c>
      <c r="G31370">
        <v>4</v>
      </c>
      <c r="H31370" t="b">
        <v>1</v>
      </c>
      <c r="I31370">
        <v>0</v>
      </c>
      <c r="J31370" t="s">
        <v>45</v>
      </c>
      <c r="K31370">
        <v>10</v>
      </c>
      <c r="L31370">
        <v>95</v>
      </c>
      <c r="M31370">
        <v>1</v>
      </c>
      <c r="N31370">
        <v>3.8464</v>
      </c>
      <c r="O31370">
        <v>1.4957</v>
      </c>
      <c r="P31370">
        <v>274.88350000000003</v>
      </c>
      <c r="Q31370">
        <v>6.0914999999999999</v>
      </c>
      <c r="R31370">
        <v>694.91179999999997</v>
      </c>
      <c r="S31370">
        <v>15.1302</v>
      </c>
    </row>
    <row r="31371" spans="1:19" x14ac:dyDescent="0.25">
      <c r="A31371" t="s">
        <v>31</v>
      </c>
      <c r="B31371">
        <v>80.6584</v>
      </c>
      <c r="C31371" t="s">
        <v>20</v>
      </c>
      <c r="D31371" t="s">
        <v>21</v>
      </c>
      <c r="E31371" t="b">
        <v>0</v>
      </c>
      <c r="F31371" t="b">
        <v>1</v>
      </c>
      <c r="G31371">
        <v>2</v>
      </c>
      <c r="H31371" t="b">
        <v>0</v>
      </c>
      <c r="I31371">
        <v>0</v>
      </c>
      <c r="J31371" t="s">
        <v>46</v>
      </c>
      <c r="K31371">
        <v>10</v>
      </c>
      <c r="L31371">
        <v>88</v>
      </c>
      <c r="M31371">
        <v>1</v>
      </c>
      <c r="N31371">
        <v>0.52669999999999995</v>
      </c>
      <c r="O31371">
        <v>0.28410000000000002</v>
      </c>
      <c r="P31371">
        <v>461.20639999999997</v>
      </c>
      <c r="Q31371">
        <v>10.2204</v>
      </c>
      <c r="R31371">
        <v>1060.7814000000001</v>
      </c>
      <c r="S31371">
        <v>23.0962</v>
      </c>
    </row>
    <row r="31372" spans="1:19" x14ac:dyDescent="0.25">
      <c r="A31372" t="s">
        <v>31</v>
      </c>
      <c r="B31372">
        <v>468.98739999999998</v>
      </c>
      <c r="C31372" t="s">
        <v>20</v>
      </c>
      <c r="D31372" t="s">
        <v>22</v>
      </c>
      <c r="E31372" t="b">
        <v>0</v>
      </c>
      <c r="F31372" t="b">
        <v>0</v>
      </c>
      <c r="G31372">
        <v>5</v>
      </c>
      <c r="H31372" t="b">
        <v>1</v>
      </c>
      <c r="I31372">
        <v>0</v>
      </c>
      <c r="J31372" t="s">
        <v>45</v>
      </c>
      <c r="K31372">
        <v>9</v>
      </c>
      <c r="L31372">
        <v>97</v>
      </c>
      <c r="M31372">
        <v>1</v>
      </c>
      <c r="N31372">
        <v>1.853</v>
      </c>
      <c r="O31372">
        <v>0.16689999999999999</v>
      </c>
      <c r="P31372">
        <v>888.46439999999996</v>
      </c>
      <c r="Q31372">
        <v>19.688500000000001</v>
      </c>
      <c r="R31372">
        <v>2345.5057000000002</v>
      </c>
      <c r="S31372">
        <v>51.068300000000001</v>
      </c>
    </row>
    <row r="31373" spans="1:19" x14ac:dyDescent="0.25">
      <c r="A31373" t="s">
        <v>31</v>
      </c>
      <c r="B31373">
        <v>80.6584</v>
      </c>
      <c r="C31373" t="s">
        <v>20</v>
      </c>
      <c r="D31373" t="s">
        <v>21</v>
      </c>
      <c r="E31373" t="b">
        <v>0</v>
      </c>
      <c r="F31373" t="b">
        <v>1</v>
      </c>
      <c r="G31373">
        <v>2</v>
      </c>
      <c r="H31373" t="b">
        <v>0</v>
      </c>
      <c r="I31373">
        <v>0</v>
      </c>
      <c r="J31373" t="s">
        <v>46</v>
      </c>
      <c r="K31373">
        <v>9</v>
      </c>
      <c r="L31373">
        <v>86</v>
      </c>
      <c r="M31373">
        <v>1</v>
      </c>
      <c r="N31373">
        <v>0.41820000000000002</v>
      </c>
      <c r="O31373">
        <v>0.3175</v>
      </c>
      <c r="P31373">
        <v>503.28300000000002</v>
      </c>
      <c r="Q31373">
        <v>11.152900000000001</v>
      </c>
      <c r="R31373">
        <v>1124.1832999999999</v>
      </c>
      <c r="S31373">
        <v>24.476600000000001</v>
      </c>
    </row>
    <row r="31374" spans="1:19" x14ac:dyDescent="0.25">
      <c r="A31374" t="s">
        <v>31</v>
      </c>
      <c r="B31374">
        <v>108.24590000000001</v>
      </c>
      <c r="C31374" t="s">
        <v>20</v>
      </c>
      <c r="D31374" t="s">
        <v>21</v>
      </c>
      <c r="E31374" t="b">
        <v>0</v>
      </c>
      <c r="F31374" t="b">
        <v>1</v>
      </c>
      <c r="G31374">
        <v>2</v>
      </c>
      <c r="H31374" t="b">
        <v>0</v>
      </c>
      <c r="I31374">
        <v>1</v>
      </c>
      <c r="J31374" t="s">
        <v>45</v>
      </c>
      <c r="K31374">
        <v>9</v>
      </c>
      <c r="L31374">
        <v>100</v>
      </c>
      <c r="M31374">
        <v>1</v>
      </c>
      <c r="N31374">
        <v>4.6685999999999996</v>
      </c>
      <c r="O31374">
        <v>1.8896999999999999</v>
      </c>
      <c r="P31374">
        <v>258.90039999999999</v>
      </c>
      <c r="Q31374">
        <v>5.7373000000000003</v>
      </c>
      <c r="R31374">
        <v>697.4615</v>
      </c>
      <c r="S31374">
        <v>15.185700000000001</v>
      </c>
    </row>
    <row r="31375" spans="1:19" x14ac:dyDescent="0.25">
      <c r="A31375" t="s">
        <v>31</v>
      </c>
      <c r="B31375">
        <v>197.08690000000001</v>
      </c>
      <c r="C31375" t="s">
        <v>20</v>
      </c>
      <c r="D31375" t="s">
        <v>22</v>
      </c>
      <c r="E31375" t="b">
        <v>0</v>
      </c>
      <c r="F31375" t="b">
        <v>0</v>
      </c>
      <c r="G31375">
        <v>3</v>
      </c>
      <c r="H31375" t="b">
        <v>1</v>
      </c>
      <c r="I31375">
        <v>0</v>
      </c>
      <c r="J31375" t="s">
        <v>45</v>
      </c>
      <c r="K31375">
        <v>10</v>
      </c>
      <c r="L31375">
        <v>97</v>
      </c>
      <c r="M31375">
        <v>2</v>
      </c>
      <c r="N31375">
        <v>2.6179000000000001</v>
      </c>
      <c r="O31375">
        <v>1.2423999999999999</v>
      </c>
      <c r="P31375">
        <v>618.23530000000005</v>
      </c>
      <c r="Q31375">
        <v>13.700200000000001</v>
      </c>
      <c r="R31375">
        <v>2010.0239999999999</v>
      </c>
      <c r="S31375">
        <v>43.7639</v>
      </c>
    </row>
    <row r="31376" spans="1:19" x14ac:dyDescent="0.25">
      <c r="A31376" t="s">
        <v>31</v>
      </c>
      <c r="B31376">
        <v>126.71550000000001</v>
      </c>
      <c r="C31376" t="s">
        <v>20</v>
      </c>
      <c r="D31376" t="s">
        <v>21</v>
      </c>
      <c r="E31376" t="b">
        <v>0</v>
      </c>
      <c r="F31376" t="b">
        <v>1</v>
      </c>
      <c r="G31376">
        <v>2</v>
      </c>
      <c r="H31376" t="b">
        <v>0</v>
      </c>
      <c r="I31376">
        <v>0</v>
      </c>
      <c r="J31376" t="s">
        <v>45</v>
      </c>
      <c r="K31376">
        <v>10</v>
      </c>
      <c r="L31376">
        <v>80</v>
      </c>
      <c r="M31376">
        <v>1</v>
      </c>
      <c r="N31376">
        <v>6.2739000000000003</v>
      </c>
      <c r="O31376">
        <v>2.0996000000000001</v>
      </c>
      <c r="P31376">
        <v>109.5082</v>
      </c>
      <c r="Q31376">
        <v>2.4266999999999999</v>
      </c>
      <c r="R31376">
        <v>311.65030000000002</v>
      </c>
      <c r="S31376">
        <v>6.7854999999999999</v>
      </c>
    </row>
    <row r="31377" spans="1:19" x14ac:dyDescent="0.25">
      <c r="A31377" t="s">
        <v>31</v>
      </c>
      <c r="B31377">
        <v>122.2734</v>
      </c>
      <c r="C31377" t="s">
        <v>20</v>
      </c>
      <c r="D31377" t="s">
        <v>21</v>
      </c>
      <c r="E31377" t="b">
        <v>0</v>
      </c>
      <c r="F31377" t="b">
        <v>1</v>
      </c>
      <c r="G31377">
        <v>3</v>
      </c>
      <c r="H31377" t="b">
        <v>0</v>
      </c>
      <c r="I31377">
        <v>1</v>
      </c>
      <c r="J31377" t="s">
        <v>45</v>
      </c>
      <c r="K31377">
        <v>10</v>
      </c>
      <c r="L31377">
        <v>93</v>
      </c>
      <c r="M31377">
        <v>1</v>
      </c>
      <c r="N31377">
        <v>0.64359999999999995</v>
      </c>
      <c r="O31377">
        <v>0.70189999999999997</v>
      </c>
      <c r="P31377">
        <v>364.59789999999998</v>
      </c>
      <c r="Q31377">
        <v>8.0795999999999992</v>
      </c>
      <c r="R31377">
        <v>923.24480000000005</v>
      </c>
      <c r="S31377">
        <v>20.101600000000001</v>
      </c>
    </row>
    <row r="31378" spans="1:19" x14ac:dyDescent="0.25">
      <c r="A31378" t="s">
        <v>31</v>
      </c>
      <c r="B31378">
        <v>161.5505</v>
      </c>
      <c r="C31378" t="s">
        <v>20</v>
      </c>
      <c r="D31378" t="s">
        <v>22</v>
      </c>
      <c r="E31378" t="b">
        <v>0</v>
      </c>
      <c r="F31378" t="b">
        <v>0</v>
      </c>
      <c r="G31378">
        <v>5</v>
      </c>
      <c r="H31378" t="b">
        <v>1</v>
      </c>
      <c r="I31378">
        <v>0</v>
      </c>
      <c r="J31378" t="s">
        <v>45</v>
      </c>
      <c r="K31378">
        <v>10</v>
      </c>
      <c r="L31378">
        <v>98</v>
      </c>
      <c r="M31378">
        <v>1</v>
      </c>
      <c r="N31378">
        <v>4.9999000000000002</v>
      </c>
      <c r="O31378">
        <v>0.4622</v>
      </c>
      <c r="P31378">
        <v>146.16820000000001</v>
      </c>
      <c r="Q31378">
        <v>3.2391000000000001</v>
      </c>
      <c r="R31378">
        <v>422.8313</v>
      </c>
      <c r="S31378">
        <v>9.2062000000000008</v>
      </c>
    </row>
    <row r="31379" spans="1:19" x14ac:dyDescent="0.25">
      <c r="A31379" t="s">
        <v>31</v>
      </c>
      <c r="B31379">
        <v>265.12049999999999</v>
      </c>
      <c r="C31379" t="s">
        <v>20</v>
      </c>
      <c r="D31379" t="s">
        <v>22</v>
      </c>
      <c r="E31379" t="b">
        <v>0</v>
      </c>
      <c r="F31379" t="b">
        <v>0</v>
      </c>
      <c r="G31379">
        <v>4</v>
      </c>
      <c r="H31379" t="b">
        <v>0</v>
      </c>
      <c r="I31379">
        <v>1</v>
      </c>
      <c r="J31379" t="s">
        <v>45</v>
      </c>
      <c r="K31379">
        <v>9</v>
      </c>
      <c r="L31379">
        <v>91</v>
      </c>
      <c r="M31379">
        <v>1</v>
      </c>
      <c r="N31379">
        <v>2.3605999999999998</v>
      </c>
      <c r="O31379">
        <v>0.94489999999999996</v>
      </c>
      <c r="P31379">
        <v>963.54790000000003</v>
      </c>
      <c r="Q31379">
        <v>21.352399999999999</v>
      </c>
      <c r="R31379">
        <v>2083.3209999999999</v>
      </c>
      <c r="S31379">
        <v>45.3598</v>
      </c>
    </row>
    <row r="31380" spans="1:19" x14ac:dyDescent="0.25">
      <c r="A31380" t="s">
        <v>31</v>
      </c>
      <c r="B31380">
        <v>214.38759999999999</v>
      </c>
      <c r="C31380" t="s">
        <v>20</v>
      </c>
      <c r="D31380" t="s">
        <v>22</v>
      </c>
      <c r="E31380" t="b">
        <v>0</v>
      </c>
      <c r="F31380" t="b">
        <v>0</v>
      </c>
      <c r="G31380">
        <v>3</v>
      </c>
      <c r="H31380" t="b">
        <v>0</v>
      </c>
      <c r="I31380">
        <v>0</v>
      </c>
      <c r="J31380" t="s">
        <v>46</v>
      </c>
      <c r="K31380">
        <v>8</v>
      </c>
      <c r="L31380">
        <v>87</v>
      </c>
      <c r="M31380">
        <v>1</v>
      </c>
      <c r="N31380">
        <v>2.2820999999999998</v>
      </c>
      <c r="O31380">
        <v>0.57709999999999995</v>
      </c>
      <c r="P31380">
        <v>665.39350000000002</v>
      </c>
      <c r="Q31380">
        <v>14.7453</v>
      </c>
      <c r="R31380">
        <v>1649.1817000000001</v>
      </c>
      <c r="S31380">
        <v>35.907299999999999</v>
      </c>
    </row>
    <row r="31381" spans="1:19" x14ac:dyDescent="0.25">
      <c r="A31381" t="s">
        <v>31</v>
      </c>
      <c r="B31381">
        <v>346.0127</v>
      </c>
      <c r="C31381" t="s">
        <v>20</v>
      </c>
      <c r="D31381" t="s">
        <v>22</v>
      </c>
      <c r="E31381" t="b">
        <v>0</v>
      </c>
      <c r="F31381" t="b">
        <v>0</v>
      </c>
      <c r="G31381">
        <v>4</v>
      </c>
      <c r="H31381" t="b">
        <v>0</v>
      </c>
      <c r="I31381">
        <v>1</v>
      </c>
      <c r="J31381" t="s">
        <v>45</v>
      </c>
      <c r="K31381">
        <v>10</v>
      </c>
      <c r="L31381">
        <v>93</v>
      </c>
      <c r="M31381">
        <v>2</v>
      </c>
      <c r="N31381">
        <v>2.5038999999999998</v>
      </c>
      <c r="O31381">
        <v>1.4816</v>
      </c>
      <c r="P31381">
        <v>825.04330000000004</v>
      </c>
      <c r="Q31381">
        <v>18.283100000000001</v>
      </c>
      <c r="R31381">
        <v>2393.5025000000001</v>
      </c>
      <c r="S31381">
        <v>52.113300000000002</v>
      </c>
    </row>
    <row r="31382" spans="1:19" x14ac:dyDescent="0.25">
      <c r="A31382" t="s">
        <v>31</v>
      </c>
      <c r="B31382">
        <v>107.07689999999999</v>
      </c>
      <c r="C31382" t="s">
        <v>20</v>
      </c>
      <c r="D31382" t="s">
        <v>21</v>
      </c>
      <c r="E31382" t="b">
        <v>0</v>
      </c>
      <c r="F31382" t="b">
        <v>1</v>
      </c>
      <c r="G31382">
        <v>2</v>
      </c>
      <c r="H31382" t="b">
        <v>0</v>
      </c>
      <c r="I31382">
        <v>1</v>
      </c>
      <c r="J31382" t="s">
        <v>45</v>
      </c>
      <c r="K31382">
        <v>9</v>
      </c>
      <c r="L31382">
        <v>90</v>
      </c>
      <c r="M31382">
        <v>1</v>
      </c>
      <c r="N31382">
        <v>4.1360000000000001</v>
      </c>
      <c r="O31382">
        <v>6.13E-2</v>
      </c>
      <c r="P31382">
        <v>175.44829999999999</v>
      </c>
      <c r="Q31382">
        <v>3.8879999999999999</v>
      </c>
      <c r="R31382">
        <v>513.06960000000004</v>
      </c>
      <c r="S31382">
        <v>11.170999999999999</v>
      </c>
    </row>
    <row r="31383" spans="1:19" x14ac:dyDescent="0.25">
      <c r="A31383" t="s">
        <v>31</v>
      </c>
      <c r="B31383">
        <v>92.114199999999997</v>
      </c>
      <c r="C31383" t="s">
        <v>20</v>
      </c>
      <c r="D31383" t="s">
        <v>21</v>
      </c>
      <c r="E31383" t="b">
        <v>0</v>
      </c>
      <c r="F31383" t="b">
        <v>1</v>
      </c>
      <c r="G31383">
        <v>2</v>
      </c>
      <c r="H31383" t="b">
        <v>0</v>
      </c>
      <c r="I31383">
        <v>0</v>
      </c>
      <c r="J31383" t="s">
        <v>46</v>
      </c>
      <c r="K31383">
        <v>9</v>
      </c>
      <c r="L31383">
        <v>88</v>
      </c>
      <c r="M31383">
        <v>1</v>
      </c>
      <c r="N31383">
        <v>4.1902999999999997</v>
      </c>
      <c r="O31383">
        <v>0.42109999999999997</v>
      </c>
      <c r="P31383">
        <v>562.35900000000004</v>
      </c>
      <c r="Q31383">
        <v>12.462</v>
      </c>
      <c r="R31383">
        <v>1125.3271999999999</v>
      </c>
      <c r="S31383">
        <v>24.5015</v>
      </c>
    </row>
    <row r="31384" spans="1:19" x14ac:dyDescent="0.25">
      <c r="A31384" t="s">
        <v>31</v>
      </c>
      <c r="B31384">
        <v>90.010099999999994</v>
      </c>
      <c r="C31384" t="s">
        <v>20</v>
      </c>
      <c r="D31384" t="s">
        <v>21</v>
      </c>
      <c r="E31384" t="b">
        <v>0</v>
      </c>
      <c r="F31384" t="b">
        <v>1</v>
      </c>
      <c r="G31384">
        <v>2</v>
      </c>
      <c r="H31384" t="b">
        <v>0</v>
      </c>
      <c r="I31384">
        <v>1</v>
      </c>
      <c r="J31384" t="s">
        <v>45</v>
      </c>
      <c r="K31384">
        <v>10</v>
      </c>
      <c r="L31384">
        <v>91</v>
      </c>
      <c r="M31384">
        <v>1</v>
      </c>
      <c r="N31384">
        <v>2.7909000000000002</v>
      </c>
      <c r="O31384">
        <v>0.77029999999999998</v>
      </c>
      <c r="P31384">
        <v>199.34639999999999</v>
      </c>
      <c r="Q31384">
        <v>4.4176000000000002</v>
      </c>
      <c r="R31384">
        <v>562.04</v>
      </c>
      <c r="S31384">
        <v>12.2372</v>
      </c>
    </row>
    <row r="31385" spans="1:19" x14ac:dyDescent="0.25">
      <c r="A31385" t="s">
        <v>31</v>
      </c>
      <c r="B31385">
        <v>92.347999999999999</v>
      </c>
      <c r="C31385" t="s">
        <v>20</v>
      </c>
      <c r="D31385" t="s">
        <v>21</v>
      </c>
      <c r="E31385" t="b">
        <v>0</v>
      </c>
      <c r="F31385" t="b">
        <v>1</v>
      </c>
      <c r="G31385">
        <v>2</v>
      </c>
      <c r="H31385" t="b">
        <v>0</v>
      </c>
      <c r="I31385">
        <v>0</v>
      </c>
      <c r="J31385" t="s">
        <v>46</v>
      </c>
      <c r="K31385">
        <v>8</v>
      </c>
      <c r="L31385">
        <v>80</v>
      </c>
      <c r="M31385">
        <v>1</v>
      </c>
      <c r="N31385">
        <v>0.2442</v>
      </c>
      <c r="O31385">
        <v>0.3342</v>
      </c>
      <c r="P31385">
        <v>552.92359999999996</v>
      </c>
      <c r="Q31385">
        <v>12.2529</v>
      </c>
      <c r="R31385">
        <v>1331.7045000000001</v>
      </c>
      <c r="S31385">
        <v>28.995000000000001</v>
      </c>
    </row>
    <row r="31386" spans="1:19" x14ac:dyDescent="0.25">
      <c r="A31386" t="s">
        <v>31</v>
      </c>
      <c r="B31386">
        <v>259.5095</v>
      </c>
      <c r="C31386" t="s">
        <v>20</v>
      </c>
      <c r="D31386" t="s">
        <v>22</v>
      </c>
      <c r="E31386" t="b">
        <v>0</v>
      </c>
      <c r="F31386" t="b">
        <v>0</v>
      </c>
      <c r="G31386">
        <v>3</v>
      </c>
      <c r="H31386" t="b">
        <v>0</v>
      </c>
      <c r="I31386">
        <v>0</v>
      </c>
      <c r="J31386" t="s">
        <v>46</v>
      </c>
      <c r="K31386">
        <v>10</v>
      </c>
      <c r="L31386">
        <v>80</v>
      </c>
      <c r="M31386">
        <v>1</v>
      </c>
      <c r="N31386">
        <v>2.7753000000000001</v>
      </c>
      <c r="O31386">
        <v>1.1651</v>
      </c>
      <c r="P31386">
        <v>750.55470000000003</v>
      </c>
      <c r="Q31386">
        <v>16.632400000000001</v>
      </c>
      <c r="R31386">
        <v>1723.1858</v>
      </c>
      <c r="S31386">
        <v>37.518599999999999</v>
      </c>
    </row>
    <row r="31387" spans="1:19" x14ac:dyDescent="0.25">
      <c r="A31387" t="s">
        <v>31</v>
      </c>
      <c r="B31387">
        <v>236.13030000000001</v>
      </c>
      <c r="C31387" t="s">
        <v>20</v>
      </c>
      <c r="D31387" t="s">
        <v>22</v>
      </c>
      <c r="E31387" t="b">
        <v>0</v>
      </c>
      <c r="F31387" t="b">
        <v>0</v>
      </c>
      <c r="G31387">
        <v>3</v>
      </c>
      <c r="H31387" t="b">
        <v>0</v>
      </c>
      <c r="I31387">
        <v>0</v>
      </c>
      <c r="J31387" t="s">
        <v>45</v>
      </c>
      <c r="K31387">
        <v>10</v>
      </c>
      <c r="L31387">
        <v>92</v>
      </c>
      <c r="M31387">
        <v>1</v>
      </c>
      <c r="N31387">
        <v>2.6309999999999998</v>
      </c>
      <c r="O31387">
        <v>1.0913999999999999</v>
      </c>
      <c r="P31387">
        <v>693.94159999999999</v>
      </c>
      <c r="Q31387">
        <v>15.3779</v>
      </c>
      <c r="R31387">
        <v>1663.6226999999999</v>
      </c>
      <c r="S31387">
        <v>36.221699999999998</v>
      </c>
    </row>
    <row r="31388" spans="1:19" x14ac:dyDescent="0.25">
      <c r="A31388" t="s">
        <v>31</v>
      </c>
      <c r="B31388">
        <v>82.996300000000005</v>
      </c>
      <c r="C31388" t="s">
        <v>20</v>
      </c>
      <c r="D31388" t="s">
        <v>21</v>
      </c>
      <c r="E31388" t="b">
        <v>0</v>
      </c>
      <c r="F31388" t="b">
        <v>1</v>
      </c>
      <c r="G31388">
        <v>4</v>
      </c>
      <c r="H31388" t="b">
        <v>0</v>
      </c>
      <c r="I31388">
        <v>0</v>
      </c>
      <c r="J31388" t="s">
        <v>46</v>
      </c>
      <c r="K31388">
        <v>9</v>
      </c>
      <c r="L31388">
        <v>92</v>
      </c>
      <c r="M31388">
        <v>1</v>
      </c>
      <c r="N31388">
        <v>3.5430000000000001</v>
      </c>
      <c r="O31388">
        <v>0.20580000000000001</v>
      </c>
      <c r="P31388">
        <v>202.95050000000001</v>
      </c>
      <c r="Q31388">
        <v>4.4973999999999998</v>
      </c>
      <c r="R31388">
        <v>570.77380000000005</v>
      </c>
      <c r="S31388">
        <v>12.4274</v>
      </c>
    </row>
    <row r="31389" spans="1:19" x14ac:dyDescent="0.25">
      <c r="A31389" t="s">
        <v>31</v>
      </c>
      <c r="B31389">
        <v>82.996300000000005</v>
      </c>
      <c r="C31389" t="s">
        <v>20</v>
      </c>
      <c r="D31389" t="s">
        <v>21</v>
      </c>
      <c r="E31389" t="b">
        <v>0</v>
      </c>
      <c r="F31389" t="b">
        <v>1</v>
      </c>
      <c r="G31389">
        <v>4</v>
      </c>
      <c r="H31389" t="b">
        <v>0</v>
      </c>
      <c r="I31389">
        <v>0</v>
      </c>
      <c r="J31389" t="s">
        <v>46</v>
      </c>
      <c r="K31389">
        <v>9</v>
      </c>
      <c r="L31389">
        <v>92</v>
      </c>
      <c r="M31389">
        <v>1</v>
      </c>
      <c r="N31389">
        <v>2.15</v>
      </c>
      <c r="O31389">
        <v>0.43890000000000001</v>
      </c>
      <c r="P31389">
        <v>342.46170000000001</v>
      </c>
      <c r="Q31389">
        <v>7.5890000000000004</v>
      </c>
      <c r="R31389">
        <v>833.33540000000005</v>
      </c>
      <c r="S31389">
        <v>18.144100000000002</v>
      </c>
    </row>
    <row r="31390" spans="1:19" x14ac:dyDescent="0.25">
      <c r="A31390" t="s">
        <v>31</v>
      </c>
      <c r="B31390">
        <v>184.4622</v>
      </c>
      <c r="C31390" t="s">
        <v>20</v>
      </c>
      <c r="D31390" t="s">
        <v>22</v>
      </c>
      <c r="E31390" t="b">
        <v>0</v>
      </c>
      <c r="F31390" t="b">
        <v>0</v>
      </c>
      <c r="G31390">
        <v>4</v>
      </c>
      <c r="H31390" t="b">
        <v>0</v>
      </c>
      <c r="I31390">
        <v>0</v>
      </c>
      <c r="J31390" t="s">
        <v>45</v>
      </c>
      <c r="K31390">
        <v>9</v>
      </c>
      <c r="L31390">
        <v>95</v>
      </c>
      <c r="M31390">
        <v>1</v>
      </c>
      <c r="N31390">
        <v>0.55820000000000003</v>
      </c>
      <c r="O31390">
        <v>0.45610000000000001</v>
      </c>
      <c r="P31390">
        <v>823.51760000000002</v>
      </c>
      <c r="Q31390">
        <v>18.249300000000002</v>
      </c>
      <c r="R31390">
        <v>1395.1874</v>
      </c>
      <c r="S31390">
        <v>30.377199999999998</v>
      </c>
    </row>
    <row r="31391" spans="1:19" x14ac:dyDescent="0.25">
      <c r="A31391" t="s">
        <v>31</v>
      </c>
      <c r="B31391">
        <v>122.2734</v>
      </c>
      <c r="C31391" t="s">
        <v>20</v>
      </c>
      <c r="D31391" t="s">
        <v>21</v>
      </c>
      <c r="E31391" t="b">
        <v>0</v>
      </c>
      <c r="F31391" t="b">
        <v>1</v>
      </c>
      <c r="G31391">
        <v>2</v>
      </c>
      <c r="H31391" t="b">
        <v>0</v>
      </c>
      <c r="I31391">
        <v>1</v>
      </c>
      <c r="J31391" t="s">
        <v>45</v>
      </c>
      <c r="K31391">
        <v>9</v>
      </c>
      <c r="L31391">
        <v>92</v>
      </c>
      <c r="M31391">
        <v>1</v>
      </c>
      <c r="N31391">
        <v>0.20630000000000001</v>
      </c>
      <c r="O31391">
        <v>0.34589999999999999</v>
      </c>
      <c r="P31391">
        <v>503.7106</v>
      </c>
      <c r="Q31391">
        <v>11.1623</v>
      </c>
      <c r="R31391">
        <v>1165.1298999999999</v>
      </c>
      <c r="S31391">
        <v>25.368200000000002</v>
      </c>
    </row>
    <row r="31392" spans="1:19" x14ac:dyDescent="0.25">
      <c r="A31392" t="s">
        <v>31</v>
      </c>
      <c r="B31392">
        <v>92.114199999999997</v>
      </c>
      <c r="C31392" t="s">
        <v>20</v>
      </c>
      <c r="D31392" t="s">
        <v>21</v>
      </c>
      <c r="E31392" t="b">
        <v>0</v>
      </c>
      <c r="F31392" t="b">
        <v>1</v>
      </c>
      <c r="G31392">
        <v>2</v>
      </c>
      <c r="H31392" t="b">
        <v>0</v>
      </c>
      <c r="I31392">
        <v>1</v>
      </c>
      <c r="J31392" t="s">
        <v>45</v>
      </c>
      <c r="K31392">
        <v>10</v>
      </c>
      <c r="L31392">
        <v>93</v>
      </c>
      <c r="M31392">
        <v>1</v>
      </c>
      <c r="N31392">
        <v>3.9956</v>
      </c>
      <c r="O31392">
        <v>9.9199999999999997E-2</v>
      </c>
      <c r="P31392">
        <v>164.14099999999999</v>
      </c>
      <c r="Q31392">
        <v>3.6374</v>
      </c>
      <c r="R31392">
        <v>468.98379999999997</v>
      </c>
      <c r="S31392">
        <v>10.2111</v>
      </c>
    </row>
    <row r="31393" spans="1:19" x14ac:dyDescent="0.25">
      <c r="A31393" t="s">
        <v>31</v>
      </c>
      <c r="B31393">
        <v>417.3193</v>
      </c>
      <c r="C31393" t="s">
        <v>20</v>
      </c>
      <c r="D31393" t="s">
        <v>22</v>
      </c>
      <c r="E31393" t="b">
        <v>0</v>
      </c>
      <c r="F31393" t="b">
        <v>0</v>
      </c>
      <c r="G31393">
        <v>5</v>
      </c>
      <c r="H31393" t="b">
        <v>0</v>
      </c>
      <c r="I31393">
        <v>1</v>
      </c>
      <c r="J31393" t="s">
        <v>45</v>
      </c>
      <c r="K31393">
        <v>10</v>
      </c>
      <c r="L31393">
        <v>96</v>
      </c>
      <c r="M31393">
        <v>2</v>
      </c>
      <c r="N31393">
        <v>0.98550000000000004</v>
      </c>
      <c r="O31393">
        <v>0.1827</v>
      </c>
      <c r="P31393">
        <v>673.5729</v>
      </c>
      <c r="Q31393">
        <v>14.926500000000001</v>
      </c>
      <c r="R31393">
        <v>1477.1614</v>
      </c>
      <c r="S31393">
        <v>32.161999999999999</v>
      </c>
    </row>
    <row r="31394" spans="1:19" x14ac:dyDescent="0.25">
      <c r="A31394" t="s">
        <v>31</v>
      </c>
      <c r="B31394">
        <v>149.86089999999999</v>
      </c>
      <c r="C31394" t="s">
        <v>20</v>
      </c>
      <c r="D31394" t="s">
        <v>22</v>
      </c>
      <c r="E31394" t="b">
        <v>0</v>
      </c>
      <c r="F31394" t="b">
        <v>0</v>
      </c>
      <c r="G31394">
        <v>4</v>
      </c>
      <c r="H31394" t="b">
        <v>0</v>
      </c>
      <c r="I31394">
        <v>0</v>
      </c>
      <c r="J31394" t="s">
        <v>45</v>
      </c>
      <c r="K31394">
        <v>10</v>
      </c>
      <c r="L31394">
        <v>95</v>
      </c>
      <c r="M31394">
        <v>2</v>
      </c>
      <c r="N31394">
        <v>3.5099</v>
      </c>
      <c r="O31394">
        <v>1.9234</v>
      </c>
      <c r="P31394">
        <v>215.2578</v>
      </c>
      <c r="Q31394">
        <v>4.7702</v>
      </c>
      <c r="R31394">
        <v>546.39089999999999</v>
      </c>
      <c r="S31394">
        <v>11.8965</v>
      </c>
    </row>
    <row r="31395" spans="1:19" x14ac:dyDescent="0.25">
      <c r="A31395" t="s">
        <v>31</v>
      </c>
      <c r="B31395">
        <v>96.79</v>
      </c>
      <c r="C31395" t="s">
        <v>20</v>
      </c>
      <c r="D31395" t="s">
        <v>21</v>
      </c>
      <c r="E31395" t="b">
        <v>0</v>
      </c>
      <c r="F31395" t="b">
        <v>1</v>
      </c>
      <c r="G31395">
        <v>2</v>
      </c>
      <c r="H31395" t="b">
        <v>0</v>
      </c>
      <c r="I31395">
        <v>0</v>
      </c>
      <c r="J31395" t="s">
        <v>46</v>
      </c>
      <c r="K31395">
        <v>9</v>
      </c>
      <c r="L31395">
        <v>82</v>
      </c>
      <c r="M31395">
        <v>1</v>
      </c>
      <c r="N31395">
        <v>3.1989000000000001</v>
      </c>
      <c r="O31395">
        <v>0.18010000000000001</v>
      </c>
      <c r="P31395">
        <v>218.29730000000001</v>
      </c>
      <c r="Q31395">
        <v>4.8375000000000004</v>
      </c>
      <c r="R31395">
        <v>625.19659999999999</v>
      </c>
      <c r="S31395">
        <v>13.612299999999999</v>
      </c>
    </row>
    <row r="31396" spans="1:19" x14ac:dyDescent="0.25">
      <c r="A31396" t="s">
        <v>31</v>
      </c>
      <c r="B31396">
        <v>163.65459999999999</v>
      </c>
      <c r="C31396" t="s">
        <v>20</v>
      </c>
      <c r="D31396" t="s">
        <v>21</v>
      </c>
      <c r="E31396" t="b">
        <v>0</v>
      </c>
      <c r="F31396" t="b">
        <v>1</v>
      </c>
      <c r="G31396">
        <v>2</v>
      </c>
      <c r="H31396" t="b">
        <v>0</v>
      </c>
      <c r="I31396">
        <v>0</v>
      </c>
      <c r="J31396" t="s">
        <v>46</v>
      </c>
      <c r="K31396">
        <v>10</v>
      </c>
      <c r="L31396">
        <v>93</v>
      </c>
      <c r="M31396">
        <v>1</v>
      </c>
      <c r="N31396">
        <v>0.249</v>
      </c>
      <c r="O31396">
        <v>0.35</v>
      </c>
      <c r="P31396">
        <v>542.74549999999999</v>
      </c>
      <c r="Q31396">
        <v>12.0273</v>
      </c>
      <c r="R31396">
        <v>1259.6914999999999</v>
      </c>
      <c r="S31396">
        <v>27.427</v>
      </c>
    </row>
    <row r="31397" spans="1:19" x14ac:dyDescent="0.25">
      <c r="A31397" t="s">
        <v>31</v>
      </c>
      <c r="B31397">
        <v>241.9751</v>
      </c>
      <c r="C31397" t="s">
        <v>20</v>
      </c>
      <c r="D31397" t="s">
        <v>22</v>
      </c>
      <c r="E31397" t="b">
        <v>0</v>
      </c>
      <c r="F31397" t="b">
        <v>0</v>
      </c>
      <c r="G31397">
        <v>6</v>
      </c>
      <c r="H31397" t="b">
        <v>0</v>
      </c>
      <c r="I31397">
        <v>0</v>
      </c>
      <c r="J31397" t="s">
        <v>46</v>
      </c>
      <c r="K31397">
        <v>9</v>
      </c>
      <c r="L31397">
        <v>93</v>
      </c>
      <c r="M31397">
        <v>1</v>
      </c>
      <c r="N31397">
        <v>1.0023</v>
      </c>
      <c r="O31397">
        <v>0.73319999999999996</v>
      </c>
      <c r="P31397">
        <v>447.20319999999998</v>
      </c>
      <c r="Q31397">
        <v>9.9100999999999999</v>
      </c>
      <c r="R31397">
        <v>1220.5231000000001</v>
      </c>
      <c r="S31397">
        <v>26.574200000000001</v>
      </c>
    </row>
    <row r="31398" spans="1:19" x14ac:dyDescent="0.25">
      <c r="A31398" t="s">
        <v>31</v>
      </c>
      <c r="B31398">
        <v>380.38010000000003</v>
      </c>
      <c r="C31398" t="s">
        <v>20</v>
      </c>
      <c r="D31398" t="s">
        <v>22</v>
      </c>
      <c r="E31398" t="b">
        <v>0</v>
      </c>
      <c r="F31398" t="b">
        <v>0</v>
      </c>
      <c r="G31398">
        <v>6</v>
      </c>
      <c r="H31398" t="b">
        <v>0</v>
      </c>
      <c r="I31398">
        <v>1</v>
      </c>
      <c r="J31398" t="s">
        <v>45</v>
      </c>
      <c r="K31398">
        <v>9</v>
      </c>
      <c r="L31398">
        <v>88</v>
      </c>
      <c r="M31398">
        <v>3</v>
      </c>
      <c r="N31398">
        <v>0.51239999999999997</v>
      </c>
      <c r="O31398">
        <v>0.1578</v>
      </c>
      <c r="P31398">
        <v>402.36360000000002</v>
      </c>
      <c r="Q31398">
        <v>8.9164999999999992</v>
      </c>
      <c r="R31398">
        <v>1160.5923</v>
      </c>
      <c r="S31398">
        <v>25.269400000000001</v>
      </c>
    </row>
    <row r="31399" spans="1:19" x14ac:dyDescent="0.25">
      <c r="A31399" t="s">
        <v>31</v>
      </c>
      <c r="B31399">
        <v>235.1951</v>
      </c>
      <c r="C31399" t="s">
        <v>20</v>
      </c>
      <c r="D31399" t="s">
        <v>22</v>
      </c>
      <c r="E31399" t="b">
        <v>0</v>
      </c>
      <c r="F31399" t="b">
        <v>0</v>
      </c>
      <c r="G31399">
        <v>6</v>
      </c>
      <c r="H31399" t="b">
        <v>0</v>
      </c>
      <c r="I31399">
        <v>0</v>
      </c>
      <c r="J31399" t="s">
        <v>46</v>
      </c>
      <c r="K31399">
        <v>10</v>
      </c>
      <c r="L31399">
        <v>95</v>
      </c>
      <c r="M31399">
        <v>1</v>
      </c>
      <c r="N31399">
        <v>0.98470000000000002</v>
      </c>
      <c r="O31399">
        <v>0.71699999999999997</v>
      </c>
      <c r="P31399">
        <v>470.15649999999999</v>
      </c>
      <c r="Q31399">
        <v>10.418799999999999</v>
      </c>
      <c r="R31399">
        <v>1214.0423000000001</v>
      </c>
      <c r="S31399">
        <v>26.4331</v>
      </c>
    </row>
    <row r="31400" spans="1:19" x14ac:dyDescent="0.25">
      <c r="A31400" t="s">
        <v>31</v>
      </c>
      <c r="B31400">
        <v>207.60759999999999</v>
      </c>
      <c r="C31400" t="s">
        <v>20</v>
      </c>
      <c r="D31400" t="s">
        <v>22</v>
      </c>
      <c r="E31400" t="b">
        <v>0</v>
      </c>
      <c r="F31400" t="b">
        <v>0</v>
      </c>
      <c r="G31400">
        <v>6</v>
      </c>
      <c r="H31400" t="b">
        <v>0</v>
      </c>
      <c r="I31400">
        <v>0</v>
      </c>
      <c r="J31400" t="s">
        <v>46</v>
      </c>
      <c r="K31400">
        <v>9</v>
      </c>
      <c r="L31400">
        <v>90</v>
      </c>
      <c r="M31400">
        <v>2</v>
      </c>
      <c r="N31400">
        <v>4.8821000000000003</v>
      </c>
      <c r="O31400">
        <v>0.44069999999999998</v>
      </c>
      <c r="P31400">
        <v>322.88630000000001</v>
      </c>
      <c r="Q31400">
        <v>7.1551999999999998</v>
      </c>
      <c r="R31400">
        <v>730.83659999999998</v>
      </c>
      <c r="S31400">
        <v>15.9124</v>
      </c>
    </row>
    <row r="31401" spans="1:19" x14ac:dyDescent="0.25">
      <c r="A31401" t="s">
        <v>31</v>
      </c>
      <c r="B31401">
        <v>176.27940000000001</v>
      </c>
      <c r="C31401" t="s">
        <v>20</v>
      </c>
      <c r="D31401" t="s">
        <v>22</v>
      </c>
      <c r="E31401" t="b">
        <v>0</v>
      </c>
      <c r="F31401" t="b">
        <v>0</v>
      </c>
      <c r="G31401">
        <v>4</v>
      </c>
      <c r="H31401" t="b">
        <v>0</v>
      </c>
      <c r="I31401">
        <v>0</v>
      </c>
      <c r="J31401" t="s">
        <v>45</v>
      </c>
      <c r="K31401">
        <v>10</v>
      </c>
      <c r="L31401">
        <v>97</v>
      </c>
      <c r="M31401">
        <v>2</v>
      </c>
      <c r="N31401">
        <v>3.8681999999999999</v>
      </c>
      <c r="O31401">
        <v>0.49830000000000002</v>
      </c>
      <c r="P31401">
        <v>383.35809999999998</v>
      </c>
      <c r="Q31401">
        <v>8.4953000000000003</v>
      </c>
      <c r="R31401">
        <v>948.20529999999997</v>
      </c>
      <c r="S31401">
        <v>20.645099999999999</v>
      </c>
    </row>
    <row r="31402" spans="1:19" x14ac:dyDescent="0.25">
      <c r="A31402" t="s">
        <v>31</v>
      </c>
      <c r="B31402">
        <v>173.00630000000001</v>
      </c>
      <c r="C31402" t="s">
        <v>20</v>
      </c>
      <c r="D31402" t="s">
        <v>22</v>
      </c>
      <c r="E31402" t="b">
        <v>0</v>
      </c>
      <c r="F31402" t="b">
        <v>0</v>
      </c>
      <c r="G31402">
        <v>6</v>
      </c>
      <c r="H31402" t="b">
        <v>1</v>
      </c>
      <c r="I31402">
        <v>0</v>
      </c>
      <c r="J31402" t="s">
        <v>45</v>
      </c>
      <c r="K31402">
        <v>10</v>
      </c>
      <c r="L31402">
        <v>98</v>
      </c>
      <c r="M31402">
        <v>3</v>
      </c>
      <c r="N31402">
        <v>7.1115000000000004</v>
      </c>
      <c r="O31402">
        <v>0.18459999999999999</v>
      </c>
      <c r="P31402">
        <v>107.367</v>
      </c>
      <c r="Q31402">
        <v>2.3793000000000002</v>
      </c>
      <c r="R31402">
        <v>336.06729999999999</v>
      </c>
      <c r="S31402">
        <v>7.3170999999999999</v>
      </c>
    </row>
    <row r="31403" spans="1:19" x14ac:dyDescent="0.25">
      <c r="A31403" t="s">
        <v>31</v>
      </c>
      <c r="B31403">
        <v>958.78240000000005</v>
      </c>
      <c r="C31403" t="s">
        <v>20</v>
      </c>
      <c r="D31403" t="s">
        <v>21</v>
      </c>
      <c r="E31403" t="b">
        <v>0</v>
      </c>
      <c r="F31403" t="b">
        <v>1</v>
      </c>
      <c r="G31403">
        <v>6</v>
      </c>
      <c r="H31403" t="b">
        <v>0</v>
      </c>
      <c r="I31403">
        <v>1</v>
      </c>
      <c r="J31403" t="s">
        <v>45</v>
      </c>
      <c r="K31403">
        <v>8</v>
      </c>
      <c r="L31403">
        <v>90</v>
      </c>
      <c r="M31403">
        <v>3</v>
      </c>
      <c r="N31403">
        <v>1.3757999999999999</v>
      </c>
      <c r="O31403">
        <v>0.34029999999999999</v>
      </c>
      <c r="P31403">
        <v>279.12599999999998</v>
      </c>
      <c r="Q31403">
        <v>6.1855000000000002</v>
      </c>
      <c r="R31403">
        <v>771.39110000000005</v>
      </c>
      <c r="S31403">
        <v>16.795400000000001</v>
      </c>
    </row>
    <row r="31404" spans="1:19" x14ac:dyDescent="0.25">
      <c r="A31404" t="s">
        <v>31</v>
      </c>
      <c r="B31404">
        <v>80.6584</v>
      </c>
      <c r="C31404" t="s">
        <v>20</v>
      </c>
      <c r="D31404" t="s">
        <v>21</v>
      </c>
      <c r="E31404" t="b">
        <v>0</v>
      </c>
      <c r="F31404" t="b">
        <v>1</v>
      </c>
      <c r="G31404">
        <v>2</v>
      </c>
      <c r="H31404" t="b">
        <v>0</v>
      </c>
      <c r="I31404">
        <v>1</v>
      </c>
      <c r="J31404" t="s">
        <v>45</v>
      </c>
      <c r="K31404">
        <v>9</v>
      </c>
      <c r="L31404">
        <v>84</v>
      </c>
      <c r="M31404">
        <v>1</v>
      </c>
      <c r="N31404">
        <v>1.3711</v>
      </c>
      <c r="O31404">
        <v>0.33579999999999999</v>
      </c>
      <c r="P31404">
        <v>279.56450000000001</v>
      </c>
      <c r="Q31404">
        <v>6.1951999999999998</v>
      </c>
      <c r="R31404">
        <v>769.49609999999996</v>
      </c>
      <c r="S31404">
        <v>16.754100000000001</v>
      </c>
    </row>
    <row r="31405" spans="1:19" x14ac:dyDescent="0.25">
      <c r="A31405" t="s">
        <v>31</v>
      </c>
      <c r="B31405">
        <v>78.320400000000006</v>
      </c>
      <c r="C31405" t="s">
        <v>20</v>
      </c>
      <c r="D31405" t="s">
        <v>21</v>
      </c>
      <c r="E31405" t="b">
        <v>0</v>
      </c>
      <c r="F31405" t="b">
        <v>1</v>
      </c>
      <c r="G31405">
        <v>2</v>
      </c>
      <c r="H31405" t="b">
        <v>0</v>
      </c>
      <c r="I31405">
        <v>1</v>
      </c>
      <c r="J31405" t="s">
        <v>45</v>
      </c>
      <c r="K31405">
        <v>9</v>
      </c>
      <c r="L31405">
        <v>83</v>
      </c>
      <c r="M31405">
        <v>1</v>
      </c>
      <c r="N31405">
        <v>1.4497</v>
      </c>
      <c r="O31405">
        <v>0.45029999999999998</v>
      </c>
      <c r="P31405">
        <v>271.71780000000001</v>
      </c>
      <c r="Q31405">
        <v>6.0213000000000001</v>
      </c>
      <c r="R31405">
        <v>785.54660000000001</v>
      </c>
      <c r="S31405">
        <v>17.1036</v>
      </c>
    </row>
    <row r="31406" spans="1:19" x14ac:dyDescent="0.25">
      <c r="A31406" t="s">
        <v>31</v>
      </c>
      <c r="B31406">
        <v>103.8038</v>
      </c>
      <c r="C31406" t="s">
        <v>20</v>
      </c>
      <c r="D31406" t="s">
        <v>21</v>
      </c>
      <c r="E31406" t="b">
        <v>0</v>
      </c>
      <c r="F31406" t="b">
        <v>1</v>
      </c>
      <c r="G31406">
        <v>2</v>
      </c>
      <c r="H31406" t="b">
        <v>0</v>
      </c>
      <c r="I31406">
        <v>1</v>
      </c>
      <c r="J31406" t="s">
        <v>45</v>
      </c>
      <c r="K31406">
        <v>9</v>
      </c>
      <c r="L31406">
        <v>86</v>
      </c>
      <c r="M31406">
        <v>1</v>
      </c>
      <c r="N31406">
        <v>1.2522</v>
      </c>
      <c r="O31406">
        <v>0.44009999999999999</v>
      </c>
      <c r="P31406">
        <v>287.89429999999999</v>
      </c>
      <c r="Q31406">
        <v>6.3798000000000004</v>
      </c>
      <c r="R31406">
        <v>761.10540000000003</v>
      </c>
      <c r="S31406">
        <v>16.571400000000001</v>
      </c>
    </row>
    <row r="31407" spans="1:19" x14ac:dyDescent="0.25">
      <c r="A31407" t="s">
        <v>31</v>
      </c>
      <c r="B31407">
        <v>1380.7775999999999</v>
      </c>
      <c r="C31407" t="s">
        <v>20</v>
      </c>
      <c r="D31407" t="s">
        <v>22</v>
      </c>
      <c r="E31407" t="b">
        <v>0</v>
      </c>
      <c r="F31407" t="b">
        <v>0</v>
      </c>
      <c r="G31407">
        <v>2</v>
      </c>
      <c r="H31407" t="b">
        <v>0</v>
      </c>
      <c r="I31407">
        <v>0</v>
      </c>
      <c r="J31407" t="s">
        <v>45</v>
      </c>
      <c r="K31407">
        <v>9</v>
      </c>
      <c r="L31407">
        <v>90</v>
      </c>
      <c r="M31407">
        <v>1</v>
      </c>
      <c r="N31407">
        <v>2.6783000000000001</v>
      </c>
      <c r="O31407">
        <v>0.2296</v>
      </c>
      <c r="P31407">
        <v>218.8091</v>
      </c>
      <c r="Q31407">
        <v>4.8489000000000004</v>
      </c>
      <c r="R31407">
        <v>710.15049999999997</v>
      </c>
      <c r="S31407">
        <v>15.462</v>
      </c>
    </row>
    <row r="31408" spans="1:19" x14ac:dyDescent="0.25">
      <c r="A31408" t="s">
        <v>31</v>
      </c>
      <c r="B31408">
        <v>132.56030000000001</v>
      </c>
      <c r="C31408" t="s">
        <v>20</v>
      </c>
      <c r="D31408" t="s">
        <v>21</v>
      </c>
      <c r="E31408" t="b">
        <v>0</v>
      </c>
      <c r="F31408" t="b">
        <v>1</v>
      </c>
      <c r="G31408">
        <v>3</v>
      </c>
      <c r="H31408" t="b">
        <v>0</v>
      </c>
      <c r="I31408">
        <v>0</v>
      </c>
      <c r="J31408" t="s">
        <v>45</v>
      </c>
      <c r="K31408">
        <v>10</v>
      </c>
      <c r="L31408">
        <v>94</v>
      </c>
      <c r="M31408">
        <v>1</v>
      </c>
      <c r="N31408">
        <v>4.2637999999999998</v>
      </c>
      <c r="O31408">
        <v>1.0389999999999999</v>
      </c>
      <c r="P31408">
        <v>418.21820000000002</v>
      </c>
      <c r="Q31408">
        <v>9.2677999999999994</v>
      </c>
      <c r="R31408">
        <v>878.25720000000001</v>
      </c>
      <c r="S31408">
        <v>19.1221</v>
      </c>
    </row>
    <row r="31409" spans="1:19" x14ac:dyDescent="0.25">
      <c r="A31409" t="s">
        <v>31</v>
      </c>
      <c r="B31409">
        <v>126.71550000000001</v>
      </c>
      <c r="C31409" t="s">
        <v>20</v>
      </c>
      <c r="D31409" t="s">
        <v>21</v>
      </c>
      <c r="E31409" t="b">
        <v>0</v>
      </c>
      <c r="F31409" t="b">
        <v>1</v>
      </c>
      <c r="G31409">
        <v>3</v>
      </c>
      <c r="H31409" t="b">
        <v>0</v>
      </c>
      <c r="I31409">
        <v>0</v>
      </c>
      <c r="J31409" t="s">
        <v>46</v>
      </c>
      <c r="K31409">
        <v>10</v>
      </c>
      <c r="L31409">
        <v>95</v>
      </c>
      <c r="M31409">
        <v>1</v>
      </c>
      <c r="N31409">
        <v>0.98219999999999996</v>
      </c>
      <c r="O31409">
        <v>0.85240000000000005</v>
      </c>
      <c r="P31409">
        <v>335.12329999999997</v>
      </c>
      <c r="Q31409">
        <v>7.4264000000000001</v>
      </c>
      <c r="R31409">
        <v>978.13959999999997</v>
      </c>
      <c r="S31409">
        <v>21.296900000000001</v>
      </c>
    </row>
    <row r="31410" spans="1:19" x14ac:dyDescent="0.25">
      <c r="A31410" t="s">
        <v>31</v>
      </c>
      <c r="B31410">
        <v>207.60759999999999</v>
      </c>
      <c r="C31410" t="s">
        <v>20</v>
      </c>
      <c r="D31410" t="s">
        <v>22</v>
      </c>
      <c r="E31410" t="b">
        <v>0</v>
      </c>
      <c r="F31410" t="b">
        <v>0</v>
      </c>
      <c r="G31410">
        <v>5</v>
      </c>
      <c r="H31410" t="b">
        <v>0</v>
      </c>
      <c r="I31410">
        <v>0</v>
      </c>
      <c r="J31410" t="s">
        <v>45</v>
      </c>
      <c r="K31410">
        <v>9</v>
      </c>
      <c r="L31410">
        <v>94</v>
      </c>
      <c r="M31410">
        <v>1</v>
      </c>
      <c r="N31410">
        <v>1.6226</v>
      </c>
      <c r="O31410">
        <v>0.43190000000000001</v>
      </c>
      <c r="P31410">
        <v>898.12840000000006</v>
      </c>
      <c r="Q31410">
        <v>19.902699999999999</v>
      </c>
      <c r="R31410">
        <v>1208.0251000000001</v>
      </c>
      <c r="S31410">
        <v>26.302099999999999</v>
      </c>
    </row>
    <row r="31411" spans="1:19" x14ac:dyDescent="0.25">
      <c r="A31411" t="s">
        <v>31</v>
      </c>
      <c r="B31411">
        <v>262.7826</v>
      </c>
      <c r="C31411" t="s">
        <v>20</v>
      </c>
      <c r="D31411" t="s">
        <v>22</v>
      </c>
      <c r="E31411" t="b">
        <v>0</v>
      </c>
      <c r="F31411" t="b">
        <v>0</v>
      </c>
      <c r="G31411">
        <v>4</v>
      </c>
      <c r="H31411" t="b">
        <v>1</v>
      </c>
      <c r="I31411">
        <v>0</v>
      </c>
      <c r="J31411" t="s">
        <v>45</v>
      </c>
      <c r="K31411">
        <v>10</v>
      </c>
      <c r="L31411">
        <v>97</v>
      </c>
      <c r="M31411">
        <v>1</v>
      </c>
      <c r="N31411">
        <v>0.78449999999999998</v>
      </c>
      <c r="O31411">
        <v>0.2268</v>
      </c>
      <c r="P31411">
        <v>671.803</v>
      </c>
      <c r="Q31411">
        <v>14.8873</v>
      </c>
      <c r="R31411">
        <v>1494.1424999999999</v>
      </c>
      <c r="S31411">
        <v>32.531700000000001</v>
      </c>
    </row>
    <row r="31412" spans="1:19" x14ac:dyDescent="0.25">
      <c r="A31412" t="s">
        <v>31</v>
      </c>
      <c r="B31412">
        <v>161.5505</v>
      </c>
      <c r="C31412" t="s">
        <v>20</v>
      </c>
      <c r="D31412" t="s">
        <v>22</v>
      </c>
      <c r="E31412" t="b">
        <v>0</v>
      </c>
      <c r="F31412" t="b">
        <v>0</v>
      </c>
      <c r="G31412">
        <v>4</v>
      </c>
      <c r="H31412" t="b">
        <v>0</v>
      </c>
      <c r="I31412">
        <v>0</v>
      </c>
      <c r="J31412" t="s">
        <v>45</v>
      </c>
      <c r="K31412">
        <v>10</v>
      </c>
      <c r="L31412">
        <v>100</v>
      </c>
      <c r="M31412">
        <v>1</v>
      </c>
      <c r="N31412">
        <v>4.1146000000000003</v>
      </c>
      <c r="O31412">
        <v>1.1409</v>
      </c>
      <c r="P31412">
        <v>291.41090000000003</v>
      </c>
      <c r="Q31412">
        <v>6.4577</v>
      </c>
      <c r="R31412">
        <v>815.93679999999995</v>
      </c>
      <c r="S31412">
        <v>17.7652</v>
      </c>
    </row>
    <row r="31413" spans="1:19" x14ac:dyDescent="0.25">
      <c r="A31413" t="s">
        <v>31</v>
      </c>
      <c r="B31413">
        <v>80.6584</v>
      </c>
      <c r="C31413" t="s">
        <v>20</v>
      </c>
      <c r="D31413" t="s">
        <v>21</v>
      </c>
      <c r="E31413" t="b">
        <v>0</v>
      </c>
      <c r="F31413" t="b">
        <v>1</v>
      </c>
      <c r="G31413">
        <v>2</v>
      </c>
      <c r="H31413" t="b">
        <v>0</v>
      </c>
      <c r="I31413">
        <v>0</v>
      </c>
      <c r="J31413" t="s">
        <v>45</v>
      </c>
      <c r="K31413">
        <v>9</v>
      </c>
      <c r="L31413">
        <v>87</v>
      </c>
      <c r="M31413">
        <v>1</v>
      </c>
      <c r="N31413">
        <v>2.7907999999999999</v>
      </c>
      <c r="O31413">
        <v>0.90249999999999997</v>
      </c>
      <c r="P31413">
        <v>285.38220000000001</v>
      </c>
      <c r="Q31413">
        <v>6.3240999999999996</v>
      </c>
      <c r="R31413">
        <v>722.90470000000005</v>
      </c>
      <c r="S31413">
        <v>15.739699999999999</v>
      </c>
    </row>
    <row r="31414" spans="1:19" x14ac:dyDescent="0.25">
      <c r="A31414" t="s">
        <v>31</v>
      </c>
      <c r="B31414">
        <v>410.30560000000003</v>
      </c>
      <c r="C31414" t="s">
        <v>20</v>
      </c>
      <c r="D31414" t="s">
        <v>22</v>
      </c>
      <c r="E31414" t="b">
        <v>0</v>
      </c>
      <c r="F31414" t="b">
        <v>0</v>
      </c>
      <c r="G31414">
        <v>4</v>
      </c>
      <c r="H31414" t="b">
        <v>1</v>
      </c>
      <c r="I31414">
        <v>0</v>
      </c>
      <c r="J31414" t="s">
        <v>46</v>
      </c>
      <c r="K31414">
        <v>10</v>
      </c>
      <c r="L31414">
        <v>98</v>
      </c>
      <c r="M31414">
        <v>1</v>
      </c>
      <c r="N31414">
        <v>2.2301000000000002</v>
      </c>
      <c r="O31414">
        <v>1.2542</v>
      </c>
      <c r="P31414">
        <v>847.09760000000006</v>
      </c>
      <c r="Q31414">
        <v>18.771899999999999</v>
      </c>
      <c r="R31414">
        <v>1955.2941000000001</v>
      </c>
      <c r="S31414">
        <v>42.572299999999998</v>
      </c>
    </row>
    <row r="31415" spans="1:19" x14ac:dyDescent="0.25">
      <c r="A31415" t="s">
        <v>31</v>
      </c>
      <c r="B31415">
        <v>468.0523</v>
      </c>
      <c r="C31415" t="s">
        <v>20</v>
      </c>
      <c r="D31415" t="s">
        <v>22</v>
      </c>
      <c r="E31415" t="b">
        <v>0</v>
      </c>
      <c r="F31415" t="b">
        <v>0</v>
      </c>
      <c r="G31415">
        <v>6</v>
      </c>
      <c r="H31415" t="b">
        <v>1</v>
      </c>
      <c r="I31415">
        <v>0</v>
      </c>
      <c r="J31415" t="s">
        <v>46</v>
      </c>
      <c r="K31415">
        <v>10</v>
      </c>
      <c r="L31415">
        <v>99</v>
      </c>
      <c r="M31415">
        <v>2</v>
      </c>
      <c r="N31415">
        <v>2.2301000000000002</v>
      </c>
      <c r="O31415">
        <v>1.2542</v>
      </c>
      <c r="P31415">
        <v>847.09649999999999</v>
      </c>
      <c r="Q31415">
        <v>18.771799999999999</v>
      </c>
      <c r="R31415">
        <v>1955.2950000000001</v>
      </c>
      <c r="S31415">
        <v>42.572299999999998</v>
      </c>
    </row>
    <row r="31416" spans="1:19" x14ac:dyDescent="0.25">
      <c r="A31416" t="s">
        <v>31</v>
      </c>
      <c r="B31416">
        <v>80.6584</v>
      </c>
      <c r="C31416" t="s">
        <v>20</v>
      </c>
      <c r="D31416" t="s">
        <v>21</v>
      </c>
      <c r="E31416" t="b">
        <v>0</v>
      </c>
      <c r="F31416" t="b">
        <v>1</v>
      </c>
      <c r="G31416">
        <v>2</v>
      </c>
      <c r="H31416" t="b">
        <v>0</v>
      </c>
      <c r="I31416">
        <v>0</v>
      </c>
      <c r="J31416" t="s">
        <v>46</v>
      </c>
      <c r="K31416">
        <v>10</v>
      </c>
      <c r="L31416">
        <v>92</v>
      </c>
      <c r="M31416">
        <v>1</v>
      </c>
      <c r="N31416">
        <v>0.3866</v>
      </c>
      <c r="O31416">
        <v>0.41959999999999997</v>
      </c>
      <c r="P31416">
        <v>463.41469999999998</v>
      </c>
      <c r="Q31416">
        <v>10.269399999999999</v>
      </c>
      <c r="R31416">
        <v>1072.4289000000001</v>
      </c>
      <c r="S31416">
        <v>23.349799999999998</v>
      </c>
    </row>
    <row r="31417" spans="1:19" x14ac:dyDescent="0.25">
      <c r="A31417" t="s">
        <v>31</v>
      </c>
      <c r="B31417">
        <v>468.0523</v>
      </c>
      <c r="C31417" t="s">
        <v>20</v>
      </c>
      <c r="D31417" t="s">
        <v>22</v>
      </c>
      <c r="E31417" t="b">
        <v>0</v>
      </c>
      <c r="F31417" t="b">
        <v>0</v>
      </c>
      <c r="G31417">
        <v>4</v>
      </c>
      <c r="H31417" t="b">
        <v>1</v>
      </c>
      <c r="I31417">
        <v>0</v>
      </c>
      <c r="J31417" t="s">
        <v>46</v>
      </c>
      <c r="K31417">
        <v>10</v>
      </c>
      <c r="L31417">
        <v>95</v>
      </c>
      <c r="M31417">
        <v>1</v>
      </c>
      <c r="N31417">
        <v>2.2301000000000002</v>
      </c>
      <c r="O31417">
        <v>1.2542</v>
      </c>
      <c r="P31417">
        <v>847.09400000000005</v>
      </c>
      <c r="Q31417">
        <v>18.771799999999999</v>
      </c>
      <c r="R31417">
        <v>1955.296</v>
      </c>
      <c r="S31417">
        <v>42.572299999999998</v>
      </c>
    </row>
    <row r="31418" spans="1:19" x14ac:dyDescent="0.25">
      <c r="A31418" t="s">
        <v>31</v>
      </c>
      <c r="B31418">
        <v>244.31299999999999</v>
      </c>
      <c r="C31418" t="s">
        <v>20</v>
      </c>
      <c r="D31418" t="s">
        <v>22</v>
      </c>
      <c r="E31418" t="b">
        <v>0</v>
      </c>
      <c r="F31418" t="b">
        <v>0</v>
      </c>
      <c r="G31418">
        <v>5</v>
      </c>
      <c r="H31418" t="b">
        <v>0</v>
      </c>
      <c r="I31418">
        <v>0</v>
      </c>
      <c r="J31418" t="s">
        <v>45</v>
      </c>
      <c r="K31418">
        <v>10</v>
      </c>
      <c r="L31418">
        <v>100</v>
      </c>
      <c r="M31418">
        <v>2</v>
      </c>
      <c r="N31418">
        <v>0.80820000000000003</v>
      </c>
      <c r="O31418">
        <v>0.54610000000000003</v>
      </c>
      <c r="P31418">
        <v>491.80189999999999</v>
      </c>
      <c r="Q31418">
        <v>10.898400000000001</v>
      </c>
      <c r="R31418">
        <v>1338.9429</v>
      </c>
      <c r="S31418">
        <v>29.1526</v>
      </c>
    </row>
    <row r="31419" spans="1:19" x14ac:dyDescent="0.25">
      <c r="A31419" t="s">
        <v>31</v>
      </c>
      <c r="B31419">
        <v>126.71550000000001</v>
      </c>
      <c r="C31419" t="s">
        <v>20</v>
      </c>
      <c r="D31419" t="s">
        <v>21</v>
      </c>
      <c r="E31419" t="b">
        <v>0</v>
      </c>
      <c r="F31419" t="b">
        <v>1</v>
      </c>
      <c r="G31419">
        <v>3</v>
      </c>
      <c r="H31419" t="b">
        <v>0</v>
      </c>
      <c r="I31419">
        <v>1</v>
      </c>
      <c r="J31419" t="s">
        <v>45</v>
      </c>
      <c r="K31419">
        <v>10</v>
      </c>
      <c r="L31419">
        <v>100</v>
      </c>
      <c r="M31419">
        <v>1</v>
      </c>
      <c r="N31419">
        <v>4.8277000000000001</v>
      </c>
      <c r="O31419">
        <v>2.109</v>
      </c>
      <c r="P31419">
        <v>250.80969999999999</v>
      </c>
      <c r="Q31419">
        <v>5.5579999999999998</v>
      </c>
      <c r="R31419">
        <v>678.73569999999995</v>
      </c>
      <c r="S31419">
        <v>14.778</v>
      </c>
    </row>
    <row r="31420" spans="1:19" x14ac:dyDescent="0.25">
      <c r="A31420" t="s">
        <v>31</v>
      </c>
      <c r="B31420">
        <v>144.01609999999999</v>
      </c>
      <c r="C31420" t="s">
        <v>20</v>
      </c>
      <c r="D31420" t="s">
        <v>21</v>
      </c>
      <c r="E31420" t="b">
        <v>0</v>
      </c>
      <c r="F31420" t="b">
        <v>1</v>
      </c>
      <c r="G31420">
        <v>2</v>
      </c>
      <c r="H31420" t="b">
        <v>0</v>
      </c>
      <c r="I31420">
        <v>1</v>
      </c>
      <c r="J31420" t="s">
        <v>45</v>
      </c>
      <c r="K31420">
        <v>9</v>
      </c>
      <c r="L31420">
        <v>83</v>
      </c>
      <c r="M31420">
        <v>1</v>
      </c>
      <c r="N31420">
        <v>4.9154999999999998</v>
      </c>
      <c r="O31420">
        <v>2.1758999999999999</v>
      </c>
      <c r="P31420">
        <v>244.75559999999999</v>
      </c>
      <c r="Q31420">
        <v>5.4238</v>
      </c>
      <c r="R31420">
        <v>670.36569999999995</v>
      </c>
      <c r="S31420">
        <v>14.595700000000001</v>
      </c>
    </row>
    <row r="31421" spans="1:19" x14ac:dyDescent="0.25">
      <c r="A31421" t="s">
        <v>31</v>
      </c>
      <c r="B31421">
        <v>205.0359</v>
      </c>
      <c r="C31421" t="s">
        <v>20</v>
      </c>
      <c r="D31421" t="s">
        <v>21</v>
      </c>
      <c r="E31421" t="b">
        <v>0</v>
      </c>
      <c r="F31421" t="b">
        <v>1</v>
      </c>
      <c r="G31421">
        <v>2</v>
      </c>
      <c r="H31421" t="b">
        <v>0</v>
      </c>
      <c r="I31421">
        <v>1</v>
      </c>
      <c r="J31421" t="s">
        <v>45</v>
      </c>
      <c r="K31421">
        <v>10</v>
      </c>
      <c r="L31421">
        <v>80</v>
      </c>
      <c r="M31421">
        <v>1</v>
      </c>
      <c r="N31421">
        <v>0.55379999999999996</v>
      </c>
      <c r="O31421">
        <v>0.42949999999999999</v>
      </c>
      <c r="P31421">
        <v>498.71469999999999</v>
      </c>
      <c r="Q31421">
        <v>11.051600000000001</v>
      </c>
      <c r="R31421">
        <v>1290.2121</v>
      </c>
      <c r="S31421">
        <v>28.0915</v>
      </c>
    </row>
    <row r="31422" spans="1:19" x14ac:dyDescent="0.25">
      <c r="A31422" t="s">
        <v>31</v>
      </c>
      <c r="B31422">
        <v>80.6584</v>
      </c>
      <c r="C31422" t="s">
        <v>20</v>
      </c>
      <c r="D31422" t="s">
        <v>21</v>
      </c>
      <c r="E31422" t="b">
        <v>0</v>
      </c>
      <c r="F31422" t="b">
        <v>1</v>
      </c>
      <c r="G31422">
        <v>2</v>
      </c>
      <c r="H31422" t="b">
        <v>0</v>
      </c>
      <c r="I31422">
        <v>0</v>
      </c>
      <c r="J31422" t="s">
        <v>46</v>
      </c>
      <c r="K31422">
        <v>9</v>
      </c>
      <c r="L31422">
        <v>90</v>
      </c>
      <c r="M31422">
        <v>1</v>
      </c>
      <c r="N31422">
        <v>0.44219999999999998</v>
      </c>
      <c r="O31422">
        <v>0.2974</v>
      </c>
      <c r="P31422">
        <v>497.43049999999999</v>
      </c>
      <c r="Q31422">
        <v>11.023199999999999</v>
      </c>
      <c r="R31422">
        <v>1113.9257</v>
      </c>
      <c r="S31422">
        <v>24.253299999999999</v>
      </c>
    </row>
    <row r="31423" spans="1:19" x14ac:dyDescent="0.25">
      <c r="A31423" t="s">
        <v>31</v>
      </c>
      <c r="B31423">
        <v>126.71550000000001</v>
      </c>
      <c r="C31423" t="s">
        <v>20</v>
      </c>
      <c r="D31423" t="s">
        <v>21</v>
      </c>
      <c r="E31423" t="b">
        <v>0</v>
      </c>
      <c r="F31423" t="b">
        <v>1</v>
      </c>
      <c r="G31423">
        <v>2</v>
      </c>
      <c r="H31423" t="b">
        <v>1</v>
      </c>
      <c r="I31423">
        <v>1</v>
      </c>
      <c r="J31423" t="s">
        <v>45</v>
      </c>
      <c r="K31423">
        <v>10</v>
      </c>
      <c r="L31423">
        <v>96</v>
      </c>
      <c r="M31423">
        <v>1</v>
      </c>
      <c r="N31423">
        <v>2.9108000000000001</v>
      </c>
      <c r="O31423">
        <v>0.628</v>
      </c>
      <c r="P31423">
        <v>190.2379</v>
      </c>
      <c r="Q31423">
        <v>4.2157</v>
      </c>
      <c r="R31423">
        <v>546.24890000000005</v>
      </c>
      <c r="S31423">
        <v>11.8934</v>
      </c>
    </row>
    <row r="31424" spans="1:19" x14ac:dyDescent="0.25">
      <c r="A31424" t="s">
        <v>31</v>
      </c>
      <c r="B31424">
        <v>76.216300000000004</v>
      </c>
      <c r="C31424" t="s">
        <v>20</v>
      </c>
      <c r="D31424" t="s">
        <v>21</v>
      </c>
      <c r="E31424" t="b">
        <v>0</v>
      </c>
      <c r="F31424" t="b">
        <v>1</v>
      </c>
      <c r="G31424">
        <v>2</v>
      </c>
      <c r="H31424" t="b">
        <v>0</v>
      </c>
      <c r="I31424">
        <v>0</v>
      </c>
      <c r="J31424" t="s">
        <v>46</v>
      </c>
      <c r="K31424">
        <v>10</v>
      </c>
      <c r="L31424">
        <v>92</v>
      </c>
      <c r="M31424">
        <v>1</v>
      </c>
      <c r="N31424">
        <v>0.63590000000000002</v>
      </c>
      <c r="O31424">
        <v>0.16569999999999999</v>
      </c>
      <c r="P31424">
        <v>467.73809999999997</v>
      </c>
      <c r="Q31424">
        <v>10.3652</v>
      </c>
      <c r="R31424">
        <v>1075.9349</v>
      </c>
      <c r="S31424">
        <v>23.426100000000002</v>
      </c>
    </row>
    <row r="31425" spans="1:19" x14ac:dyDescent="0.25">
      <c r="A31425" t="s">
        <v>31</v>
      </c>
      <c r="B31425">
        <v>209.94550000000001</v>
      </c>
      <c r="C31425" t="s">
        <v>20</v>
      </c>
      <c r="D31425" t="s">
        <v>22</v>
      </c>
      <c r="E31425" t="b">
        <v>0</v>
      </c>
      <c r="F31425" t="b">
        <v>0</v>
      </c>
      <c r="G31425">
        <v>4</v>
      </c>
      <c r="H31425" t="b">
        <v>0</v>
      </c>
      <c r="I31425">
        <v>0</v>
      </c>
      <c r="J31425" t="s">
        <v>45</v>
      </c>
      <c r="K31425">
        <v>9</v>
      </c>
      <c r="L31425">
        <v>90</v>
      </c>
      <c r="M31425">
        <v>1</v>
      </c>
      <c r="N31425">
        <v>1.4416</v>
      </c>
      <c r="O31425">
        <v>0.4098</v>
      </c>
      <c r="P31425">
        <v>917.94230000000005</v>
      </c>
      <c r="Q31425">
        <v>20.341799999999999</v>
      </c>
      <c r="R31425">
        <v>1461.8842</v>
      </c>
      <c r="S31425">
        <v>31.8293</v>
      </c>
    </row>
    <row r="31426" spans="1:19" x14ac:dyDescent="0.25">
      <c r="A31426" t="s">
        <v>31</v>
      </c>
      <c r="B31426">
        <v>145.185</v>
      </c>
      <c r="C31426" t="s">
        <v>20</v>
      </c>
      <c r="D31426" t="s">
        <v>22</v>
      </c>
      <c r="E31426" t="b">
        <v>0</v>
      </c>
      <c r="F31426" t="b">
        <v>0</v>
      </c>
      <c r="G31426">
        <v>2</v>
      </c>
      <c r="H31426" t="b">
        <v>0</v>
      </c>
      <c r="I31426">
        <v>1</v>
      </c>
      <c r="J31426" t="s">
        <v>45</v>
      </c>
      <c r="K31426">
        <v>8</v>
      </c>
      <c r="L31426">
        <v>92</v>
      </c>
      <c r="M31426">
        <v>2</v>
      </c>
      <c r="N31426">
        <v>4.9066000000000001</v>
      </c>
      <c r="O31426">
        <v>0.45200000000000001</v>
      </c>
      <c r="P31426">
        <v>223.50139999999999</v>
      </c>
      <c r="Q31426">
        <v>4.9527999999999999</v>
      </c>
      <c r="R31426">
        <v>587.02689999999996</v>
      </c>
      <c r="S31426">
        <v>12.7812</v>
      </c>
    </row>
    <row r="31427" spans="1:19" x14ac:dyDescent="0.25">
      <c r="A31427" t="s">
        <v>31</v>
      </c>
      <c r="B31427">
        <v>236.13030000000001</v>
      </c>
      <c r="C31427" t="s">
        <v>20</v>
      </c>
      <c r="D31427" t="s">
        <v>22</v>
      </c>
      <c r="E31427" t="b">
        <v>0</v>
      </c>
      <c r="F31427" t="b">
        <v>0</v>
      </c>
      <c r="G31427">
        <v>4</v>
      </c>
      <c r="H31427" t="b">
        <v>0</v>
      </c>
      <c r="I31427">
        <v>0</v>
      </c>
      <c r="J31427" t="s">
        <v>45</v>
      </c>
      <c r="K31427">
        <v>10</v>
      </c>
      <c r="L31427">
        <v>99</v>
      </c>
      <c r="M31427">
        <v>1</v>
      </c>
      <c r="N31427">
        <v>2.9765000000000001</v>
      </c>
      <c r="O31427">
        <v>0.89770000000000005</v>
      </c>
      <c r="P31427">
        <v>479.92200000000003</v>
      </c>
      <c r="Q31427">
        <v>10.635199999999999</v>
      </c>
      <c r="R31427">
        <v>1521.7871</v>
      </c>
      <c r="S31427">
        <v>33.133600000000001</v>
      </c>
    </row>
    <row r="31428" spans="1:19" x14ac:dyDescent="0.25">
      <c r="A31428" t="s">
        <v>31</v>
      </c>
      <c r="B31428">
        <v>195.91800000000001</v>
      </c>
      <c r="C31428" t="s">
        <v>20</v>
      </c>
      <c r="D31428" t="s">
        <v>22</v>
      </c>
      <c r="E31428" t="b">
        <v>0</v>
      </c>
      <c r="F31428" t="b">
        <v>0</v>
      </c>
      <c r="G31428">
        <v>2</v>
      </c>
      <c r="H31428" t="b">
        <v>0</v>
      </c>
      <c r="I31428">
        <v>0</v>
      </c>
      <c r="J31428" t="s">
        <v>45</v>
      </c>
      <c r="K31428">
        <v>10</v>
      </c>
      <c r="L31428">
        <v>93</v>
      </c>
      <c r="M31428">
        <v>1</v>
      </c>
      <c r="N31428">
        <v>4.3030999999999997</v>
      </c>
      <c r="O31428">
        <v>0.58289999999999997</v>
      </c>
      <c r="P31428">
        <v>369.71870000000001</v>
      </c>
      <c r="Q31428">
        <v>8.1929999999999996</v>
      </c>
      <c r="R31428">
        <v>928.40909999999997</v>
      </c>
      <c r="S31428">
        <v>20.214099999999998</v>
      </c>
    </row>
    <row r="31429" spans="1:19" x14ac:dyDescent="0.25">
      <c r="A31429" t="s">
        <v>31</v>
      </c>
      <c r="B31429">
        <v>190.07320000000001</v>
      </c>
      <c r="C31429" t="s">
        <v>20</v>
      </c>
      <c r="D31429" t="s">
        <v>22</v>
      </c>
      <c r="E31429" t="b">
        <v>0</v>
      </c>
      <c r="F31429" t="b">
        <v>0</v>
      </c>
      <c r="G31429">
        <v>4</v>
      </c>
      <c r="H31429" t="b">
        <v>1</v>
      </c>
      <c r="I31429">
        <v>1</v>
      </c>
      <c r="J31429" t="s">
        <v>45</v>
      </c>
      <c r="K31429">
        <v>10</v>
      </c>
      <c r="L31429">
        <v>95</v>
      </c>
      <c r="M31429">
        <v>1</v>
      </c>
      <c r="N31429">
        <v>1.8416999999999999</v>
      </c>
      <c r="O31429">
        <v>0.37719999999999998</v>
      </c>
      <c r="P31429">
        <v>281.61619999999999</v>
      </c>
      <c r="Q31429">
        <v>6.2407000000000004</v>
      </c>
      <c r="R31429">
        <v>725.31780000000003</v>
      </c>
      <c r="S31429">
        <v>15.792199999999999</v>
      </c>
    </row>
    <row r="31430" spans="1:19" x14ac:dyDescent="0.25">
      <c r="A31430" t="s">
        <v>31</v>
      </c>
      <c r="B31430">
        <v>196.15180000000001</v>
      </c>
      <c r="C31430" t="s">
        <v>20</v>
      </c>
      <c r="D31430" t="s">
        <v>22</v>
      </c>
      <c r="E31430" t="b">
        <v>0</v>
      </c>
      <c r="F31430" t="b">
        <v>0</v>
      </c>
      <c r="G31430">
        <v>5</v>
      </c>
      <c r="H31430" t="b">
        <v>0</v>
      </c>
      <c r="I31430">
        <v>0</v>
      </c>
      <c r="J31430" t="s">
        <v>45</v>
      </c>
      <c r="K31430">
        <v>9</v>
      </c>
      <c r="L31430">
        <v>91</v>
      </c>
      <c r="M31430">
        <v>1</v>
      </c>
      <c r="N31430">
        <v>2.5651000000000002</v>
      </c>
      <c r="O31430">
        <v>1.1571</v>
      </c>
      <c r="P31430">
        <v>907.19780000000003</v>
      </c>
      <c r="Q31430">
        <v>20.1037</v>
      </c>
      <c r="R31430">
        <v>2037.9606000000001</v>
      </c>
      <c r="S31430">
        <v>44.372100000000003</v>
      </c>
    </row>
    <row r="31431" spans="1:19" x14ac:dyDescent="0.25">
      <c r="A31431" t="s">
        <v>31</v>
      </c>
      <c r="B31431">
        <v>166.92769999999999</v>
      </c>
      <c r="C31431" t="s">
        <v>20</v>
      </c>
      <c r="D31431" t="s">
        <v>22</v>
      </c>
      <c r="E31431" t="b">
        <v>0</v>
      </c>
      <c r="F31431" t="b">
        <v>0</v>
      </c>
      <c r="G31431">
        <v>6</v>
      </c>
      <c r="H31431" t="b">
        <v>1</v>
      </c>
      <c r="I31431">
        <v>0</v>
      </c>
      <c r="J31431" t="s">
        <v>45</v>
      </c>
      <c r="K31431">
        <v>10</v>
      </c>
      <c r="L31431">
        <v>97</v>
      </c>
      <c r="M31431">
        <v>2</v>
      </c>
      <c r="N31431">
        <v>4.9180000000000001</v>
      </c>
      <c r="O31431">
        <v>0.2999</v>
      </c>
      <c r="P31431">
        <v>335.33190000000002</v>
      </c>
      <c r="Q31431">
        <v>7.431</v>
      </c>
      <c r="R31431">
        <v>715.5521</v>
      </c>
      <c r="S31431">
        <v>15.579599999999999</v>
      </c>
    </row>
    <row r="31432" spans="1:19" x14ac:dyDescent="0.25">
      <c r="A31432" t="s">
        <v>31</v>
      </c>
      <c r="B31432">
        <v>518.78520000000003</v>
      </c>
      <c r="C31432" t="s">
        <v>20</v>
      </c>
      <c r="D31432" t="s">
        <v>22</v>
      </c>
      <c r="E31432" t="b">
        <v>0</v>
      </c>
      <c r="F31432" t="b">
        <v>0</v>
      </c>
      <c r="G31432">
        <v>5</v>
      </c>
      <c r="H31432" t="b">
        <v>0</v>
      </c>
      <c r="I31432">
        <v>0</v>
      </c>
      <c r="J31432" t="s">
        <v>46</v>
      </c>
      <c r="K31432">
        <v>8</v>
      </c>
      <c r="L31432">
        <v>50</v>
      </c>
      <c r="M31432">
        <v>2</v>
      </c>
      <c r="N31432">
        <v>2.6183000000000001</v>
      </c>
      <c r="O31432">
        <v>1.1727000000000001</v>
      </c>
      <c r="P31432">
        <v>824.09799999999996</v>
      </c>
      <c r="Q31432">
        <v>18.2622</v>
      </c>
      <c r="R31432">
        <v>1874.9507000000001</v>
      </c>
      <c r="S31432">
        <v>40.823</v>
      </c>
    </row>
    <row r="31433" spans="1:19" x14ac:dyDescent="0.25">
      <c r="A31433" t="s">
        <v>31</v>
      </c>
      <c r="B31433">
        <v>182.358</v>
      </c>
      <c r="C31433" t="s">
        <v>20</v>
      </c>
      <c r="D31433" t="s">
        <v>22</v>
      </c>
      <c r="E31433" t="b">
        <v>0</v>
      </c>
      <c r="F31433" t="b">
        <v>0</v>
      </c>
      <c r="G31433">
        <v>4</v>
      </c>
      <c r="H31433" t="b">
        <v>0</v>
      </c>
      <c r="I31433">
        <v>0</v>
      </c>
      <c r="J31433" t="s">
        <v>46</v>
      </c>
      <c r="K31433">
        <v>10</v>
      </c>
      <c r="L31433">
        <v>91</v>
      </c>
      <c r="M31433">
        <v>1</v>
      </c>
      <c r="N31433">
        <v>1.5097</v>
      </c>
      <c r="O31433">
        <v>0.60199999999999998</v>
      </c>
      <c r="P31433">
        <v>538.98779999999999</v>
      </c>
      <c r="Q31433">
        <v>11.944100000000001</v>
      </c>
      <c r="R31433">
        <v>1004.5266</v>
      </c>
      <c r="S31433">
        <v>21.871400000000001</v>
      </c>
    </row>
    <row r="31434" spans="1:19" x14ac:dyDescent="0.25">
      <c r="A31434" t="s">
        <v>31</v>
      </c>
      <c r="B31434">
        <v>159.21260000000001</v>
      </c>
      <c r="C31434" t="s">
        <v>20</v>
      </c>
      <c r="D31434" t="s">
        <v>22</v>
      </c>
      <c r="E31434" t="b">
        <v>0</v>
      </c>
      <c r="F31434" t="b">
        <v>0</v>
      </c>
      <c r="G31434">
        <v>2</v>
      </c>
      <c r="H31434" t="b">
        <v>0</v>
      </c>
      <c r="I31434">
        <v>0</v>
      </c>
      <c r="J31434" t="s">
        <v>45</v>
      </c>
      <c r="K31434">
        <v>10</v>
      </c>
      <c r="L31434">
        <v>90</v>
      </c>
      <c r="M31434">
        <v>1</v>
      </c>
      <c r="N31434">
        <v>5.4420999999999999</v>
      </c>
      <c r="O31434">
        <v>0.48170000000000002</v>
      </c>
      <c r="P31434">
        <v>262.16090000000003</v>
      </c>
      <c r="Q31434">
        <v>5.8094999999999999</v>
      </c>
      <c r="R31434">
        <v>624.02589999999998</v>
      </c>
      <c r="S31434">
        <v>13.5868</v>
      </c>
    </row>
    <row r="31435" spans="1:19" x14ac:dyDescent="0.25">
      <c r="A31435" t="s">
        <v>31</v>
      </c>
      <c r="B31435">
        <v>161.5505</v>
      </c>
      <c r="C31435" t="s">
        <v>20</v>
      </c>
      <c r="D31435" t="s">
        <v>22</v>
      </c>
      <c r="E31435" t="b">
        <v>0</v>
      </c>
      <c r="F31435" t="b">
        <v>0</v>
      </c>
      <c r="G31435">
        <v>4</v>
      </c>
      <c r="H31435" t="b">
        <v>0</v>
      </c>
      <c r="I31435">
        <v>1</v>
      </c>
      <c r="J31435" t="s">
        <v>45</v>
      </c>
      <c r="K31435">
        <v>10</v>
      </c>
      <c r="L31435">
        <v>91</v>
      </c>
      <c r="M31435">
        <v>1</v>
      </c>
      <c r="N31435">
        <v>1.9068000000000001</v>
      </c>
      <c r="O31435">
        <v>0.1244</v>
      </c>
      <c r="P31435">
        <v>341.12490000000003</v>
      </c>
      <c r="Q31435">
        <v>7.5594000000000001</v>
      </c>
      <c r="R31435">
        <v>830.02909999999997</v>
      </c>
      <c r="S31435">
        <v>18.072099999999999</v>
      </c>
    </row>
    <row r="31436" spans="1:19" x14ac:dyDescent="0.25">
      <c r="A31436" t="s">
        <v>31</v>
      </c>
      <c r="B31436">
        <v>131.3913</v>
      </c>
      <c r="C31436" t="s">
        <v>20</v>
      </c>
      <c r="D31436" t="s">
        <v>22</v>
      </c>
      <c r="E31436" t="b">
        <v>0</v>
      </c>
      <c r="F31436" t="b">
        <v>0</v>
      </c>
      <c r="G31436">
        <v>3</v>
      </c>
      <c r="H31436" t="b">
        <v>0</v>
      </c>
      <c r="I31436">
        <v>1</v>
      </c>
      <c r="J31436" t="s">
        <v>45</v>
      </c>
      <c r="K31436">
        <v>10</v>
      </c>
      <c r="L31436">
        <v>93</v>
      </c>
      <c r="M31436">
        <v>0</v>
      </c>
      <c r="N31436">
        <v>3.8698999999999999</v>
      </c>
      <c r="O31436">
        <v>1.4945999999999999</v>
      </c>
      <c r="P31436">
        <v>445.49720000000002</v>
      </c>
      <c r="Q31436">
        <v>9.8722999999999992</v>
      </c>
      <c r="R31436">
        <v>1002.9361</v>
      </c>
      <c r="S31436">
        <v>21.8367</v>
      </c>
    </row>
    <row r="31437" spans="1:19" x14ac:dyDescent="0.25">
      <c r="A31437" t="s">
        <v>31</v>
      </c>
      <c r="B31437">
        <v>276.5763</v>
      </c>
      <c r="C31437" t="s">
        <v>20</v>
      </c>
      <c r="D31437" t="s">
        <v>21</v>
      </c>
      <c r="E31437" t="b">
        <v>0</v>
      </c>
      <c r="F31437" t="b">
        <v>1</v>
      </c>
      <c r="G31437">
        <v>4</v>
      </c>
      <c r="H31437" t="b">
        <v>1</v>
      </c>
      <c r="I31437">
        <v>0</v>
      </c>
      <c r="J31437" t="s">
        <v>46</v>
      </c>
      <c r="K31437">
        <v>10</v>
      </c>
      <c r="L31437">
        <v>100</v>
      </c>
      <c r="M31437">
        <v>2</v>
      </c>
      <c r="N31437">
        <v>5.6258999999999997</v>
      </c>
      <c r="O31437">
        <v>2.9523000000000001</v>
      </c>
      <c r="P31437">
        <v>213.6037</v>
      </c>
      <c r="Q31437">
        <v>4.7335000000000003</v>
      </c>
      <c r="R31437">
        <v>579.39530000000002</v>
      </c>
      <c r="S31437">
        <v>12.6151</v>
      </c>
    </row>
    <row r="31438" spans="1:19" x14ac:dyDescent="0.25">
      <c r="A31438" t="s">
        <v>31</v>
      </c>
      <c r="B31438">
        <v>112.9217</v>
      </c>
      <c r="C31438" t="s">
        <v>20</v>
      </c>
      <c r="D31438" t="s">
        <v>21</v>
      </c>
      <c r="E31438" t="b">
        <v>0</v>
      </c>
      <c r="F31438" t="b">
        <v>1</v>
      </c>
      <c r="G31438">
        <v>2</v>
      </c>
      <c r="H31438" t="b">
        <v>0</v>
      </c>
      <c r="I31438">
        <v>0</v>
      </c>
      <c r="J31438" t="s">
        <v>46</v>
      </c>
      <c r="K31438">
        <v>10</v>
      </c>
      <c r="L31438">
        <v>100</v>
      </c>
      <c r="M31438">
        <v>1</v>
      </c>
      <c r="N31438">
        <v>4.3657000000000004</v>
      </c>
      <c r="O31438">
        <v>0.30099999999999999</v>
      </c>
      <c r="P31438">
        <v>168.89009999999999</v>
      </c>
      <c r="Q31438">
        <v>3.7425999999999999</v>
      </c>
      <c r="R31438">
        <v>474.3655</v>
      </c>
      <c r="S31438">
        <v>10.3283</v>
      </c>
    </row>
    <row r="31439" spans="1:19" x14ac:dyDescent="0.25">
      <c r="A31439" t="s">
        <v>31</v>
      </c>
      <c r="B31439">
        <v>265.12049999999999</v>
      </c>
      <c r="C31439" t="s">
        <v>20</v>
      </c>
      <c r="D31439" t="s">
        <v>21</v>
      </c>
      <c r="E31439" t="b">
        <v>0</v>
      </c>
      <c r="F31439" t="b">
        <v>1</v>
      </c>
      <c r="G31439">
        <v>2</v>
      </c>
      <c r="H31439" t="b">
        <v>1</v>
      </c>
      <c r="I31439">
        <v>0</v>
      </c>
      <c r="J31439" t="s">
        <v>46</v>
      </c>
      <c r="K31439">
        <v>10</v>
      </c>
      <c r="L31439">
        <v>80</v>
      </c>
      <c r="M31439">
        <v>1</v>
      </c>
      <c r="N31439">
        <v>5.6119000000000003</v>
      </c>
      <c r="O31439">
        <v>3.0185</v>
      </c>
      <c r="P31439">
        <v>213.48769999999999</v>
      </c>
      <c r="Q31439">
        <v>4.7309000000000001</v>
      </c>
      <c r="R31439">
        <v>577.53629999999998</v>
      </c>
      <c r="S31439">
        <v>12.5746</v>
      </c>
    </row>
    <row r="31440" spans="1:19" x14ac:dyDescent="0.25">
      <c r="A31440" t="s">
        <v>31</v>
      </c>
      <c r="B31440">
        <v>125.54649999999999</v>
      </c>
      <c r="C31440" t="s">
        <v>20</v>
      </c>
      <c r="D31440" t="s">
        <v>21</v>
      </c>
      <c r="E31440" t="b">
        <v>0</v>
      </c>
      <c r="F31440" t="b">
        <v>1</v>
      </c>
      <c r="G31440">
        <v>3</v>
      </c>
      <c r="H31440" t="b">
        <v>0</v>
      </c>
      <c r="I31440">
        <v>0</v>
      </c>
      <c r="J31440" t="s">
        <v>45</v>
      </c>
      <c r="K31440">
        <v>10</v>
      </c>
      <c r="L31440">
        <v>100</v>
      </c>
      <c r="M31440">
        <v>1</v>
      </c>
      <c r="N31440">
        <v>4.7302</v>
      </c>
      <c r="O31440">
        <v>1.7204999999999999</v>
      </c>
      <c r="P31440">
        <v>246.19139999999999</v>
      </c>
      <c r="Q31440">
        <v>5.4557000000000002</v>
      </c>
      <c r="R31440">
        <v>667.84709999999995</v>
      </c>
      <c r="S31440">
        <v>14.540900000000001</v>
      </c>
    </row>
    <row r="31441" spans="1:19" x14ac:dyDescent="0.25">
      <c r="A31441" t="s">
        <v>31</v>
      </c>
      <c r="B31441">
        <v>216.72550000000001</v>
      </c>
      <c r="C31441" t="s">
        <v>20</v>
      </c>
      <c r="D31441" t="s">
        <v>22</v>
      </c>
      <c r="E31441" t="b">
        <v>0</v>
      </c>
      <c r="F31441" t="b">
        <v>0</v>
      </c>
      <c r="G31441">
        <v>4</v>
      </c>
      <c r="H31441" t="b">
        <v>1</v>
      </c>
      <c r="I31441">
        <v>0</v>
      </c>
      <c r="J31441" t="s">
        <v>45</v>
      </c>
      <c r="K31441">
        <v>10</v>
      </c>
      <c r="L31441">
        <v>98</v>
      </c>
      <c r="M31441">
        <v>1</v>
      </c>
      <c r="N31441">
        <v>3.5358999999999998</v>
      </c>
      <c r="O31441">
        <v>0.49969999999999998</v>
      </c>
      <c r="P31441">
        <v>612.30510000000004</v>
      </c>
      <c r="Q31441">
        <v>13.5688</v>
      </c>
      <c r="R31441">
        <v>1438.7726</v>
      </c>
      <c r="S31441">
        <v>31.3261</v>
      </c>
    </row>
    <row r="31442" spans="1:19" x14ac:dyDescent="0.25">
      <c r="A31442" t="s">
        <v>31</v>
      </c>
      <c r="B31442">
        <v>219.76480000000001</v>
      </c>
      <c r="C31442" t="s">
        <v>20</v>
      </c>
      <c r="D31442" t="s">
        <v>21</v>
      </c>
      <c r="E31442" t="b">
        <v>0</v>
      </c>
      <c r="F31442" t="b">
        <v>1</v>
      </c>
      <c r="G31442">
        <v>3</v>
      </c>
      <c r="H31442" t="b">
        <v>0</v>
      </c>
      <c r="I31442">
        <v>1</v>
      </c>
      <c r="J31442" t="s">
        <v>45</v>
      </c>
      <c r="K31442">
        <v>10</v>
      </c>
      <c r="L31442">
        <v>100</v>
      </c>
      <c r="M31442">
        <v>1</v>
      </c>
      <c r="N31442">
        <v>3.7755999999999998</v>
      </c>
      <c r="O31442">
        <v>0.52959999999999996</v>
      </c>
      <c r="P31442">
        <v>294.25630000000001</v>
      </c>
      <c r="Q31442">
        <v>6.5208000000000004</v>
      </c>
      <c r="R31442">
        <v>969.90499999999997</v>
      </c>
      <c r="S31442">
        <v>21.117599999999999</v>
      </c>
    </row>
    <row r="31443" spans="1:19" x14ac:dyDescent="0.25">
      <c r="A31443" t="s">
        <v>31</v>
      </c>
      <c r="B31443">
        <v>242.2089</v>
      </c>
      <c r="C31443" t="s">
        <v>20</v>
      </c>
      <c r="D31443" t="s">
        <v>22</v>
      </c>
      <c r="E31443" t="b">
        <v>0</v>
      </c>
      <c r="F31443" t="b">
        <v>0</v>
      </c>
      <c r="G31443">
        <v>6</v>
      </c>
      <c r="H31443" t="b">
        <v>1</v>
      </c>
      <c r="I31443">
        <v>1</v>
      </c>
      <c r="J31443" t="s">
        <v>45</v>
      </c>
      <c r="K31443">
        <v>10</v>
      </c>
      <c r="L31443">
        <v>99</v>
      </c>
      <c r="M31443">
        <v>2</v>
      </c>
      <c r="N31443">
        <v>3.1253000000000002</v>
      </c>
      <c r="O31443">
        <v>0.47810000000000002</v>
      </c>
      <c r="P31443">
        <v>539.09960000000001</v>
      </c>
      <c r="Q31443">
        <v>11.9466</v>
      </c>
      <c r="R31443">
        <v>1359.6654000000001</v>
      </c>
      <c r="S31443">
        <v>29.6037</v>
      </c>
    </row>
    <row r="31444" spans="1:19" x14ac:dyDescent="0.25">
      <c r="A31444" t="s">
        <v>31</v>
      </c>
      <c r="B31444">
        <v>90.010099999999994</v>
      </c>
      <c r="C31444" t="s">
        <v>20</v>
      </c>
      <c r="D31444" t="s">
        <v>21</v>
      </c>
      <c r="E31444" t="b">
        <v>0</v>
      </c>
      <c r="F31444" t="b">
        <v>1</v>
      </c>
      <c r="G31444">
        <v>2</v>
      </c>
      <c r="H31444" t="b">
        <v>0</v>
      </c>
      <c r="I31444">
        <v>1</v>
      </c>
      <c r="J31444" t="s">
        <v>45</v>
      </c>
      <c r="K31444">
        <v>9</v>
      </c>
      <c r="L31444">
        <v>85</v>
      </c>
      <c r="M31444">
        <v>1</v>
      </c>
      <c r="N31444">
        <v>2.8410000000000002</v>
      </c>
      <c r="O31444">
        <v>0.62339999999999995</v>
      </c>
      <c r="P31444">
        <v>199.13290000000001</v>
      </c>
      <c r="Q31444">
        <v>4.4127999999999998</v>
      </c>
      <c r="R31444">
        <v>558.13869999999997</v>
      </c>
      <c r="S31444">
        <v>12.1523</v>
      </c>
    </row>
    <row r="31445" spans="1:19" x14ac:dyDescent="0.25">
      <c r="A31445" t="s">
        <v>31</v>
      </c>
      <c r="B31445">
        <v>90.010099999999994</v>
      </c>
      <c r="C31445" t="s">
        <v>20</v>
      </c>
      <c r="D31445" t="s">
        <v>21</v>
      </c>
      <c r="E31445" t="b">
        <v>0</v>
      </c>
      <c r="F31445" t="b">
        <v>1</v>
      </c>
      <c r="G31445">
        <v>2</v>
      </c>
      <c r="H31445" t="b">
        <v>0</v>
      </c>
      <c r="I31445">
        <v>1</v>
      </c>
      <c r="J31445" t="s">
        <v>45</v>
      </c>
      <c r="K31445">
        <v>9</v>
      </c>
      <c r="L31445">
        <v>88</v>
      </c>
      <c r="M31445">
        <v>1</v>
      </c>
      <c r="N31445">
        <v>2.8100999999999998</v>
      </c>
      <c r="O31445">
        <v>0.62270000000000003</v>
      </c>
      <c r="P31445">
        <v>200.52029999999999</v>
      </c>
      <c r="Q31445">
        <v>4.4436</v>
      </c>
      <c r="R31445">
        <v>563.35789999999997</v>
      </c>
      <c r="S31445">
        <v>12.2659</v>
      </c>
    </row>
    <row r="31446" spans="1:19" x14ac:dyDescent="0.25">
      <c r="A31446" t="s">
        <v>31</v>
      </c>
      <c r="B31446">
        <v>156.87469999999999</v>
      </c>
      <c r="C31446" t="s">
        <v>20</v>
      </c>
      <c r="D31446" t="s">
        <v>21</v>
      </c>
      <c r="E31446" t="b">
        <v>0</v>
      </c>
      <c r="F31446" t="b">
        <v>1</v>
      </c>
      <c r="G31446">
        <v>2</v>
      </c>
      <c r="H31446" t="b">
        <v>0</v>
      </c>
      <c r="I31446">
        <v>0</v>
      </c>
      <c r="J31446" t="s">
        <v>46</v>
      </c>
      <c r="K31446">
        <v>9</v>
      </c>
      <c r="L31446">
        <v>87</v>
      </c>
      <c r="M31446">
        <v>1</v>
      </c>
      <c r="N31446">
        <v>0.94030000000000002</v>
      </c>
      <c r="O31446">
        <v>0.66479999999999995</v>
      </c>
      <c r="P31446">
        <v>478.08760000000001</v>
      </c>
      <c r="Q31446">
        <v>10.5945</v>
      </c>
      <c r="R31446">
        <v>1238.9798000000001</v>
      </c>
      <c r="S31446">
        <v>26.976099999999999</v>
      </c>
    </row>
    <row r="31447" spans="1:19" x14ac:dyDescent="0.25">
      <c r="A31447" t="s">
        <v>31</v>
      </c>
      <c r="B31447">
        <v>156.87469999999999</v>
      </c>
      <c r="C31447" t="s">
        <v>20</v>
      </c>
      <c r="D31447" t="s">
        <v>21</v>
      </c>
      <c r="E31447" t="b">
        <v>0</v>
      </c>
      <c r="F31447" t="b">
        <v>1</v>
      </c>
      <c r="G31447">
        <v>2</v>
      </c>
      <c r="H31447" t="b">
        <v>0</v>
      </c>
      <c r="I31447">
        <v>0</v>
      </c>
      <c r="J31447" t="s">
        <v>46</v>
      </c>
      <c r="K31447">
        <v>10</v>
      </c>
      <c r="L31447">
        <v>95</v>
      </c>
      <c r="M31447">
        <v>1</v>
      </c>
      <c r="N31447">
        <v>0.85870000000000002</v>
      </c>
      <c r="O31447">
        <v>0.61250000000000004</v>
      </c>
      <c r="P31447">
        <v>478.58100000000002</v>
      </c>
      <c r="Q31447">
        <v>10.605399999999999</v>
      </c>
      <c r="R31447">
        <v>1264.9452000000001</v>
      </c>
      <c r="S31447">
        <v>27.541399999999999</v>
      </c>
    </row>
    <row r="31448" spans="1:19" x14ac:dyDescent="0.25">
      <c r="A31448" t="s">
        <v>31</v>
      </c>
      <c r="B31448">
        <v>176.27940000000001</v>
      </c>
      <c r="C31448" t="s">
        <v>20</v>
      </c>
      <c r="D31448" t="s">
        <v>22</v>
      </c>
      <c r="E31448" t="b">
        <v>0</v>
      </c>
      <c r="F31448" t="b">
        <v>0</v>
      </c>
      <c r="G31448">
        <v>2</v>
      </c>
      <c r="H31448" t="b">
        <v>0</v>
      </c>
      <c r="I31448">
        <v>1</v>
      </c>
      <c r="J31448" t="s">
        <v>45</v>
      </c>
      <c r="K31448">
        <v>9</v>
      </c>
      <c r="L31448">
        <v>88</v>
      </c>
      <c r="M31448">
        <v>1</v>
      </c>
      <c r="N31448">
        <v>2.5884</v>
      </c>
      <c r="O31448">
        <v>1.4838</v>
      </c>
      <c r="P31448">
        <v>843.32730000000004</v>
      </c>
      <c r="Q31448">
        <v>18.688300000000002</v>
      </c>
      <c r="R31448">
        <v>2996.5826999999999</v>
      </c>
      <c r="S31448">
        <v>65.244</v>
      </c>
    </row>
    <row r="31449" spans="1:19" x14ac:dyDescent="0.25">
      <c r="A31449" t="s">
        <v>31</v>
      </c>
      <c r="B31449">
        <v>297.38389999999998</v>
      </c>
      <c r="C31449" t="s">
        <v>20</v>
      </c>
      <c r="D31449" t="s">
        <v>22</v>
      </c>
      <c r="E31449" t="b">
        <v>0</v>
      </c>
      <c r="F31449" t="b">
        <v>0</v>
      </c>
      <c r="G31449">
        <v>4</v>
      </c>
      <c r="H31449" t="b">
        <v>1</v>
      </c>
      <c r="I31449">
        <v>1</v>
      </c>
      <c r="J31449" t="s">
        <v>45</v>
      </c>
      <c r="K31449">
        <v>10</v>
      </c>
      <c r="L31449">
        <v>95</v>
      </c>
      <c r="M31449">
        <v>1</v>
      </c>
      <c r="N31449">
        <v>2.3176000000000001</v>
      </c>
      <c r="O31449">
        <v>0.52849999999999997</v>
      </c>
      <c r="P31449">
        <v>627.74260000000004</v>
      </c>
      <c r="Q31449">
        <v>13.9109</v>
      </c>
      <c r="R31449">
        <v>2038.4236000000001</v>
      </c>
      <c r="S31449">
        <v>44.382199999999997</v>
      </c>
    </row>
    <row r="31450" spans="1:19" x14ac:dyDescent="0.25">
      <c r="A31450" t="s">
        <v>31</v>
      </c>
      <c r="B31450">
        <v>195.91800000000001</v>
      </c>
      <c r="C31450" t="s">
        <v>20</v>
      </c>
      <c r="D31450" t="s">
        <v>22</v>
      </c>
      <c r="E31450" t="b">
        <v>0</v>
      </c>
      <c r="F31450" t="b">
        <v>0</v>
      </c>
      <c r="G31450">
        <v>4</v>
      </c>
      <c r="H31450" t="b">
        <v>1</v>
      </c>
      <c r="I31450">
        <v>0</v>
      </c>
      <c r="J31450" t="s">
        <v>46</v>
      </c>
      <c r="K31450">
        <v>9</v>
      </c>
      <c r="L31450">
        <v>94</v>
      </c>
      <c r="M31450">
        <v>1</v>
      </c>
      <c r="N31450">
        <v>0.80830000000000002</v>
      </c>
      <c r="O31450">
        <v>0.22450000000000001</v>
      </c>
      <c r="P31450">
        <v>743.35320000000002</v>
      </c>
      <c r="Q31450">
        <v>16.472899999999999</v>
      </c>
      <c r="R31450">
        <v>1659.0515</v>
      </c>
      <c r="S31450">
        <v>36.122199999999999</v>
      </c>
    </row>
    <row r="31451" spans="1:19" x14ac:dyDescent="0.25">
      <c r="A31451" t="s">
        <v>31</v>
      </c>
      <c r="B31451">
        <v>207.60759999999999</v>
      </c>
      <c r="C31451" t="s">
        <v>20</v>
      </c>
      <c r="D31451" t="s">
        <v>22</v>
      </c>
      <c r="E31451" t="b">
        <v>0</v>
      </c>
      <c r="F31451" t="b">
        <v>0</v>
      </c>
      <c r="G31451">
        <v>4</v>
      </c>
      <c r="H31451" t="b">
        <v>0</v>
      </c>
      <c r="I31451">
        <v>1</v>
      </c>
      <c r="J31451" t="s">
        <v>45</v>
      </c>
      <c r="K31451">
        <v>9</v>
      </c>
      <c r="L31451">
        <v>95</v>
      </c>
      <c r="M31451">
        <v>1</v>
      </c>
      <c r="N31451">
        <v>3.2239</v>
      </c>
      <c r="O31451">
        <v>1.6015999999999999</v>
      </c>
      <c r="P31451">
        <v>486.08800000000002</v>
      </c>
      <c r="Q31451">
        <v>10.771800000000001</v>
      </c>
      <c r="R31451">
        <v>1462.8630000000001</v>
      </c>
      <c r="S31451">
        <v>31.8506</v>
      </c>
    </row>
    <row r="31452" spans="1:19" x14ac:dyDescent="0.25">
      <c r="A31452" t="s">
        <v>31</v>
      </c>
      <c r="B31452">
        <v>205.0359</v>
      </c>
      <c r="C31452" t="s">
        <v>20</v>
      </c>
      <c r="D31452" t="s">
        <v>22</v>
      </c>
      <c r="E31452" t="b">
        <v>0</v>
      </c>
      <c r="F31452" t="b">
        <v>0</v>
      </c>
      <c r="G31452">
        <v>6</v>
      </c>
      <c r="H31452" t="b">
        <v>0</v>
      </c>
      <c r="I31452">
        <v>0</v>
      </c>
      <c r="J31452" t="s">
        <v>46</v>
      </c>
      <c r="K31452">
        <v>10</v>
      </c>
      <c r="L31452">
        <v>96</v>
      </c>
      <c r="M31452">
        <v>2</v>
      </c>
      <c r="N31452">
        <v>2.5366</v>
      </c>
      <c r="O31452">
        <v>0.50649999999999995</v>
      </c>
      <c r="P31452">
        <v>243.26679999999999</v>
      </c>
      <c r="Q31452">
        <v>5.3907999999999996</v>
      </c>
      <c r="R31452">
        <v>694.4153</v>
      </c>
      <c r="S31452">
        <v>15.119400000000001</v>
      </c>
    </row>
    <row r="31453" spans="1:19" x14ac:dyDescent="0.25">
      <c r="A31453" t="s">
        <v>31</v>
      </c>
      <c r="B31453">
        <v>256.70400000000001</v>
      </c>
      <c r="C31453" t="s">
        <v>20</v>
      </c>
      <c r="D31453" t="s">
        <v>21</v>
      </c>
      <c r="E31453" t="b">
        <v>0</v>
      </c>
      <c r="F31453" t="b">
        <v>1</v>
      </c>
      <c r="G31453">
        <v>2</v>
      </c>
      <c r="H31453" t="b">
        <v>0</v>
      </c>
      <c r="I31453">
        <v>0</v>
      </c>
      <c r="J31453" t="s">
        <v>46</v>
      </c>
      <c r="K31453">
        <v>10</v>
      </c>
      <c r="L31453">
        <v>100</v>
      </c>
      <c r="M31453">
        <v>1</v>
      </c>
      <c r="N31453">
        <v>1.0431999999999999</v>
      </c>
      <c r="O31453">
        <v>0.2974</v>
      </c>
      <c r="P31453">
        <v>611.71789999999999</v>
      </c>
      <c r="Q31453">
        <v>13.5558</v>
      </c>
      <c r="R31453">
        <v>1535.1635000000001</v>
      </c>
      <c r="S31453">
        <v>33.424799999999998</v>
      </c>
    </row>
    <row r="31454" spans="1:19" x14ac:dyDescent="0.25">
      <c r="A31454" t="s">
        <v>31</v>
      </c>
      <c r="B31454">
        <v>165.99260000000001</v>
      </c>
      <c r="C31454" t="s">
        <v>20</v>
      </c>
      <c r="D31454" t="s">
        <v>22</v>
      </c>
      <c r="E31454" t="b">
        <v>0</v>
      </c>
      <c r="F31454" t="b">
        <v>0</v>
      </c>
      <c r="G31454">
        <v>4</v>
      </c>
      <c r="H31454" t="b">
        <v>0</v>
      </c>
      <c r="I31454">
        <v>1</v>
      </c>
      <c r="J31454" t="s">
        <v>45</v>
      </c>
      <c r="K31454">
        <v>9</v>
      </c>
      <c r="L31454">
        <v>92</v>
      </c>
      <c r="M31454">
        <v>1</v>
      </c>
      <c r="N31454">
        <v>4.4135999999999997</v>
      </c>
      <c r="O31454">
        <v>1.2126999999999999</v>
      </c>
      <c r="P31454">
        <v>364.3734</v>
      </c>
      <c r="Q31454">
        <v>8.0746000000000002</v>
      </c>
      <c r="R31454">
        <v>813.25620000000004</v>
      </c>
      <c r="S31454">
        <v>17.706900000000001</v>
      </c>
    </row>
    <row r="31455" spans="1:19" x14ac:dyDescent="0.25">
      <c r="A31455" t="s">
        <v>31</v>
      </c>
      <c r="B31455">
        <v>152.19880000000001</v>
      </c>
      <c r="C31455" t="s">
        <v>20</v>
      </c>
      <c r="D31455" t="s">
        <v>22</v>
      </c>
      <c r="E31455" t="b">
        <v>0</v>
      </c>
      <c r="F31455" t="b">
        <v>0</v>
      </c>
      <c r="G31455">
        <v>3</v>
      </c>
      <c r="H31455" t="b">
        <v>0</v>
      </c>
      <c r="I31455">
        <v>0</v>
      </c>
      <c r="J31455" t="s">
        <v>45</v>
      </c>
      <c r="K31455">
        <v>10</v>
      </c>
      <c r="L31455">
        <v>93</v>
      </c>
      <c r="M31455">
        <v>1</v>
      </c>
      <c r="N31455">
        <v>4.7263000000000002</v>
      </c>
      <c r="O31455">
        <v>1.7358</v>
      </c>
      <c r="P31455">
        <v>247.21459999999999</v>
      </c>
      <c r="Q31455">
        <v>5.4782999999999999</v>
      </c>
      <c r="R31455">
        <v>670.19309999999996</v>
      </c>
      <c r="S31455">
        <v>14.592000000000001</v>
      </c>
    </row>
    <row r="31456" spans="1:19" x14ac:dyDescent="0.25">
      <c r="A31456" t="s">
        <v>31</v>
      </c>
      <c r="B31456">
        <v>149.86089999999999</v>
      </c>
      <c r="C31456" t="s">
        <v>20</v>
      </c>
      <c r="D31456" t="s">
        <v>21</v>
      </c>
      <c r="E31456" t="b">
        <v>0</v>
      </c>
      <c r="F31456" t="b">
        <v>1</v>
      </c>
      <c r="G31456">
        <v>3</v>
      </c>
      <c r="H31456" t="b">
        <v>0</v>
      </c>
      <c r="I31456">
        <v>0</v>
      </c>
      <c r="J31456" t="s">
        <v>45</v>
      </c>
      <c r="K31456">
        <v>10</v>
      </c>
      <c r="L31456">
        <v>91</v>
      </c>
      <c r="M31456">
        <v>1</v>
      </c>
      <c r="N31456">
        <v>4.9329000000000001</v>
      </c>
      <c r="O31456">
        <v>1.3942000000000001</v>
      </c>
      <c r="P31456">
        <v>225.99600000000001</v>
      </c>
      <c r="Q31456">
        <v>5.0080999999999998</v>
      </c>
      <c r="R31456">
        <v>634.38049999999998</v>
      </c>
      <c r="S31456">
        <v>13.812200000000001</v>
      </c>
    </row>
    <row r="31457" spans="1:19" x14ac:dyDescent="0.25">
      <c r="A31457" t="s">
        <v>31</v>
      </c>
      <c r="B31457">
        <v>163.65459999999999</v>
      </c>
      <c r="C31457" t="s">
        <v>20</v>
      </c>
      <c r="D31457" t="s">
        <v>22</v>
      </c>
      <c r="E31457" t="b">
        <v>0</v>
      </c>
      <c r="F31457" t="b">
        <v>0</v>
      </c>
      <c r="G31457">
        <v>4</v>
      </c>
      <c r="H31457" t="b">
        <v>0</v>
      </c>
      <c r="I31457">
        <v>1</v>
      </c>
      <c r="J31457" t="s">
        <v>45</v>
      </c>
      <c r="K31457">
        <v>10</v>
      </c>
      <c r="L31457">
        <v>100</v>
      </c>
      <c r="M31457">
        <v>1</v>
      </c>
      <c r="N31457">
        <v>3.6928000000000001</v>
      </c>
      <c r="O31457">
        <v>0.29909999999999998</v>
      </c>
      <c r="P31457">
        <v>596.53639999999996</v>
      </c>
      <c r="Q31457">
        <v>13.2194</v>
      </c>
      <c r="R31457">
        <v>1452.8131000000001</v>
      </c>
      <c r="S31457">
        <v>31.631799999999998</v>
      </c>
    </row>
    <row r="31458" spans="1:19" x14ac:dyDescent="0.25">
      <c r="A31458" t="s">
        <v>31</v>
      </c>
      <c r="B31458">
        <v>190.07320000000001</v>
      </c>
      <c r="C31458" t="s">
        <v>20</v>
      </c>
      <c r="D31458" t="s">
        <v>22</v>
      </c>
      <c r="E31458" t="b">
        <v>0</v>
      </c>
      <c r="F31458" t="b">
        <v>0</v>
      </c>
      <c r="G31458">
        <v>4</v>
      </c>
      <c r="H31458" t="b">
        <v>1</v>
      </c>
      <c r="I31458">
        <v>0</v>
      </c>
      <c r="J31458" t="s">
        <v>45</v>
      </c>
      <c r="K31458">
        <v>10</v>
      </c>
      <c r="L31458">
        <v>99</v>
      </c>
      <c r="M31458">
        <v>1</v>
      </c>
      <c r="N31458">
        <v>3.9710000000000001</v>
      </c>
      <c r="O31458">
        <v>1.0448</v>
      </c>
      <c r="P31458">
        <v>629.45830000000001</v>
      </c>
      <c r="Q31458">
        <v>13.9489</v>
      </c>
      <c r="R31458">
        <v>1052.8087</v>
      </c>
      <c r="S31458">
        <v>22.922599999999999</v>
      </c>
    </row>
    <row r="31459" spans="1:19" x14ac:dyDescent="0.25">
      <c r="A31459" t="s">
        <v>31</v>
      </c>
      <c r="B31459">
        <v>213.21860000000001</v>
      </c>
      <c r="C31459" t="s">
        <v>20</v>
      </c>
      <c r="D31459" t="s">
        <v>22</v>
      </c>
      <c r="E31459" t="b">
        <v>0</v>
      </c>
      <c r="F31459" t="b">
        <v>0</v>
      </c>
      <c r="G31459">
        <v>6</v>
      </c>
      <c r="H31459" t="b">
        <v>0</v>
      </c>
      <c r="I31459">
        <v>0</v>
      </c>
      <c r="J31459" t="s">
        <v>45</v>
      </c>
      <c r="K31459">
        <v>9</v>
      </c>
      <c r="L31459">
        <v>83</v>
      </c>
      <c r="M31459">
        <v>2</v>
      </c>
      <c r="N31459">
        <v>4.2266000000000004</v>
      </c>
      <c r="O31459">
        <v>0.58399999999999996</v>
      </c>
      <c r="P31459">
        <v>362.58580000000001</v>
      </c>
      <c r="Q31459">
        <v>8.0350000000000001</v>
      </c>
      <c r="R31459">
        <v>918.52179999999998</v>
      </c>
      <c r="S31459">
        <v>19.998799999999999</v>
      </c>
    </row>
    <row r="31460" spans="1:19" x14ac:dyDescent="0.25">
      <c r="A31460" t="s">
        <v>31</v>
      </c>
      <c r="B31460">
        <v>585.41600000000005</v>
      </c>
      <c r="C31460" t="s">
        <v>20</v>
      </c>
      <c r="D31460" t="s">
        <v>21</v>
      </c>
      <c r="E31460" t="b">
        <v>0</v>
      </c>
      <c r="F31460" t="b">
        <v>1</v>
      </c>
      <c r="G31460">
        <v>2</v>
      </c>
      <c r="H31460" t="b">
        <v>0</v>
      </c>
      <c r="I31460">
        <v>0</v>
      </c>
      <c r="J31460" t="s">
        <v>46</v>
      </c>
      <c r="K31460">
        <v>9</v>
      </c>
      <c r="L31460">
        <v>90</v>
      </c>
      <c r="M31460">
        <v>1</v>
      </c>
      <c r="N31460">
        <v>1.9677</v>
      </c>
      <c r="O31460">
        <v>0.2495</v>
      </c>
      <c r="P31460">
        <v>746.14189999999996</v>
      </c>
      <c r="Q31460">
        <v>16.534700000000001</v>
      </c>
      <c r="R31460">
        <v>1949.7415000000001</v>
      </c>
      <c r="S31460">
        <v>42.4514</v>
      </c>
    </row>
    <row r="31461" spans="1:19" x14ac:dyDescent="0.25">
      <c r="A31461" t="s">
        <v>31</v>
      </c>
      <c r="B31461">
        <v>209.94550000000001</v>
      </c>
      <c r="C31461" t="s">
        <v>20</v>
      </c>
      <c r="D31461" t="s">
        <v>22</v>
      </c>
      <c r="E31461" t="b">
        <v>0</v>
      </c>
      <c r="F31461" t="b">
        <v>0</v>
      </c>
      <c r="G31461">
        <v>2</v>
      </c>
      <c r="H31461" t="b">
        <v>0</v>
      </c>
      <c r="I31461">
        <v>1</v>
      </c>
      <c r="J31461" t="s">
        <v>45</v>
      </c>
      <c r="K31461">
        <v>9</v>
      </c>
      <c r="L31461">
        <v>94</v>
      </c>
      <c r="M31461">
        <v>1</v>
      </c>
      <c r="N31461">
        <v>2.145</v>
      </c>
      <c r="O31461">
        <v>1.0692999999999999</v>
      </c>
      <c r="P31461">
        <v>274.6343</v>
      </c>
      <c r="Q31461">
        <v>6.0860000000000003</v>
      </c>
      <c r="R31461">
        <v>733.48289999999997</v>
      </c>
      <c r="S31461">
        <v>15.97</v>
      </c>
    </row>
    <row r="31462" spans="1:19" x14ac:dyDescent="0.25">
      <c r="A31462" t="s">
        <v>31</v>
      </c>
      <c r="B31462">
        <v>207.60759999999999</v>
      </c>
      <c r="C31462" t="s">
        <v>20</v>
      </c>
      <c r="D31462" t="s">
        <v>22</v>
      </c>
      <c r="E31462" t="b">
        <v>0</v>
      </c>
      <c r="F31462" t="b">
        <v>0</v>
      </c>
      <c r="G31462">
        <v>6</v>
      </c>
      <c r="H31462" t="b">
        <v>0</v>
      </c>
      <c r="I31462">
        <v>0</v>
      </c>
      <c r="J31462" t="s">
        <v>45</v>
      </c>
      <c r="K31462">
        <v>10</v>
      </c>
      <c r="L31462">
        <v>80</v>
      </c>
      <c r="M31462">
        <v>2</v>
      </c>
      <c r="N31462">
        <v>6.6407999999999996</v>
      </c>
      <c r="O31462">
        <v>1.4946999999999999</v>
      </c>
      <c r="P31462">
        <v>107.4671</v>
      </c>
      <c r="Q31462">
        <v>2.3815</v>
      </c>
      <c r="R31462">
        <v>305.98250000000002</v>
      </c>
      <c r="S31462">
        <v>6.6620999999999997</v>
      </c>
    </row>
    <row r="31463" spans="1:19" x14ac:dyDescent="0.25">
      <c r="A31463" t="s">
        <v>31</v>
      </c>
      <c r="B31463">
        <v>218.8296</v>
      </c>
      <c r="C31463" t="s">
        <v>20</v>
      </c>
      <c r="D31463" t="s">
        <v>22</v>
      </c>
      <c r="E31463" t="b">
        <v>0</v>
      </c>
      <c r="F31463" t="b">
        <v>0</v>
      </c>
      <c r="G31463">
        <v>4</v>
      </c>
      <c r="H31463" t="b">
        <v>1</v>
      </c>
      <c r="I31463">
        <v>1</v>
      </c>
      <c r="J31463" t="s">
        <v>45</v>
      </c>
      <c r="K31463">
        <v>10</v>
      </c>
      <c r="L31463">
        <v>98</v>
      </c>
      <c r="M31463">
        <v>1</v>
      </c>
      <c r="N31463">
        <v>3.0154000000000001</v>
      </c>
      <c r="O31463">
        <v>1.3199000000000001</v>
      </c>
      <c r="P31463">
        <v>657.3646</v>
      </c>
      <c r="Q31463">
        <v>14.567299999999999</v>
      </c>
      <c r="R31463">
        <v>1605.0092999999999</v>
      </c>
      <c r="S31463">
        <v>34.945599999999999</v>
      </c>
    </row>
    <row r="31464" spans="1:19" x14ac:dyDescent="0.25">
      <c r="A31464" t="s">
        <v>31</v>
      </c>
      <c r="B31464">
        <v>469.22120000000001</v>
      </c>
      <c r="C31464" t="s">
        <v>20</v>
      </c>
      <c r="D31464" t="s">
        <v>22</v>
      </c>
      <c r="E31464" t="b">
        <v>0</v>
      </c>
      <c r="F31464" t="b">
        <v>0</v>
      </c>
      <c r="G31464">
        <v>6</v>
      </c>
      <c r="H31464" t="b">
        <v>0</v>
      </c>
      <c r="I31464">
        <v>1</v>
      </c>
      <c r="J31464" t="s">
        <v>45</v>
      </c>
      <c r="K31464">
        <v>9</v>
      </c>
      <c r="L31464">
        <v>94</v>
      </c>
      <c r="M31464">
        <v>2</v>
      </c>
      <c r="N31464">
        <v>2.5937000000000001</v>
      </c>
      <c r="O31464">
        <v>1.5621</v>
      </c>
      <c r="P31464">
        <v>770.87379999999996</v>
      </c>
      <c r="Q31464">
        <v>17.082699999999999</v>
      </c>
      <c r="R31464">
        <v>2329.5553</v>
      </c>
      <c r="S31464">
        <v>50.720999999999997</v>
      </c>
    </row>
    <row r="31465" spans="1:19" x14ac:dyDescent="0.25">
      <c r="A31465" t="s">
        <v>31</v>
      </c>
      <c r="B31465">
        <v>78.554199999999994</v>
      </c>
      <c r="C31465" t="s">
        <v>20</v>
      </c>
      <c r="D31465" t="s">
        <v>21</v>
      </c>
      <c r="E31465" t="b">
        <v>0</v>
      </c>
      <c r="F31465" t="b">
        <v>1</v>
      </c>
      <c r="G31465">
        <v>2</v>
      </c>
      <c r="H31465" t="b">
        <v>0</v>
      </c>
      <c r="I31465">
        <v>0</v>
      </c>
      <c r="J31465" t="s">
        <v>46</v>
      </c>
      <c r="K31465">
        <v>10</v>
      </c>
      <c r="L31465">
        <v>93</v>
      </c>
      <c r="M31465">
        <v>1</v>
      </c>
      <c r="N31465">
        <v>4.4610000000000003</v>
      </c>
      <c r="O31465">
        <v>0.67649999999999999</v>
      </c>
      <c r="P31465">
        <v>354.77600000000001</v>
      </c>
      <c r="Q31465">
        <v>7.8619000000000003</v>
      </c>
      <c r="R31465">
        <v>843.92520000000002</v>
      </c>
      <c r="S31465">
        <v>18.374600000000001</v>
      </c>
    </row>
    <row r="31466" spans="1:19" x14ac:dyDescent="0.25">
      <c r="A31466" t="s">
        <v>31</v>
      </c>
      <c r="B31466">
        <v>216.72550000000001</v>
      </c>
      <c r="C31466" t="s">
        <v>20</v>
      </c>
      <c r="D31466" t="s">
        <v>22</v>
      </c>
      <c r="E31466" t="b">
        <v>0</v>
      </c>
      <c r="F31466" t="b">
        <v>0</v>
      </c>
      <c r="G31466">
        <v>5</v>
      </c>
      <c r="H31466" t="b">
        <v>1</v>
      </c>
      <c r="I31466">
        <v>1</v>
      </c>
      <c r="J31466" t="s">
        <v>45</v>
      </c>
      <c r="K31466">
        <v>10</v>
      </c>
      <c r="L31466">
        <v>99</v>
      </c>
      <c r="M31466">
        <v>2</v>
      </c>
      <c r="N31466">
        <v>4.3849999999999998</v>
      </c>
      <c r="O31466">
        <v>1.054</v>
      </c>
      <c r="P31466">
        <v>385.26799999999997</v>
      </c>
      <c r="Q31466">
        <v>8.5375999999999994</v>
      </c>
      <c r="R31466">
        <v>833.47699999999998</v>
      </c>
      <c r="S31466">
        <v>18.147099999999998</v>
      </c>
    </row>
    <row r="31467" spans="1:19" x14ac:dyDescent="0.25">
      <c r="A31467" t="s">
        <v>31</v>
      </c>
      <c r="B31467">
        <v>196.15180000000001</v>
      </c>
      <c r="C31467" t="s">
        <v>20</v>
      </c>
      <c r="D31467" t="s">
        <v>22</v>
      </c>
      <c r="E31467" t="b">
        <v>0</v>
      </c>
      <c r="F31467" t="b">
        <v>0</v>
      </c>
      <c r="G31467">
        <v>6</v>
      </c>
      <c r="H31467" t="b">
        <v>1</v>
      </c>
      <c r="I31467">
        <v>0</v>
      </c>
      <c r="J31467" t="s">
        <v>45</v>
      </c>
      <c r="K31467">
        <v>10</v>
      </c>
      <c r="L31467">
        <v>98</v>
      </c>
      <c r="M31467">
        <v>2</v>
      </c>
      <c r="N31467">
        <v>8.0724</v>
      </c>
      <c r="O31467">
        <v>0.78800000000000003</v>
      </c>
      <c r="P31467">
        <v>140.7852</v>
      </c>
      <c r="Q31467">
        <v>3.1198000000000001</v>
      </c>
      <c r="R31467">
        <v>345.37490000000003</v>
      </c>
      <c r="S31467">
        <v>7.5198</v>
      </c>
    </row>
    <row r="31468" spans="1:19" x14ac:dyDescent="0.25">
      <c r="A31468" t="s">
        <v>31</v>
      </c>
      <c r="B31468">
        <v>334.32310000000001</v>
      </c>
      <c r="C31468" t="s">
        <v>20</v>
      </c>
      <c r="D31468" t="s">
        <v>22</v>
      </c>
      <c r="E31468" t="b">
        <v>0</v>
      </c>
      <c r="F31468" t="b">
        <v>0</v>
      </c>
      <c r="G31468">
        <v>4</v>
      </c>
      <c r="H31468" t="b">
        <v>0</v>
      </c>
      <c r="I31468">
        <v>1</v>
      </c>
      <c r="J31468" t="s">
        <v>45</v>
      </c>
      <c r="K31468">
        <v>9</v>
      </c>
      <c r="L31468">
        <v>92</v>
      </c>
      <c r="M31468">
        <v>1</v>
      </c>
      <c r="N31468">
        <v>1.9999</v>
      </c>
      <c r="O31468">
        <v>0.80649999999999999</v>
      </c>
      <c r="P31468">
        <v>1300.8212000000001</v>
      </c>
      <c r="Q31468">
        <v>28.826499999999999</v>
      </c>
      <c r="R31468">
        <v>2195.4398000000001</v>
      </c>
      <c r="S31468">
        <v>47.800899999999999</v>
      </c>
    </row>
    <row r="31469" spans="1:19" x14ac:dyDescent="0.25">
      <c r="A31469" t="s">
        <v>31</v>
      </c>
      <c r="B31469">
        <v>225.8434</v>
      </c>
      <c r="C31469" t="s">
        <v>20</v>
      </c>
      <c r="D31469" t="s">
        <v>21</v>
      </c>
      <c r="E31469" t="b">
        <v>0</v>
      </c>
      <c r="F31469" t="b">
        <v>1</v>
      </c>
      <c r="G31469">
        <v>3</v>
      </c>
      <c r="H31469" t="b">
        <v>0</v>
      </c>
      <c r="I31469">
        <v>0</v>
      </c>
      <c r="J31469" t="s">
        <v>46</v>
      </c>
      <c r="K31469">
        <v>10</v>
      </c>
      <c r="L31469">
        <v>100</v>
      </c>
      <c r="M31469">
        <v>1</v>
      </c>
      <c r="N31469">
        <v>0.30909999999999999</v>
      </c>
      <c r="O31469">
        <v>0.31979999999999997</v>
      </c>
      <c r="P31469">
        <v>620.22799999999995</v>
      </c>
      <c r="Q31469">
        <v>13.744400000000001</v>
      </c>
      <c r="R31469">
        <v>1445.1501000000001</v>
      </c>
      <c r="S31469">
        <v>31.465</v>
      </c>
    </row>
    <row r="31470" spans="1:19" x14ac:dyDescent="0.25">
      <c r="A31470" t="s">
        <v>31</v>
      </c>
      <c r="B31470">
        <v>168.5643</v>
      </c>
      <c r="C31470" t="s">
        <v>20</v>
      </c>
      <c r="D31470" t="s">
        <v>22</v>
      </c>
      <c r="E31470" t="b">
        <v>0</v>
      </c>
      <c r="F31470" t="b">
        <v>0</v>
      </c>
      <c r="G31470">
        <v>2</v>
      </c>
      <c r="H31470" t="b">
        <v>0</v>
      </c>
      <c r="I31470">
        <v>0</v>
      </c>
      <c r="J31470" t="s">
        <v>46</v>
      </c>
      <c r="K31470">
        <v>9</v>
      </c>
      <c r="L31470">
        <v>93</v>
      </c>
      <c r="M31470">
        <v>1</v>
      </c>
      <c r="N31470">
        <v>1.3764000000000001</v>
      </c>
      <c r="O31470">
        <v>0.1797</v>
      </c>
      <c r="P31470">
        <v>428.81830000000002</v>
      </c>
      <c r="Q31470">
        <v>9.5027000000000008</v>
      </c>
      <c r="R31470">
        <v>973.26570000000004</v>
      </c>
      <c r="S31470">
        <v>21.1907</v>
      </c>
    </row>
    <row r="31471" spans="1:19" x14ac:dyDescent="0.25">
      <c r="A31471" t="s">
        <v>31</v>
      </c>
      <c r="B31471">
        <v>389.49799999999999</v>
      </c>
      <c r="C31471" t="s">
        <v>20</v>
      </c>
      <c r="D31471" t="s">
        <v>21</v>
      </c>
      <c r="E31471" t="b">
        <v>0</v>
      </c>
      <c r="F31471" t="b">
        <v>1</v>
      </c>
      <c r="G31471">
        <v>2</v>
      </c>
      <c r="H31471" t="b">
        <v>1</v>
      </c>
      <c r="I31471">
        <v>0</v>
      </c>
      <c r="J31471" t="s">
        <v>46</v>
      </c>
      <c r="K31471">
        <v>10</v>
      </c>
      <c r="L31471">
        <v>97</v>
      </c>
      <c r="M31471">
        <v>1</v>
      </c>
      <c r="N31471">
        <v>1.8379000000000001</v>
      </c>
      <c r="O31471">
        <v>0.1802</v>
      </c>
      <c r="P31471">
        <v>911.40869999999995</v>
      </c>
      <c r="Q31471">
        <v>20.196999999999999</v>
      </c>
      <c r="R31471">
        <v>1830.873</v>
      </c>
      <c r="S31471">
        <v>39.863300000000002</v>
      </c>
    </row>
    <row r="31472" spans="1:19" x14ac:dyDescent="0.25">
      <c r="A31472" t="s">
        <v>31</v>
      </c>
      <c r="B31472">
        <v>412.64350000000002</v>
      </c>
      <c r="C31472" t="s">
        <v>20</v>
      </c>
      <c r="D31472" t="s">
        <v>21</v>
      </c>
      <c r="E31472" t="b">
        <v>0</v>
      </c>
      <c r="F31472" t="b">
        <v>1</v>
      </c>
      <c r="G31472">
        <v>2</v>
      </c>
      <c r="H31472" t="b">
        <v>1</v>
      </c>
      <c r="I31472">
        <v>0</v>
      </c>
      <c r="J31472" t="s">
        <v>46</v>
      </c>
      <c r="K31472">
        <v>10</v>
      </c>
      <c r="L31472">
        <v>90</v>
      </c>
      <c r="M31472">
        <v>1</v>
      </c>
      <c r="N31472">
        <v>1.8543000000000001</v>
      </c>
      <c r="O31472">
        <v>0.13489999999999999</v>
      </c>
      <c r="P31472">
        <v>832.27779999999996</v>
      </c>
      <c r="Q31472">
        <v>18.4434</v>
      </c>
      <c r="R31472">
        <v>1660.0491</v>
      </c>
      <c r="S31472">
        <v>36.143900000000002</v>
      </c>
    </row>
    <row r="31473" spans="1:19" x14ac:dyDescent="0.25">
      <c r="A31473" t="s">
        <v>31</v>
      </c>
      <c r="B31473">
        <v>481.846</v>
      </c>
      <c r="C31473" t="s">
        <v>20</v>
      </c>
      <c r="D31473" t="s">
        <v>21</v>
      </c>
      <c r="E31473" t="b">
        <v>0</v>
      </c>
      <c r="F31473" t="b">
        <v>1</v>
      </c>
      <c r="G31473">
        <v>3</v>
      </c>
      <c r="H31473" t="b">
        <v>1</v>
      </c>
      <c r="I31473">
        <v>0</v>
      </c>
      <c r="J31473" t="s">
        <v>46</v>
      </c>
      <c r="K31473">
        <v>10</v>
      </c>
      <c r="L31473">
        <v>100</v>
      </c>
      <c r="M31473">
        <v>1</v>
      </c>
      <c r="N31473">
        <v>1.7354000000000001</v>
      </c>
      <c r="O31473">
        <v>1.6299999999999999E-2</v>
      </c>
      <c r="P31473">
        <v>1034.9848</v>
      </c>
      <c r="Q31473">
        <v>22.935500000000001</v>
      </c>
      <c r="R31473">
        <v>1626.9537</v>
      </c>
      <c r="S31473">
        <v>35.423400000000001</v>
      </c>
    </row>
    <row r="31474" spans="1:19" x14ac:dyDescent="0.25">
      <c r="A31474" t="s">
        <v>31</v>
      </c>
      <c r="B31474">
        <v>103.8038</v>
      </c>
      <c r="C31474" t="s">
        <v>20</v>
      </c>
      <c r="D31474" t="s">
        <v>21</v>
      </c>
      <c r="E31474" t="b">
        <v>0</v>
      </c>
      <c r="F31474" t="b">
        <v>1</v>
      </c>
      <c r="G31474">
        <v>2</v>
      </c>
      <c r="H31474" t="b">
        <v>0</v>
      </c>
      <c r="I31474">
        <v>0</v>
      </c>
      <c r="J31474" t="s">
        <v>46</v>
      </c>
      <c r="K31474">
        <v>10</v>
      </c>
      <c r="L31474">
        <v>98</v>
      </c>
      <c r="M31474">
        <v>1</v>
      </c>
      <c r="N31474">
        <v>1.8272999999999999</v>
      </c>
      <c r="O31474">
        <v>0.54169999999999996</v>
      </c>
      <c r="P31474">
        <v>437.58870000000002</v>
      </c>
      <c r="Q31474">
        <v>9.6971000000000007</v>
      </c>
      <c r="R31474">
        <v>871.50419999999997</v>
      </c>
      <c r="S31474">
        <v>18.975100000000001</v>
      </c>
    </row>
    <row r="31475" spans="1:19" x14ac:dyDescent="0.25">
      <c r="A31475" t="s">
        <v>31</v>
      </c>
      <c r="B31475">
        <v>147.523</v>
      </c>
      <c r="C31475" t="s">
        <v>20</v>
      </c>
      <c r="D31475" t="s">
        <v>21</v>
      </c>
      <c r="E31475" t="b">
        <v>0</v>
      </c>
      <c r="F31475" t="b">
        <v>1</v>
      </c>
      <c r="G31475">
        <v>4</v>
      </c>
      <c r="H31475" t="b">
        <v>0</v>
      </c>
      <c r="I31475">
        <v>0</v>
      </c>
      <c r="J31475" t="s">
        <v>46</v>
      </c>
      <c r="K31475">
        <v>10</v>
      </c>
      <c r="L31475">
        <v>98</v>
      </c>
      <c r="M31475">
        <v>1</v>
      </c>
      <c r="N31475">
        <v>2.5198</v>
      </c>
      <c r="O31475">
        <v>0.30270000000000002</v>
      </c>
      <c r="P31475">
        <v>205.32919999999999</v>
      </c>
      <c r="Q31475">
        <v>4.5500999999999996</v>
      </c>
      <c r="R31475">
        <v>571.90920000000006</v>
      </c>
      <c r="S31475">
        <v>12.4521</v>
      </c>
    </row>
    <row r="31476" spans="1:19" x14ac:dyDescent="0.25">
      <c r="A31476" t="s">
        <v>31</v>
      </c>
      <c r="B31476">
        <v>202.93180000000001</v>
      </c>
      <c r="C31476" t="s">
        <v>20</v>
      </c>
      <c r="D31476" t="s">
        <v>21</v>
      </c>
      <c r="E31476" t="b">
        <v>0</v>
      </c>
      <c r="F31476" t="b">
        <v>1</v>
      </c>
      <c r="G31476">
        <v>3</v>
      </c>
      <c r="H31476" t="b">
        <v>0</v>
      </c>
      <c r="I31476">
        <v>0</v>
      </c>
      <c r="J31476" t="s">
        <v>46</v>
      </c>
      <c r="K31476">
        <v>10</v>
      </c>
      <c r="L31476">
        <v>90</v>
      </c>
      <c r="M31476">
        <v>1</v>
      </c>
      <c r="N31476">
        <v>0.24249999999999999</v>
      </c>
      <c r="O31476">
        <v>0.1784</v>
      </c>
      <c r="P31476">
        <v>585.96010000000001</v>
      </c>
      <c r="Q31476">
        <v>12.984999999999999</v>
      </c>
      <c r="R31476">
        <v>1459.3581999999999</v>
      </c>
      <c r="S31476">
        <v>31.7743</v>
      </c>
    </row>
    <row r="31477" spans="1:19" x14ac:dyDescent="0.25">
      <c r="A31477" t="s">
        <v>31</v>
      </c>
      <c r="B31477">
        <v>289.43490000000003</v>
      </c>
      <c r="C31477" t="s">
        <v>20</v>
      </c>
      <c r="D31477" t="s">
        <v>22</v>
      </c>
      <c r="E31477" t="b">
        <v>0</v>
      </c>
      <c r="F31477" t="b">
        <v>0</v>
      </c>
      <c r="G31477">
        <v>4</v>
      </c>
      <c r="H31477" t="b">
        <v>0</v>
      </c>
      <c r="I31477">
        <v>0</v>
      </c>
      <c r="J31477" t="s">
        <v>46</v>
      </c>
      <c r="K31477">
        <v>7</v>
      </c>
      <c r="L31477">
        <v>80</v>
      </c>
      <c r="M31477">
        <v>1</v>
      </c>
      <c r="N31477">
        <v>2.5937000000000001</v>
      </c>
      <c r="O31477">
        <v>1.5621</v>
      </c>
      <c r="P31477">
        <v>770.87649999999996</v>
      </c>
      <c r="Q31477">
        <v>17.082799999999999</v>
      </c>
      <c r="R31477">
        <v>2329.5801999999999</v>
      </c>
      <c r="S31477">
        <v>50.721499999999999</v>
      </c>
    </row>
    <row r="31478" spans="1:19" x14ac:dyDescent="0.25">
      <c r="A31478" t="s">
        <v>31</v>
      </c>
      <c r="B31478">
        <v>297.61770000000001</v>
      </c>
      <c r="C31478" t="s">
        <v>20</v>
      </c>
      <c r="D31478" t="s">
        <v>22</v>
      </c>
      <c r="E31478" t="b">
        <v>0</v>
      </c>
      <c r="F31478" t="b">
        <v>0</v>
      </c>
      <c r="G31478">
        <v>5</v>
      </c>
      <c r="H31478" t="b">
        <v>0</v>
      </c>
      <c r="I31478">
        <v>0</v>
      </c>
      <c r="J31478" t="s">
        <v>46</v>
      </c>
      <c r="K31478">
        <v>10</v>
      </c>
      <c r="L31478">
        <v>100</v>
      </c>
      <c r="M31478">
        <v>1</v>
      </c>
      <c r="N31478">
        <v>2.8422999999999998</v>
      </c>
      <c r="O31478">
        <v>1.1823999999999999</v>
      </c>
      <c r="P31478">
        <v>734.15599999999995</v>
      </c>
      <c r="Q31478">
        <v>16.268999999999998</v>
      </c>
      <c r="R31478">
        <v>1715.4275</v>
      </c>
      <c r="S31478">
        <v>37.349699999999999</v>
      </c>
    </row>
    <row r="31479" spans="1:19" x14ac:dyDescent="0.25">
      <c r="A31479" t="s">
        <v>31</v>
      </c>
      <c r="B31479">
        <v>393.00490000000002</v>
      </c>
      <c r="C31479" t="s">
        <v>20</v>
      </c>
      <c r="D31479" t="s">
        <v>22</v>
      </c>
      <c r="E31479" t="b">
        <v>0</v>
      </c>
      <c r="F31479" t="b">
        <v>0</v>
      </c>
      <c r="G31479">
        <v>6</v>
      </c>
      <c r="H31479" t="b">
        <v>0</v>
      </c>
      <c r="I31479">
        <v>0</v>
      </c>
      <c r="J31479" t="s">
        <v>46</v>
      </c>
      <c r="K31479">
        <v>9</v>
      </c>
      <c r="L31479">
        <v>92</v>
      </c>
      <c r="M31479">
        <v>2</v>
      </c>
      <c r="N31479">
        <v>1.853</v>
      </c>
      <c r="O31479">
        <v>0.16689999999999999</v>
      </c>
      <c r="P31479">
        <v>888.45100000000002</v>
      </c>
      <c r="Q31479">
        <v>19.688199999999998</v>
      </c>
      <c r="R31479">
        <v>2350.8256000000001</v>
      </c>
      <c r="S31479">
        <v>51.184100000000001</v>
      </c>
    </row>
    <row r="31480" spans="1:19" x14ac:dyDescent="0.25">
      <c r="A31480" t="s">
        <v>31</v>
      </c>
      <c r="B31480">
        <v>475.2998</v>
      </c>
      <c r="C31480" t="s">
        <v>20</v>
      </c>
      <c r="D31480" t="s">
        <v>22</v>
      </c>
      <c r="E31480" t="b">
        <v>0</v>
      </c>
      <c r="F31480" t="b">
        <v>0</v>
      </c>
      <c r="G31480">
        <v>5</v>
      </c>
      <c r="H31480" t="b">
        <v>0</v>
      </c>
      <c r="I31480">
        <v>0</v>
      </c>
      <c r="J31480" t="s">
        <v>46</v>
      </c>
      <c r="K31480">
        <v>10</v>
      </c>
      <c r="L31480">
        <v>100</v>
      </c>
      <c r="M31480">
        <v>2</v>
      </c>
      <c r="N31480">
        <v>3.0084</v>
      </c>
      <c r="O31480">
        <v>1.9108000000000001</v>
      </c>
      <c r="P31480">
        <v>577.28840000000002</v>
      </c>
      <c r="Q31480">
        <v>12.7928</v>
      </c>
      <c r="R31480">
        <v>2336.7833000000001</v>
      </c>
      <c r="S31480">
        <v>50.878399999999999</v>
      </c>
    </row>
    <row r="31481" spans="1:19" x14ac:dyDescent="0.25">
      <c r="A31481" t="s">
        <v>31</v>
      </c>
      <c r="B31481">
        <v>393.23869999999999</v>
      </c>
      <c r="C31481" t="s">
        <v>20</v>
      </c>
      <c r="D31481" t="s">
        <v>22</v>
      </c>
      <c r="E31481" t="b">
        <v>0</v>
      </c>
      <c r="F31481" t="b">
        <v>0</v>
      </c>
      <c r="G31481">
        <v>6</v>
      </c>
      <c r="H31481" t="b">
        <v>0</v>
      </c>
      <c r="I31481">
        <v>0</v>
      </c>
      <c r="J31481" t="s">
        <v>46</v>
      </c>
      <c r="K31481">
        <v>8</v>
      </c>
      <c r="L31481">
        <v>81</v>
      </c>
      <c r="M31481">
        <v>2</v>
      </c>
      <c r="N31481">
        <v>2.2705000000000002</v>
      </c>
      <c r="O31481">
        <v>1.2314000000000001</v>
      </c>
      <c r="P31481">
        <v>798.92669999999998</v>
      </c>
      <c r="Q31481">
        <v>17.7044</v>
      </c>
      <c r="R31481">
        <v>2161.9969000000001</v>
      </c>
      <c r="S31481">
        <v>47.072800000000001</v>
      </c>
    </row>
    <row r="31482" spans="1:19" x14ac:dyDescent="0.25">
      <c r="A31482" t="s">
        <v>31</v>
      </c>
      <c r="B31482">
        <v>330.58240000000001</v>
      </c>
      <c r="C31482" t="s">
        <v>20</v>
      </c>
      <c r="D31482" t="s">
        <v>22</v>
      </c>
      <c r="E31482" t="b">
        <v>0</v>
      </c>
      <c r="F31482" t="b">
        <v>0</v>
      </c>
      <c r="G31482">
        <v>6</v>
      </c>
      <c r="H31482" t="b">
        <v>0</v>
      </c>
      <c r="I31482">
        <v>0</v>
      </c>
      <c r="J31482" t="s">
        <v>46</v>
      </c>
      <c r="K31482">
        <v>10</v>
      </c>
      <c r="L31482">
        <v>90</v>
      </c>
      <c r="M31482">
        <v>2</v>
      </c>
      <c r="N31482">
        <v>1.3924000000000001</v>
      </c>
      <c r="O31482">
        <v>0.24</v>
      </c>
      <c r="P31482">
        <v>864.3569</v>
      </c>
      <c r="Q31482">
        <v>19.154299999999999</v>
      </c>
      <c r="R31482">
        <v>1804.8581999999999</v>
      </c>
      <c r="S31482">
        <v>39.296799999999998</v>
      </c>
    </row>
    <row r="31483" spans="1:19" x14ac:dyDescent="0.25">
      <c r="A31483" t="s">
        <v>31</v>
      </c>
      <c r="B31483">
        <v>350.22089999999997</v>
      </c>
      <c r="C31483" t="s">
        <v>20</v>
      </c>
      <c r="D31483" t="s">
        <v>22</v>
      </c>
      <c r="E31483" t="b">
        <v>0</v>
      </c>
      <c r="F31483" t="b">
        <v>0</v>
      </c>
      <c r="G31483">
        <v>4</v>
      </c>
      <c r="H31483" t="b">
        <v>0</v>
      </c>
      <c r="I31483">
        <v>0</v>
      </c>
      <c r="J31483" t="s">
        <v>46</v>
      </c>
      <c r="K31483">
        <v>7</v>
      </c>
      <c r="L31483">
        <v>80</v>
      </c>
      <c r="M31483">
        <v>2</v>
      </c>
      <c r="N31483">
        <v>1.3122</v>
      </c>
      <c r="O31483">
        <v>0.15720000000000001</v>
      </c>
      <c r="P31483">
        <v>828.64580000000001</v>
      </c>
      <c r="Q31483">
        <v>18.363</v>
      </c>
      <c r="R31483">
        <v>2012.7191</v>
      </c>
      <c r="S31483">
        <v>43.822600000000001</v>
      </c>
    </row>
    <row r="31484" spans="1:19" x14ac:dyDescent="0.25">
      <c r="A31484" t="s">
        <v>31</v>
      </c>
      <c r="B31484">
        <v>326.3741</v>
      </c>
      <c r="C31484" t="s">
        <v>20</v>
      </c>
      <c r="D31484" t="s">
        <v>22</v>
      </c>
      <c r="E31484" t="b">
        <v>0</v>
      </c>
      <c r="F31484" t="b">
        <v>0</v>
      </c>
      <c r="G31484">
        <v>6</v>
      </c>
      <c r="H31484" t="b">
        <v>0</v>
      </c>
      <c r="I31484">
        <v>0</v>
      </c>
      <c r="J31484" t="s">
        <v>46</v>
      </c>
      <c r="K31484">
        <v>9</v>
      </c>
      <c r="L31484">
        <v>84</v>
      </c>
      <c r="M31484">
        <v>2</v>
      </c>
      <c r="N31484">
        <v>2.7105999999999999</v>
      </c>
      <c r="O31484">
        <v>1.5007999999999999</v>
      </c>
      <c r="P31484">
        <v>784.8768</v>
      </c>
      <c r="Q31484">
        <v>17.393000000000001</v>
      </c>
      <c r="R31484">
        <v>2342.7981</v>
      </c>
      <c r="S31484">
        <v>51.009300000000003</v>
      </c>
    </row>
    <row r="31485" spans="1:19" x14ac:dyDescent="0.25">
      <c r="A31485" t="s">
        <v>31</v>
      </c>
      <c r="B31485">
        <v>294.57839999999999</v>
      </c>
      <c r="C31485" t="s">
        <v>20</v>
      </c>
      <c r="D31485" t="s">
        <v>22</v>
      </c>
      <c r="E31485" t="b">
        <v>0</v>
      </c>
      <c r="F31485" t="b">
        <v>0</v>
      </c>
      <c r="G31485">
        <v>4</v>
      </c>
      <c r="H31485" t="b">
        <v>0</v>
      </c>
      <c r="I31485">
        <v>0</v>
      </c>
      <c r="J31485" t="s">
        <v>46</v>
      </c>
      <c r="K31485">
        <v>9</v>
      </c>
      <c r="L31485">
        <v>87</v>
      </c>
      <c r="M31485">
        <v>1</v>
      </c>
      <c r="N31485">
        <v>2.7858000000000001</v>
      </c>
      <c r="O31485">
        <v>1.5149999999999999</v>
      </c>
      <c r="P31485">
        <v>614.86320000000001</v>
      </c>
      <c r="Q31485">
        <v>13.625500000000001</v>
      </c>
      <c r="R31485">
        <v>2429.2451999999998</v>
      </c>
      <c r="S31485">
        <v>52.891500000000001</v>
      </c>
    </row>
    <row r="31486" spans="1:19" x14ac:dyDescent="0.25">
      <c r="A31486" t="s">
        <v>31</v>
      </c>
      <c r="B31486">
        <v>279.61559999999997</v>
      </c>
      <c r="C31486" t="s">
        <v>20</v>
      </c>
      <c r="D31486" t="s">
        <v>22</v>
      </c>
      <c r="E31486" t="b">
        <v>0</v>
      </c>
      <c r="F31486" t="b">
        <v>0</v>
      </c>
      <c r="G31486">
        <v>4</v>
      </c>
      <c r="H31486" t="b">
        <v>0</v>
      </c>
      <c r="I31486">
        <v>0</v>
      </c>
      <c r="J31486" t="s">
        <v>46</v>
      </c>
      <c r="K31486">
        <v>9</v>
      </c>
      <c r="L31486">
        <v>88</v>
      </c>
      <c r="M31486">
        <v>1</v>
      </c>
      <c r="N31486">
        <v>2.4759000000000002</v>
      </c>
      <c r="O31486">
        <v>1.0946</v>
      </c>
      <c r="P31486">
        <v>644.91899999999998</v>
      </c>
      <c r="Q31486">
        <v>14.291499999999999</v>
      </c>
      <c r="R31486">
        <v>1880.5256999999999</v>
      </c>
      <c r="S31486">
        <v>40.944299999999998</v>
      </c>
    </row>
    <row r="31487" spans="1:19" x14ac:dyDescent="0.25">
      <c r="A31487" t="s">
        <v>31</v>
      </c>
      <c r="B31487">
        <v>138.4051</v>
      </c>
      <c r="C31487" t="s">
        <v>20</v>
      </c>
      <c r="D31487" t="s">
        <v>21</v>
      </c>
      <c r="E31487" t="b">
        <v>0</v>
      </c>
      <c r="F31487" t="b">
        <v>1</v>
      </c>
      <c r="G31487">
        <v>3</v>
      </c>
      <c r="H31487" t="b">
        <v>0</v>
      </c>
      <c r="I31487">
        <v>0</v>
      </c>
      <c r="J31487" t="s">
        <v>46</v>
      </c>
      <c r="K31487">
        <v>10</v>
      </c>
      <c r="L31487">
        <v>100</v>
      </c>
      <c r="M31487">
        <v>0</v>
      </c>
      <c r="N31487">
        <v>3.1836000000000002</v>
      </c>
      <c r="O31487">
        <v>0.71750000000000003</v>
      </c>
      <c r="P31487">
        <v>601.2867</v>
      </c>
      <c r="Q31487">
        <v>13.3246</v>
      </c>
      <c r="R31487">
        <v>1405.4791</v>
      </c>
      <c r="S31487">
        <v>30.601199999999999</v>
      </c>
    </row>
    <row r="31488" spans="1:19" x14ac:dyDescent="0.25">
      <c r="A31488" t="s">
        <v>31</v>
      </c>
      <c r="B31488">
        <v>239.63720000000001</v>
      </c>
      <c r="C31488" t="s">
        <v>20</v>
      </c>
      <c r="D31488" t="s">
        <v>22</v>
      </c>
      <c r="E31488" t="b">
        <v>0</v>
      </c>
      <c r="F31488" t="b">
        <v>0</v>
      </c>
      <c r="G31488">
        <v>2</v>
      </c>
      <c r="H31488" t="b">
        <v>1</v>
      </c>
      <c r="I31488">
        <v>0</v>
      </c>
      <c r="J31488" t="s">
        <v>45</v>
      </c>
      <c r="K31488">
        <v>10</v>
      </c>
      <c r="L31488">
        <v>99</v>
      </c>
      <c r="M31488">
        <v>1</v>
      </c>
      <c r="N31488">
        <v>3.4672000000000001</v>
      </c>
      <c r="O31488">
        <v>1.4374</v>
      </c>
      <c r="P31488">
        <v>416.42329999999998</v>
      </c>
      <c r="Q31488">
        <v>9.2279999999999998</v>
      </c>
      <c r="R31488">
        <v>1121.6248000000001</v>
      </c>
      <c r="S31488">
        <v>24.4209</v>
      </c>
    </row>
    <row r="31489" spans="1:19" x14ac:dyDescent="0.25">
      <c r="A31489" t="s">
        <v>31</v>
      </c>
      <c r="B31489">
        <v>205.0359</v>
      </c>
      <c r="C31489" t="s">
        <v>20</v>
      </c>
      <c r="D31489" t="s">
        <v>22</v>
      </c>
      <c r="E31489" t="b">
        <v>0</v>
      </c>
      <c r="F31489" t="b">
        <v>0</v>
      </c>
      <c r="G31489">
        <v>4</v>
      </c>
      <c r="H31489" t="b">
        <v>0</v>
      </c>
      <c r="I31489">
        <v>0</v>
      </c>
      <c r="J31489" t="s">
        <v>46</v>
      </c>
      <c r="K31489">
        <v>10</v>
      </c>
      <c r="L31489">
        <v>94</v>
      </c>
      <c r="M31489">
        <v>1</v>
      </c>
      <c r="N31489">
        <v>1.7971999999999999</v>
      </c>
      <c r="O31489">
        <v>0.31580000000000003</v>
      </c>
      <c r="P31489">
        <v>940.52459999999996</v>
      </c>
      <c r="Q31489">
        <v>20.842199999999998</v>
      </c>
      <c r="R31489">
        <v>1888.5848000000001</v>
      </c>
      <c r="S31489">
        <v>41.119799999999998</v>
      </c>
    </row>
    <row r="31490" spans="1:19" x14ac:dyDescent="0.25">
      <c r="A31490" t="s">
        <v>31</v>
      </c>
      <c r="B31490">
        <v>196.15180000000001</v>
      </c>
      <c r="C31490" t="s">
        <v>20</v>
      </c>
      <c r="D31490" t="s">
        <v>22</v>
      </c>
      <c r="E31490" t="b">
        <v>0</v>
      </c>
      <c r="F31490" t="b">
        <v>0</v>
      </c>
      <c r="G31490">
        <v>4</v>
      </c>
      <c r="H31490" t="b">
        <v>1</v>
      </c>
      <c r="I31490">
        <v>0</v>
      </c>
      <c r="J31490" t="s">
        <v>45</v>
      </c>
      <c r="K31490">
        <v>10</v>
      </c>
      <c r="L31490">
        <v>98</v>
      </c>
      <c r="M31490">
        <v>1</v>
      </c>
      <c r="N31490">
        <v>4.5481999999999996</v>
      </c>
      <c r="O31490">
        <v>1.7934000000000001</v>
      </c>
      <c r="P31490">
        <v>267.995</v>
      </c>
      <c r="Q31490">
        <v>5.9387999999999996</v>
      </c>
      <c r="R31490">
        <v>718.90639999999996</v>
      </c>
      <c r="S31490">
        <v>15.6526</v>
      </c>
    </row>
    <row r="31491" spans="1:19" x14ac:dyDescent="0.25">
      <c r="A31491" t="s">
        <v>31</v>
      </c>
      <c r="B31491">
        <v>160.14779999999999</v>
      </c>
      <c r="C31491" t="s">
        <v>20</v>
      </c>
      <c r="D31491" t="s">
        <v>21</v>
      </c>
      <c r="E31491" t="b">
        <v>0</v>
      </c>
      <c r="F31491" t="b">
        <v>1</v>
      </c>
      <c r="G31491">
        <v>4</v>
      </c>
      <c r="H31491" t="b">
        <v>0</v>
      </c>
      <c r="I31491">
        <v>0</v>
      </c>
      <c r="J31491" t="s">
        <v>45</v>
      </c>
      <c r="K31491">
        <v>9</v>
      </c>
      <c r="L31491">
        <v>89</v>
      </c>
      <c r="M31491">
        <v>1</v>
      </c>
      <c r="N31491">
        <v>3.9933000000000001</v>
      </c>
      <c r="O31491">
        <v>0.19450000000000001</v>
      </c>
      <c r="P31491">
        <v>498.1918</v>
      </c>
      <c r="Q31491">
        <v>11.04</v>
      </c>
      <c r="R31491">
        <v>1229.1735000000001</v>
      </c>
      <c r="S31491">
        <v>26.762599999999999</v>
      </c>
    </row>
    <row r="31492" spans="1:19" x14ac:dyDescent="0.25">
      <c r="A31492" t="s">
        <v>31</v>
      </c>
      <c r="B31492">
        <v>173.00630000000001</v>
      </c>
      <c r="C31492" t="s">
        <v>20</v>
      </c>
      <c r="D31492" t="s">
        <v>22</v>
      </c>
      <c r="E31492" t="b">
        <v>0</v>
      </c>
      <c r="F31492" t="b">
        <v>0</v>
      </c>
      <c r="G31492">
        <v>5</v>
      </c>
      <c r="H31492" t="b">
        <v>0</v>
      </c>
      <c r="I31492">
        <v>1</v>
      </c>
      <c r="J31492" t="s">
        <v>45</v>
      </c>
      <c r="K31492">
        <v>10</v>
      </c>
      <c r="L31492">
        <v>100</v>
      </c>
      <c r="M31492">
        <v>2</v>
      </c>
      <c r="N31492">
        <v>5.7484000000000002</v>
      </c>
      <c r="O31492">
        <v>0.17030000000000001</v>
      </c>
      <c r="P31492">
        <v>128.06479999999999</v>
      </c>
      <c r="Q31492">
        <v>2.8378999999999999</v>
      </c>
      <c r="R31492">
        <v>412.61340000000001</v>
      </c>
      <c r="S31492">
        <v>8.9838000000000005</v>
      </c>
    </row>
    <row r="31493" spans="1:19" x14ac:dyDescent="0.25">
      <c r="A31493" t="s">
        <v>31</v>
      </c>
      <c r="B31493">
        <v>66.864599999999996</v>
      </c>
      <c r="C31493" t="s">
        <v>20</v>
      </c>
      <c r="D31493" t="s">
        <v>21</v>
      </c>
      <c r="E31493" t="b">
        <v>0</v>
      </c>
      <c r="F31493" t="b">
        <v>1</v>
      </c>
      <c r="G31493">
        <v>2</v>
      </c>
      <c r="H31493" t="b">
        <v>0</v>
      </c>
      <c r="I31493">
        <v>0</v>
      </c>
      <c r="J31493" t="s">
        <v>45</v>
      </c>
      <c r="K31493">
        <v>8</v>
      </c>
      <c r="L31493">
        <v>86</v>
      </c>
      <c r="M31493">
        <v>1</v>
      </c>
      <c r="N31493">
        <v>2.3610000000000002</v>
      </c>
      <c r="O31493">
        <v>0.23719999999999999</v>
      </c>
      <c r="P31493">
        <v>237.54079999999999</v>
      </c>
      <c r="Q31493">
        <v>5.2640000000000002</v>
      </c>
      <c r="R31493">
        <v>666.10469999999998</v>
      </c>
      <c r="S31493">
        <v>14.503</v>
      </c>
    </row>
    <row r="31494" spans="1:19" x14ac:dyDescent="0.25">
      <c r="A31494" t="s">
        <v>31</v>
      </c>
      <c r="B31494">
        <v>87.438299999999998</v>
      </c>
      <c r="C31494" t="s">
        <v>20</v>
      </c>
      <c r="D31494" t="s">
        <v>21</v>
      </c>
      <c r="E31494" t="b">
        <v>0</v>
      </c>
      <c r="F31494" t="b">
        <v>1</v>
      </c>
      <c r="G31494">
        <v>2</v>
      </c>
      <c r="H31494" t="b">
        <v>0</v>
      </c>
      <c r="I31494">
        <v>0</v>
      </c>
      <c r="J31494" t="s">
        <v>46</v>
      </c>
      <c r="K31494">
        <v>8</v>
      </c>
      <c r="L31494">
        <v>78</v>
      </c>
      <c r="M31494">
        <v>1</v>
      </c>
      <c r="N31494">
        <v>0.58240000000000003</v>
      </c>
      <c r="O31494">
        <v>0.46779999999999999</v>
      </c>
      <c r="P31494">
        <v>480.99979999999999</v>
      </c>
      <c r="Q31494">
        <v>10.659000000000001</v>
      </c>
      <c r="R31494">
        <v>1262.6642999999999</v>
      </c>
      <c r="S31494">
        <v>27.491800000000001</v>
      </c>
    </row>
    <row r="31495" spans="1:19" x14ac:dyDescent="0.25">
      <c r="A31495" t="s">
        <v>31</v>
      </c>
      <c r="B31495">
        <v>161.5505</v>
      </c>
      <c r="C31495" t="s">
        <v>20</v>
      </c>
      <c r="D31495" t="s">
        <v>22</v>
      </c>
      <c r="E31495" t="b">
        <v>0</v>
      </c>
      <c r="F31495" t="b">
        <v>0</v>
      </c>
      <c r="G31495">
        <v>4</v>
      </c>
      <c r="H31495" t="b">
        <v>0</v>
      </c>
      <c r="I31495">
        <v>0</v>
      </c>
      <c r="J31495" t="s">
        <v>45</v>
      </c>
      <c r="K31495">
        <v>9</v>
      </c>
      <c r="L31495">
        <v>90</v>
      </c>
      <c r="M31495">
        <v>2</v>
      </c>
      <c r="N31495">
        <v>3.9315000000000002</v>
      </c>
      <c r="O31495">
        <v>0.3926</v>
      </c>
      <c r="P31495">
        <v>187.79689999999999</v>
      </c>
      <c r="Q31495">
        <v>4.1616</v>
      </c>
      <c r="R31495">
        <v>517.62490000000003</v>
      </c>
      <c r="S31495">
        <v>11.270200000000001</v>
      </c>
    </row>
    <row r="31496" spans="1:19" x14ac:dyDescent="0.25">
      <c r="A31496" t="s">
        <v>31</v>
      </c>
      <c r="B31496">
        <v>219.0634</v>
      </c>
      <c r="C31496" t="s">
        <v>20</v>
      </c>
      <c r="D31496" t="s">
        <v>22</v>
      </c>
      <c r="E31496" t="b">
        <v>0</v>
      </c>
      <c r="F31496" t="b">
        <v>0</v>
      </c>
      <c r="G31496">
        <v>5</v>
      </c>
      <c r="H31496" t="b">
        <v>1</v>
      </c>
      <c r="I31496">
        <v>1</v>
      </c>
      <c r="J31496" t="s">
        <v>45</v>
      </c>
      <c r="K31496">
        <v>10</v>
      </c>
      <c r="L31496">
        <v>99</v>
      </c>
      <c r="M31496">
        <v>1</v>
      </c>
      <c r="N31496">
        <v>4.4311999999999996</v>
      </c>
      <c r="O31496">
        <v>0.76819999999999999</v>
      </c>
      <c r="P31496">
        <v>334.89769999999999</v>
      </c>
      <c r="Q31496">
        <v>7.4214000000000002</v>
      </c>
      <c r="R31496">
        <v>809.56550000000004</v>
      </c>
      <c r="S31496">
        <v>17.6265</v>
      </c>
    </row>
    <row r="31497" spans="1:19" x14ac:dyDescent="0.25">
      <c r="A31497" t="s">
        <v>31</v>
      </c>
      <c r="B31497">
        <v>228.8827</v>
      </c>
      <c r="C31497" t="s">
        <v>20</v>
      </c>
      <c r="D31497" t="s">
        <v>22</v>
      </c>
      <c r="E31497" t="b">
        <v>0</v>
      </c>
      <c r="F31497" t="b">
        <v>0</v>
      </c>
      <c r="G31497">
        <v>4</v>
      </c>
      <c r="H31497" t="b">
        <v>0</v>
      </c>
      <c r="I31497">
        <v>0</v>
      </c>
      <c r="J31497" t="s">
        <v>46</v>
      </c>
      <c r="K31497">
        <v>9</v>
      </c>
      <c r="L31497">
        <v>91</v>
      </c>
      <c r="M31497">
        <v>1</v>
      </c>
      <c r="N31497">
        <v>3.1648999999999998</v>
      </c>
      <c r="O31497">
        <v>1.3394999999999999</v>
      </c>
      <c r="P31497">
        <v>290.21359999999999</v>
      </c>
      <c r="Q31497">
        <v>6.4311999999999996</v>
      </c>
      <c r="R31497">
        <v>707.76580000000001</v>
      </c>
      <c r="S31497">
        <v>15.4101</v>
      </c>
    </row>
    <row r="31498" spans="1:19" x14ac:dyDescent="0.25">
      <c r="A31498" t="s">
        <v>31</v>
      </c>
      <c r="B31498">
        <v>115.25960000000001</v>
      </c>
      <c r="C31498" t="s">
        <v>20</v>
      </c>
      <c r="D31498" t="s">
        <v>21</v>
      </c>
      <c r="E31498" t="b">
        <v>0</v>
      </c>
      <c r="F31498" t="b">
        <v>1</v>
      </c>
      <c r="G31498">
        <v>2</v>
      </c>
      <c r="H31498" t="b">
        <v>0</v>
      </c>
      <c r="I31498">
        <v>0</v>
      </c>
      <c r="J31498" t="s">
        <v>46</v>
      </c>
      <c r="K31498">
        <v>10</v>
      </c>
      <c r="L31498">
        <v>92</v>
      </c>
      <c r="M31498">
        <v>1</v>
      </c>
      <c r="N31498">
        <v>0.91659999999999997</v>
      </c>
      <c r="O31498">
        <v>0.70940000000000003</v>
      </c>
      <c r="P31498">
        <v>352.45170000000002</v>
      </c>
      <c r="Q31498">
        <v>7.8103999999999996</v>
      </c>
      <c r="R31498">
        <v>996.61040000000003</v>
      </c>
      <c r="S31498">
        <v>21.699000000000002</v>
      </c>
    </row>
    <row r="31499" spans="1:19" x14ac:dyDescent="0.25">
      <c r="A31499" t="s">
        <v>31</v>
      </c>
      <c r="B31499">
        <v>161.5505</v>
      </c>
      <c r="C31499" t="s">
        <v>20</v>
      </c>
      <c r="D31499" t="s">
        <v>22</v>
      </c>
      <c r="E31499" t="b">
        <v>0</v>
      </c>
      <c r="F31499" t="b">
        <v>0</v>
      </c>
      <c r="G31499">
        <v>5</v>
      </c>
      <c r="H31499" t="b">
        <v>0</v>
      </c>
      <c r="I31499">
        <v>1</v>
      </c>
      <c r="J31499" t="s">
        <v>45</v>
      </c>
      <c r="K31499">
        <v>9</v>
      </c>
      <c r="L31499">
        <v>91</v>
      </c>
      <c r="M31499">
        <v>1</v>
      </c>
      <c r="N31499">
        <v>6.0537999999999998</v>
      </c>
      <c r="O31499">
        <v>3.1783000000000001</v>
      </c>
      <c r="P31499">
        <v>189.9933</v>
      </c>
      <c r="Q31499">
        <v>4.2103000000000002</v>
      </c>
      <c r="R31499">
        <v>516.94090000000006</v>
      </c>
      <c r="S31499">
        <v>11.2553</v>
      </c>
    </row>
    <row r="31500" spans="1:19" x14ac:dyDescent="0.25">
      <c r="A31500" t="s">
        <v>31</v>
      </c>
      <c r="B31500">
        <v>161.5505</v>
      </c>
      <c r="C31500" t="s">
        <v>20</v>
      </c>
      <c r="D31500" t="s">
        <v>22</v>
      </c>
      <c r="E31500" t="b">
        <v>0</v>
      </c>
      <c r="F31500" t="b">
        <v>0</v>
      </c>
      <c r="G31500">
        <v>4</v>
      </c>
      <c r="H31500" t="b">
        <v>1</v>
      </c>
      <c r="I31500">
        <v>1</v>
      </c>
      <c r="J31500" t="s">
        <v>45</v>
      </c>
      <c r="K31500">
        <v>10</v>
      </c>
      <c r="L31500">
        <v>97</v>
      </c>
      <c r="M31500">
        <v>1</v>
      </c>
      <c r="N31500">
        <v>1.1658999999999999</v>
      </c>
      <c r="O31500">
        <v>0.26740000000000003</v>
      </c>
      <c r="P31500">
        <v>391.17759999999998</v>
      </c>
      <c r="Q31500">
        <v>8.6685999999999996</v>
      </c>
      <c r="R31500">
        <v>936.74599999999998</v>
      </c>
      <c r="S31500">
        <v>20.395600000000002</v>
      </c>
    </row>
    <row r="31501" spans="1:19" x14ac:dyDescent="0.25">
      <c r="A31501" t="s">
        <v>31</v>
      </c>
      <c r="B31501">
        <v>426.67099999999999</v>
      </c>
      <c r="C31501" t="s">
        <v>20</v>
      </c>
      <c r="D31501" t="s">
        <v>22</v>
      </c>
      <c r="E31501" t="b">
        <v>0</v>
      </c>
      <c r="F31501" t="b">
        <v>0</v>
      </c>
      <c r="G31501">
        <v>6</v>
      </c>
      <c r="H31501" t="b">
        <v>1</v>
      </c>
      <c r="I31501">
        <v>1</v>
      </c>
      <c r="J31501" t="s">
        <v>45</v>
      </c>
      <c r="K31501">
        <v>10</v>
      </c>
      <c r="L31501">
        <v>100</v>
      </c>
      <c r="M31501">
        <v>2</v>
      </c>
      <c r="N31501">
        <v>2.5573000000000001</v>
      </c>
      <c r="O31501">
        <v>1.5648</v>
      </c>
      <c r="P31501">
        <v>768.35199999999998</v>
      </c>
      <c r="Q31501">
        <v>17.026800000000001</v>
      </c>
      <c r="R31501">
        <v>2224.3204999999998</v>
      </c>
      <c r="S31501">
        <v>48.429699999999997</v>
      </c>
    </row>
    <row r="31502" spans="1:19" x14ac:dyDescent="0.25">
      <c r="A31502" t="s">
        <v>31</v>
      </c>
      <c r="B31502">
        <v>251.09299999999999</v>
      </c>
      <c r="C31502" t="s">
        <v>20</v>
      </c>
      <c r="D31502" t="s">
        <v>22</v>
      </c>
      <c r="E31502" t="b">
        <v>0</v>
      </c>
      <c r="F31502" t="b">
        <v>0</v>
      </c>
      <c r="G31502">
        <v>4</v>
      </c>
      <c r="H31502" t="b">
        <v>1</v>
      </c>
      <c r="I31502">
        <v>0</v>
      </c>
      <c r="J31502" t="s">
        <v>46</v>
      </c>
      <c r="K31502">
        <v>10</v>
      </c>
      <c r="L31502">
        <v>98</v>
      </c>
      <c r="M31502">
        <v>2</v>
      </c>
      <c r="N31502">
        <v>2.3932000000000002</v>
      </c>
      <c r="O31502">
        <v>0.33939999999999998</v>
      </c>
      <c r="P31502">
        <v>299.17149999999998</v>
      </c>
      <c r="Q31502">
        <v>6.6296999999999997</v>
      </c>
      <c r="R31502">
        <v>748.47760000000005</v>
      </c>
      <c r="S31502">
        <v>16.296500000000002</v>
      </c>
    </row>
    <row r="31503" spans="1:19" x14ac:dyDescent="0.25">
      <c r="A31503" t="s">
        <v>31</v>
      </c>
      <c r="B31503">
        <v>214.38759999999999</v>
      </c>
      <c r="C31503" t="s">
        <v>20</v>
      </c>
      <c r="D31503" t="s">
        <v>22</v>
      </c>
      <c r="E31503" t="b">
        <v>0</v>
      </c>
      <c r="F31503" t="b">
        <v>0</v>
      </c>
      <c r="G31503">
        <v>6</v>
      </c>
      <c r="H31503" t="b">
        <v>0</v>
      </c>
      <c r="I31503">
        <v>0</v>
      </c>
      <c r="J31503" t="s">
        <v>46</v>
      </c>
      <c r="K31503">
        <v>10</v>
      </c>
      <c r="L31503">
        <v>96</v>
      </c>
      <c r="M31503">
        <v>2</v>
      </c>
      <c r="N31503">
        <v>7.1715</v>
      </c>
      <c r="O31503">
        <v>1.0122</v>
      </c>
      <c r="P31503">
        <v>164.0754</v>
      </c>
      <c r="Q31503">
        <v>3.6358999999999999</v>
      </c>
      <c r="R31503">
        <v>403.05700000000002</v>
      </c>
      <c r="S31503">
        <v>8.7757000000000005</v>
      </c>
    </row>
    <row r="31504" spans="1:19" x14ac:dyDescent="0.25">
      <c r="A31504" t="s">
        <v>31</v>
      </c>
      <c r="B31504">
        <v>230.51929999999999</v>
      </c>
      <c r="C31504" t="s">
        <v>20</v>
      </c>
      <c r="D31504" t="s">
        <v>22</v>
      </c>
      <c r="E31504" t="b">
        <v>0</v>
      </c>
      <c r="F31504" t="b">
        <v>0</v>
      </c>
      <c r="G31504">
        <v>4</v>
      </c>
      <c r="H31504" t="b">
        <v>0</v>
      </c>
      <c r="I31504">
        <v>0</v>
      </c>
      <c r="J31504" t="s">
        <v>45</v>
      </c>
      <c r="K31504">
        <v>10</v>
      </c>
      <c r="L31504">
        <v>100</v>
      </c>
      <c r="M31504">
        <v>1</v>
      </c>
      <c r="N31504">
        <v>5.0834999999999999</v>
      </c>
      <c r="O31504">
        <v>2.9321000000000002</v>
      </c>
      <c r="P31504">
        <v>189.72380000000001</v>
      </c>
      <c r="Q31504">
        <v>4.2042999999999999</v>
      </c>
      <c r="R31504">
        <v>609.92409999999995</v>
      </c>
      <c r="S31504">
        <v>13.2798</v>
      </c>
    </row>
    <row r="31505" spans="1:19" x14ac:dyDescent="0.25">
      <c r="A31505" t="s">
        <v>31</v>
      </c>
      <c r="B31505">
        <v>276.5763</v>
      </c>
      <c r="C31505" t="s">
        <v>20</v>
      </c>
      <c r="D31505" t="s">
        <v>22</v>
      </c>
      <c r="E31505" t="b">
        <v>0</v>
      </c>
      <c r="F31505" t="b">
        <v>0</v>
      </c>
      <c r="G31505">
        <v>6</v>
      </c>
      <c r="H31505" t="b">
        <v>0</v>
      </c>
      <c r="I31505">
        <v>1</v>
      </c>
      <c r="J31505" t="s">
        <v>45</v>
      </c>
      <c r="K31505">
        <v>8</v>
      </c>
      <c r="L31505">
        <v>84</v>
      </c>
      <c r="M31505">
        <v>2</v>
      </c>
      <c r="N31505">
        <v>1.8365</v>
      </c>
      <c r="O31505">
        <v>0.1384</v>
      </c>
      <c r="P31505">
        <v>914.44230000000005</v>
      </c>
      <c r="Q31505">
        <v>20.264199999999999</v>
      </c>
      <c r="R31505">
        <v>1802.8203000000001</v>
      </c>
      <c r="S31505">
        <v>39.252499999999998</v>
      </c>
    </row>
    <row r="31506" spans="1:19" x14ac:dyDescent="0.25">
      <c r="A31506" t="s">
        <v>31</v>
      </c>
      <c r="B31506">
        <v>161.5505</v>
      </c>
      <c r="C31506" t="s">
        <v>20</v>
      </c>
      <c r="D31506" t="s">
        <v>22</v>
      </c>
      <c r="E31506" t="b">
        <v>0</v>
      </c>
      <c r="F31506" t="b">
        <v>0</v>
      </c>
      <c r="G31506">
        <v>4</v>
      </c>
      <c r="H31506" t="b">
        <v>1</v>
      </c>
      <c r="I31506">
        <v>0</v>
      </c>
      <c r="J31506" t="s">
        <v>45</v>
      </c>
      <c r="K31506">
        <v>10</v>
      </c>
      <c r="L31506">
        <v>95</v>
      </c>
      <c r="M31506">
        <v>1</v>
      </c>
      <c r="N31506">
        <v>3.0276000000000001</v>
      </c>
      <c r="O31506">
        <v>0.64659999999999995</v>
      </c>
      <c r="P31506">
        <v>434.69400000000002</v>
      </c>
      <c r="Q31506">
        <v>9.6328999999999994</v>
      </c>
      <c r="R31506">
        <v>1160.1217999999999</v>
      </c>
      <c r="S31506">
        <v>25.2591</v>
      </c>
    </row>
    <row r="31507" spans="1:19" x14ac:dyDescent="0.25">
      <c r="A31507" t="s">
        <v>31</v>
      </c>
      <c r="B31507">
        <v>219.0634</v>
      </c>
      <c r="C31507" t="s">
        <v>20</v>
      </c>
      <c r="D31507" t="s">
        <v>22</v>
      </c>
      <c r="E31507" t="b">
        <v>0</v>
      </c>
      <c r="F31507" t="b">
        <v>0</v>
      </c>
      <c r="G31507">
        <v>6</v>
      </c>
      <c r="H31507" t="b">
        <v>0</v>
      </c>
      <c r="I31507">
        <v>1</v>
      </c>
      <c r="J31507" t="s">
        <v>45</v>
      </c>
      <c r="K31507">
        <v>10</v>
      </c>
      <c r="L31507">
        <v>100</v>
      </c>
      <c r="M31507">
        <v>2</v>
      </c>
      <c r="N31507">
        <v>1.3677999999999999</v>
      </c>
      <c r="O31507">
        <v>1.2203999999999999</v>
      </c>
      <c r="P31507">
        <v>290.33609999999999</v>
      </c>
      <c r="Q31507">
        <v>6.4339000000000004</v>
      </c>
      <c r="R31507">
        <v>790.08870000000002</v>
      </c>
      <c r="S31507">
        <v>17.202500000000001</v>
      </c>
    </row>
    <row r="31508" spans="1:19" x14ac:dyDescent="0.25">
      <c r="A31508" t="s">
        <v>31</v>
      </c>
      <c r="B31508">
        <v>82.996300000000005</v>
      </c>
      <c r="C31508" t="s">
        <v>20</v>
      </c>
      <c r="D31508" t="s">
        <v>21</v>
      </c>
      <c r="E31508" t="b">
        <v>0</v>
      </c>
      <c r="F31508" t="b">
        <v>1</v>
      </c>
      <c r="G31508">
        <v>2</v>
      </c>
      <c r="H31508" t="b">
        <v>0</v>
      </c>
      <c r="I31508">
        <v>1</v>
      </c>
      <c r="J31508" t="s">
        <v>45</v>
      </c>
      <c r="K31508">
        <v>10</v>
      </c>
      <c r="L31508">
        <v>100</v>
      </c>
      <c r="M31508">
        <v>1</v>
      </c>
      <c r="N31508">
        <v>1.7673000000000001</v>
      </c>
      <c r="O31508">
        <v>0.49419999999999997</v>
      </c>
      <c r="P31508">
        <v>282.87079999999997</v>
      </c>
      <c r="Q31508">
        <v>6.2685000000000004</v>
      </c>
      <c r="R31508">
        <v>727.57489999999996</v>
      </c>
      <c r="S31508">
        <v>15.8414</v>
      </c>
    </row>
    <row r="31509" spans="1:19" x14ac:dyDescent="0.25">
      <c r="A31509" t="s">
        <v>31</v>
      </c>
      <c r="B31509">
        <v>403.29180000000002</v>
      </c>
      <c r="C31509" t="s">
        <v>20</v>
      </c>
      <c r="D31509" t="s">
        <v>22</v>
      </c>
      <c r="E31509" t="b">
        <v>0</v>
      </c>
      <c r="F31509" t="b">
        <v>0</v>
      </c>
      <c r="G31509">
        <v>4</v>
      </c>
      <c r="H31509" t="b">
        <v>0</v>
      </c>
      <c r="I31509">
        <v>0</v>
      </c>
      <c r="J31509" t="s">
        <v>45</v>
      </c>
      <c r="K31509">
        <v>10</v>
      </c>
      <c r="L31509">
        <v>100</v>
      </c>
      <c r="M31509">
        <v>2</v>
      </c>
      <c r="N31509">
        <v>1.39</v>
      </c>
      <c r="O31509">
        <v>0.51</v>
      </c>
      <c r="P31509">
        <v>572.54420000000005</v>
      </c>
      <c r="Q31509">
        <v>12.6877</v>
      </c>
      <c r="R31509">
        <v>1392.7493999999999</v>
      </c>
      <c r="S31509">
        <v>30.324100000000001</v>
      </c>
    </row>
    <row r="31510" spans="1:19" x14ac:dyDescent="0.25">
      <c r="A31510" t="s">
        <v>31</v>
      </c>
      <c r="B31510">
        <v>182.1242</v>
      </c>
      <c r="C31510" t="s">
        <v>20</v>
      </c>
      <c r="D31510" t="s">
        <v>21</v>
      </c>
      <c r="E31510" t="b">
        <v>0</v>
      </c>
      <c r="F31510" t="b">
        <v>1</v>
      </c>
      <c r="G31510">
        <v>2</v>
      </c>
      <c r="H31510" t="b">
        <v>0</v>
      </c>
      <c r="I31510">
        <v>0</v>
      </c>
      <c r="J31510" t="s">
        <v>46</v>
      </c>
      <c r="K31510">
        <v>10</v>
      </c>
      <c r="L31510">
        <v>100</v>
      </c>
      <c r="M31510">
        <v>1</v>
      </c>
      <c r="N31510">
        <v>2.4437000000000002</v>
      </c>
      <c r="O31510">
        <v>0.16200000000000001</v>
      </c>
      <c r="P31510">
        <v>208.62880000000001</v>
      </c>
      <c r="Q31510">
        <v>4.6233000000000004</v>
      </c>
      <c r="R31510">
        <v>581.71889999999996</v>
      </c>
      <c r="S31510">
        <v>12.665699999999999</v>
      </c>
    </row>
    <row r="31511" spans="1:19" x14ac:dyDescent="0.25">
      <c r="A31511" t="s">
        <v>31</v>
      </c>
      <c r="B31511">
        <v>158.97880000000001</v>
      </c>
      <c r="C31511" t="s">
        <v>20</v>
      </c>
      <c r="D31511" t="s">
        <v>22</v>
      </c>
      <c r="E31511" t="b">
        <v>0</v>
      </c>
      <c r="F31511" t="b">
        <v>0</v>
      </c>
      <c r="G31511">
        <v>4</v>
      </c>
      <c r="H31511" t="b">
        <v>0</v>
      </c>
      <c r="I31511">
        <v>0</v>
      </c>
      <c r="J31511" t="s">
        <v>46</v>
      </c>
      <c r="K31511">
        <v>10</v>
      </c>
      <c r="L31511">
        <v>100</v>
      </c>
      <c r="M31511">
        <v>1</v>
      </c>
      <c r="N31511">
        <v>2.5118999999999998</v>
      </c>
      <c r="O31511">
        <v>0.52759999999999996</v>
      </c>
      <c r="P31511">
        <v>238.58949999999999</v>
      </c>
      <c r="Q31511">
        <v>5.2872000000000003</v>
      </c>
      <c r="R31511">
        <v>664.4434</v>
      </c>
      <c r="S31511">
        <v>14.466799999999999</v>
      </c>
    </row>
    <row r="31512" spans="1:19" x14ac:dyDescent="0.25">
      <c r="A31512" t="s">
        <v>31</v>
      </c>
      <c r="B31512">
        <v>119.9355</v>
      </c>
      <c r="C31512" t="s">
        <v>20</v>
      </c>
      <c r="D31512" t="s">
        <v>22</v>
      </c>
      <c r="E31512" t="b">
        <v>0</v>
      </c>
      <c r="F31512" t="b">
        <v>0</v>
      </c>
      <c r="G31512">
        <v>3</v>
      </c>
      <c r="H31512" t="b">
        <v>1</v>
      </c>
      <c r="I31512">
        <v>0</v>
      </c>
      <c r="J31512" t="s">
        <v>46</v>
      </c>
      <c r="K31512">
        <v>10</v>
      </c>
      <c r="L31512">
        <v>96</v>
      </c>
      <c r="M31512">
        <v>1</v>
      </c>
      <c r="N31512">
        <v>0.96779999999999999</v>
      </c>
      <c r="O31512">
        <v>0.37919999999999998</v>
      </c>
      <c r="P31512">
        <v>403.15899999999999</v>
      </c>
      <c r="Q31512">
        <v>8.9341000000000008</v>
      </c>
      <c r="R31512">
        <v>1135.0501999999999</v>
      </c>
      <c r="S31512">
        <v>24.713200000000001</v>
      </c>
    </row>
    <row r="31513" spans="1:19" x14ac:dyDescent="0.25">
      <c r="A31513" t="s">
        <v>31</v>
      </c>
      <c r="B31513">
        <v>292.70800000000003</v>
      </c>
      <c r="C31513" t="s">
        <v>20</v>
      </c>
      <c r="D31513" t="s">
        <v>22</v>
      </c>
      <c r="E31513" t="b">
        <v>0</v>
      </c>
      <c r="F31513" t="b">
        <v>0</v>
      </c>
      <c r="G31513">
        <v>4</v>
      </c>
      <c r="H31513" t="b">
        <v>1</v>
      </c>
      <c r="I31513">
        <v>0</v>
      </c>
      <c r="J31513" t="s">
        <v>46</v>
      </c>
      <c r="K31513">
        <v>10</v>
      </c>
      <c r="L31513">
        <v>94</v>
      </c>
      <c r="M31513">
        <v>1</v>
      </c>
      <c r="N31513">
        <v>2.67</v>
      </c>
      <c r="O31513">
        <v>1.4731000000000001</v>
      </c>
      <c r="P31513">
        <v>821.14170000000001</v>
      </c>
      <c r="Q31513">
        <v>18.1967</v>
      </c>
      <c r="R31513">
        <v>2309.36</v>
      </c>
      <c r="S31513">
        <v>50.281300000000002</v>
      </c>
    </row>
    <row r="31514" spans="1:19" x14ac:dyDescent="0.25">
      <c r="A31514" t="s">
        <v>31</v>
      </c>
      <c r="B31514">
        <v>194.749</v>
      </c>
      <c r="C31514" t="s">
        <v>20</v>
      </c>
      <c r="D31514" t="s">
        <v>22</v>
      </c>
      <c r="E31514" t="b">
        <v>0</v>
      </c>
      <c r="F31514" t="b">
        <v>0</v>
      </c>
      <c r="G31514">
        <v>4</v>
      </c>
      <c r="H31514" t="b">
        <v>1</v>
      </c>
      <c r="I31514">
        <v>0</v>
      </c>
      <c r="J31514" t="s">
        <v>46</v>
      </c>
      <c r="K31514">
        <v>10</v>
      </c>
      <c r="L31514">
        <v>98</v>
      </c>
      <c r="M31514">
        <v>1</v>
      </c>
      <c r="N31514">
        <v>2.7553000000000001</v>
      </c>
      <c r="O31514">
        <v>1.4216</v>
      </c>
      <c r="P31514">
        <v>780.27440000000001</v>
      </c>
      <c r="Q31514">
        <v>17.291</v>
      </c>
      <c r="R31514">
        <v>2151.4560000000001</v>
      </c>
      <c r="S31514">
        <v>46.843299999999999</v>
      </c>
    </row>
    <row r="31515" spans="1:19" x14ac:dyDescent="0.25">
      <c r="A31515" t="s">
        <v>31</v>
      </c>
      <c r="B31515">
        <v>385.99119999999999</v>
      </c>
      <c r="C31515" t="s">
        <v>20</v>
      </c>
      <c r="D31515" t="s">
        <v>22</v>
      </c>
      <c r="E31515" t="b">
        <v>0</v>
      </c>
      <c r="F31515" t="b">
        <v>0</v>
      </c>
      <c r="G31515">
        <v>4</v>
      </c>
      <c r="H31515" t="b">
        <v>0</v>
      </c>
      <c r="I31515">
        <v>0</v>
      </c>
      <c r="J31515" t="s">
        <v>46</v>
      </c>
      <c r="K31515">
        <v>10</v>
      </c>
      <c r="L31515">
        <v>95</v>
      </c>
      <c r="M31515">
        <v>2</v>
      </c>
      <c r="N31515">
        <v>2.2029999999999998</v>
      </c>
      <c r="O31515">
        <v>0.49469999999999997</v>
      </c>
      <c r="P31515">
        <v>691.72439999999995</v>
      </c>
      <c r="Q31515">
        <v>15.3287</v>
      </c>
      <c r="R31515">
        <v>1625.9184</v>
      </c>
      <c r="S31515">
        <v>35.400799999999997</v>
      </c>
    </row>
    <row r="31516" spans="1:19" x14ac:dyDescent="0.25">
      <c r="A31516" t="s">
        <v>31</v>
      </c>
      <c r="B31516">
        <v>136.06710000000001</v>
      </c>
      <c r="C31516" t="s">
        <v>20</v>
      </c>
      <c r="D31516" t="s">
        <v>22</v>
      </c>
      <c r="E31516" t="b">
        <v>0</v>
      </c>
      <c r="F31516" t="b">
        <v>0</v>
      </c>
      <c r="G31516">
        <v>2</v>
      </c>
      <c r="H31516" t="b">
        <v>0</v>
      </c>
      <c r="I31516">
        <v>0</v>
      </c>
      <c r="J31516" t="s">
        <v>46</v>
      </c>
      <c r="K31516">
        <v>10</v>
      </c>
      <c r="L31516">
        <v>100</v>
      </c>
      <c r="M31516">
        <v>1</v>
      </c>
      <c r="N31516">
        <v>6.8491999999999997</v>
      </c>
      <c r="O31516">
        <v>0.73750000000000004</v>
      </c>
      <c r="P31516">
        <v>177.5197</v>
      </c>
      <c r="Q31516">
        <v>3.9339</v>
      </c>
      <c r="R31516">
        <v>433.90199999999999</v>
      </c>
      <c r="S31516">
        <v>9.4473000000000003</v>
      </c>
    </row>
    <row r="31517" spans="1:19" x14ac:dyDescent="0.25">
      <c r="A31517" t="s">
        <v>31</v>
      </c>
      <c r="B31517">
        <v>168.5643</v>
      </c>
      <c r="C31517" t="s">
        <v>20</v>
      </c>
      <c r="D31517" t="s">
        <v>22</v>
      </c>
      <c r="E31517" t="b">
        <v>0</v>
      </c>
      <c r="F31517" t="b">
        <v>0</v>
      </c>
      <c r="G31517">
        <v>4</v>
      </c>
      <c r="H31517" t="b">
        <v>1</v>
      </c>
      <c r="I31517">
        <v>1</v>
      </c>
      <c r="J31517" t="s">
        <v>45</v>
      </c>
      <c r="K31517">
        <v>10</v>
      </c>
      <c r="L31517">
        <v>100</v>
      </c>
      <c r="M31517">
        <v>2</v>
      </c>
      <c r="N31517">
        <v>3.1135000000000002</v>
      </c>
      <c r="O31517">
        <v>0.41909999999999997</v>
      </c>
      <c r="P31517">
        <v>214.0104</v>
      </c>
      <c r="Q31517">
        <v>4.7424999999999997</v>
      </c>
      <c r="R31517">
        <v>621.60569999999996</v>
      </c>
      <c r="S31517">
        <v>13.5341</v>
      </c>
    </row>
    <row r="31518" spans="1:19" x14ac:dyDescent="0.25">
      <c r="A31518" t="s">
        <v>31</v>
      </c>
      <c r="B31518">
        <v>184.4622</v>
      </c>
      <c r="C31518" t="s">
        <v>20</v>
      </c>
      <c r="D31518" t="s">
        <v>21</v>
      </c>
      <c r="E31518" t="b">
        <v>0</v>
      </c>
      <c r="F31518" t="b">
        <v>1</v>
      </c>
      <c r="G31518">
        <v>2</v>
      </c>
      <c r="H31518" t="b">
        <v>1</v>
      </c>
      <c r="I31518">
        <v>1</v>
      </c>
      <c r="J31518" t="s">
        <v>45</v>
      </c>
      <c r="K31518">
        <v>9</v>
      </c>
      <c r="L31518">
        <v>93</v>
      </c>
      <c r="M31518">
        <v>1</v>
      </c>
      <c r="N31518">
        <v>4.9301000000000004</v>
      </c>
      <c r="O31518">
        <v>1.3051999999999999</v>
      </c>
      <c r="P31518">
        <v>225.05690000000001</v>
      </c>
      <c r="Q31518">
        <v>4.9873000000000003</v>
      </c>
      <c r="R31518">
        <v>639.08050000000003</v>
      </c>
      <c r="S31518">
        <v>13.9146</v>
      </c>
    </row>
    <row r="31519" spans="1:19" x14ac:dyDescent="0.25">
      <c r="A31519" t="s">
        <v>31</v>
      </c>
      <c r="B31519">
        <v>290.37009999999998</v>
      </c>
      <c r="C31519" t="s">
        <v>20</v>
      </c>
      <c r="D31519" t="s">
        <v>22</v>
      </c>
      <c r="E31519" t="b">
        <v>0</v>
      </c>
      <c r="F31519" t="b">
        <v>0</v>
      </c>
      <c r="G31519">
        <v>5</v>
      </c>
      <c r="H31519" t="b">
        <v>0</v>
      </c>
      <c r="I31519">
        <v>1</v>
      </c>
      <c r="J31519" t="s">
        <v>45</v>
      </c>
      <c r="K31519">
        <v>8</v>
      </c>
      <c r="L31519">
        <v>20</v>
      </c>
      <c r="M31519">
        <v>1</v>
      </c>
      <c r="N31519">
        <v>2.6109</v>
      </c>
      <c r="O31519">
        <v>1.31</v>
      </c>
      <c r="P31519">
        <v>949.52949999999998</v>
      </c>
      <c r="Q31519">
        <v>21.041799999999999</v>
      </c>
      <c r="R31519">
        <v>2704.3103000000001</v>
      </c>
      <c r="S31519">
        <v>58.880400000000002</v>
      </c>
    </row>
    <row r="31520" spans="1:19" x14ac:dyDescent="0.25">
      <c r="A31520" t="s">
        <v>31</v>
      </c>
      <c r="B31520">
        <v>274.47219999999999</v>
      </c>
      <c r="C31520" t="s">
        <v>20</v>
      </c>
      <c r="D31520" t="s">
        <v>22</v>
      </c>
      <c r="E31520" t="b">
        <v>0</v>
      </c>
      <c r="F31520" t="b">
        <v>0</v>
      </c>
      <c r="G31520">
        <v>4</v>
      </c>
      <c r="H31520" t="b">
        <v>0</v>
      </c>
      <c r="I31520">
        <v>1</v>
      </c>
      <c r="J31520" t="s">
        <v>45</v>
      </c>
      <c r="K31520">
        <v>10</v>
      </c>
      <c r="L31520">
        <v>90</v>
      </c>
      <c r="M31520">
        <v>1</v>
      </c>
      <c r="N31520">
        <v>2.6625999999999999</v>
      </c>
      <c r="O31520">
        <v>1.353</v>
      </c>
      <c r="P31520">
        <v>869.88580000000002</v>
      </c>
      <c r="Q31520">
        <v>19.276800000000001</v>
      </c>
      <c r="R31520">
        <v>2500.4726999999998</v>
      </c>
      <c r="S31520">
        <v>54.442300000000003</v>
      </c>
    </row>
    <row r="31521" spans="1:19" x14ac:dyDescent="0.25">
      <c r="A31521" t="s">
        <v>31</v>
      </c>
      <c r="B31521">
        <v>202.93180000000001</v>
      </c>
      <c r="C31521" t="s">
        <v>20</v>
      </c>
      <c r="D31521" t="s">
        <v>22</v>
      </c>
      <c r="E31521" t="b">
        <v>0</v>
      </c>
      <c r="F31521" t="b">
        <v>0</v>
      </c>
      <c r="G31521">
        <v>4</v>
      </c>
      <c r="H31521" t="b">
        <v>1</v>
      </c>
      <c r="I31521">
        <v>1</v>
      </c>
      <c r="J31521" t="s">
        <v>45</v>
      </c>
      <c r="K31521">
        <v>10</v>
      </c>
      <c r="L31521">
        <v>96</v>
      </c>
      <c r="M31521">
        <v>2</v>
      </c>
      <c r="N31521">
        <v>5.7660999999999998</v>
      </c>
      <c r="O31521">
        <v>2.8839000000000001</v>
      </c>
      <c r="P31521">
        <v>207.78809999999999</v>
      </c>
      <c r="Q31521">
        <v>4.6045999999999996</v>
      </c>
      <c r="R31521">
        <v>554.66459999999995</v>
      </c>
      <c r="S31521">
        <v>12.076599999999999</v>
      </c>
    </row>
    <row r="31522" spans="1:19" x14ac:dyDescent="0.25">
      <c r="A31522" t="s">
        <v>31</v>
      </c>
      <c r="B31522">
        <v>126.71550000000001</v>
      </c>
      <c r="C31522" t="s">
        <v>20</v>
      </c>
      <c r="D31522" t="s">
        <v>21</v>
      </c>
      <c r="E31522" t="b">
        <v>0</v>
      </c>
      <c r="F31522" t="b">
        <v>1</v>
      </c>
      <c r="G31522">
        <v>2</v>
      </c>
      <c r="H31522" t="b">
        <v>1</v>
      </c>
      <c r="I31522">
        <v>0</v>
      </c>
      <c r="J31522" t="s">
        <v>45</v>
      </c>
      <c r="K31522">
        <v>10</v>
      </c>
      <c r="L31522">
        <v>100</v>
      </c>
      <c r="M31522">
        <v>1</v>
      </c>
      <c r="N31522">
        <v>3.6143999999999998</v>
      </c>
      <c r="O31522">
        <v>0.80030000000000001</v>
      </c>
      <c r="P31522">
        <v>212.7911</v>
      </c>
      <c r="Q31522">
        <v>4.7154999999999996</v>
      </c>
      <c r="R31522">
        <v>567.51300000000003</v>
      </c>
      <c r="S31522">
        <v>12.356400000000001</v>
      </c>
    </row>
    <row r="31523" spans="1:19" x14ac:dyDescent="0.25">
      <c r="A31523" t="s">
        <v>31</v>
      </c>
      <c r="B31523">
        <v>200.59379999999999</v>
      </c>
      <c r="C31523" t="s">
        <v>20</v>
      </c>
      <c r="D31523" t="s">
        <v>22</v>
      </c>
      <c r="E31523" t="b">
        <v>0</v>
      </c>
      <c r="F31523" t="b">
        <v>0</v>
      </c>
      <c r="G31523">
        <v>2</v>
      </c>
      <c r="H31523" t="b">
        <v>0</v>
      </c>
      <c r="I31523">
        <v>0</v>
      </c>
      <c r="J31523" t="s">
        <v>46</v>
      </c>
      <c r="K31523">
        <v>9</v>
      </c>
      <c r="L31523">
        <v>95</v>
      </c>
      <c r="M31523">
        <v>1</v>
      </c>
      <c r="N31523">
        <v>1.5358000000000001</v>
      </c>
      <c r="O31523">
        <v>0.35089999999999999</v>
      </c>
      <c r="P31523">
        <v>273.71809999999999</v>
      </c>
      <c r="Q31523">
        <v>6.0655999999999999</v>
      </c>
      <c r="R31523">
        <v>742.83259999999996</v>
      </c>
      <c r="S31523">
        <v>16.1736</v>
      </c>
    </row>
    <row r="31524" spans="1:19" x14ac:dyDescent="0.25">
      <c r="A31524" t="s">
        <v>31</v>
      </c>
      <c r="B31524">
        <v>184.4622</v>
      </c>
      <c r="C31524" t="s">
        <v>20</v>
      </c>
      <c r="D31524" t="s">
        <v>22</v>
      </c>
      <c r="E31524" t="b">
        <v>0</v>
      </c>
      <c r="F31524" t="b">
        <v>0</v>
      </c>
      <c r="G31524">
        <v>3</v>
      </c>
      <c r="H31524" t="b">
        <v>0</v>
      </c>
      <c r="I31524">
        <v>1</v>
      </c>
      <c r="J31524" t="s">
        <v>45</v>
      </c>
      <c r="K31524">
        <v>10</v>
      </c>
      <c r="L31524">
        <v>95</v>
      </c>
      <c r="M31524">
        <v>1</v>
      </c>
      <c r="N31524">
        <v>1.3459000000000001</v>
      </c>
      <c r="O31524">
        <v>0.19950000000000001</v>
      </c>
      <c r="P31524">
        <v>770.63</v>
      </c>
      <c r="Q31524">
        <v>17.077300000000001</v>
      </c>
      <c r="R31524">
        <v>1669.7629999999999</v>
      </c>
      <c r="S31524">
        <v>36.355400000000003</v>
      </c>
    </row>
    <row r="31525" spans="1:19" x14ac:dyDescent="0.25">
      <c r="A31525" t="s">
        <v>31</v>
      </c>
      <c r="B31525">
        <v>241.9751</v>
      </c>
      <c r="C31525" t="s">
        <v>20</v>
      </c>
      <c r="D31525" t="s">
        <v>22</v>
      </c>
      <c r="E31525" t="b">
        <v>0</v>
      </c>
      <c r="F31525" t="b">
        <v>0</v>
      </c>
      <c r="G31525">
        <v>3</v>
      </c>
      <c r="H31525" t="b">
        <v>0</v>
      </c>
      <c r="I31525">
        <v>0</v>
      </c>
      <c r="J31525" t="s">
        <v>46</v>
      </c>
      <c r="K31525">
        <v>10</v>
      </c>
      <c r="L31525">
        <v>90</v>
      </c>
      <c r="M31525">
        <v>1</v>
      </c>
      <c r="N31525">
        <v>2.4152999999999998</v>
      </c>
      <c r="O31525">
        <v>0.97350000000000003</v>
      </c>
      <c r="P31525">
        <v>906.74699999999996</v>
      </c>
      <c r="Q31525">
        <v>20.093699999999998</v>
      </c>
      <c r="R31525">
        <v>2142.8276999999998</v>
      </c>
      <c r="S31525">
        <v>46.6554</v>
      </c>
    </row>
    <row r="31526" spans="1:19" x14ac:dyDescent="0.25">
      <c r="A31526" t="s">
        <v>31</v>
      </c>
      <c r="B31526">
        <v>126.71550000000001</v>
      </c>
      <c r="C31526" t="s">
        <v>20</v>
      </c>
      <c r="D31526" t="s">
        <v>21</v>
      </c>
      <c r="E31526" t="b">
        <v>0</v>
      </c>
      <c r="F31526" t="b">
        <v>1</v>
      </c>
      <c r="G31526">
        <v>3</v>
      </c>
      <c r="H31526" t="b">
        <v>0</v>
      </c>
      <c r="I31526">
        <v>1</v>
      </c>
      <c r="J31526" t="s">
        <v>45</v>
      </c>
      <c r="K31526">
        <v>10</v>
      </c>
      <c r="L31526">
        <v>91</v>
      </c>
      <c r="M31526">
        <v>1</v>
      </c>
      <c r="N31526">
        <v>0.64529999999999998</v>
      </c>
      <c r="O31526">
        <v>0.39240000000000003</v>
      </c>
      <c r="P31526">
        <v>440.8485</v>
      </c>
      <c r="Q31526">
        <v>9.7692999999999994</v>
      </c>
      <c r="R31526">
        <v>1268.4685999999999</v>
      </c>
      <c r="S31526">
        <v>27.618099999999998</v>
      </c>
    </row>
    <row r="31527" spans="1:19" x14ac:dyDescent="0.25">
      <c r="A31527" t="s">
        <v>31</v>
      </c>
      <c r="B31527">
        <v>207.60759999999999</v>
      </c>
      <c r="C31527" t="s">
        <v>20</v>
      </c>
      <c r="D31527" t="s">
        <v>22</v>
      </c>
      <c r="E31527" t="b">
        <v>0</v>
      </c>
      <c r="F31527" t="b">
        <v>0</v>
      </c>
      <c r="G31527">
        <v>6</v>
      </c>
      <c r="H31527" t="b">
        <v>0</v>
      </c>
      <c r="I31527">
        <v>0</v>
      </c>
      <c r="J31527" t="s">
        <v>45</v>
      </c>
      <c r="K31527">
        <v>10</v>
      </c>
      <c r="L31527">
        <v>100</v>
      </c>
      <c r="M31527">
        <v>3</v>
      </c>
      <c r="N31527">
        <v>7.0707000000000004</v>
      </c>
      <c r="O31527">
        <v>0.4002</v>
      </c>
      <c r="P31527">
        <v>109.7024</v>
      </c>
      <c r="Q31527">
        <v>2.431</v>
      </c>
      <c r="R31527">
        <v>341.2672</v>
      </c>
      <c r="S31527">
        <v>7.4302999999999999</v>
      </c>
    </row>
    <row r="31528" spans="1:19" x14ac:dyDescent="0.25">
      <c r="A31528" t="s">
        <v>31</v>
      </c>
      <c r="B31528">
        <v>245.482</v>
      </c>
      <c r="C31528" t="s">
        <v>20</v>
      </c>
      <c r="D31528" t="s">
        <v>22</v>
      </c>
      <c r="E31528" t="b">
        <v>0</v>
      </c>
      <c r="F31528" t="b">
        <v>0</v>
      </c>
      <c r="G31528">
        <v>6</v>
      </c>
      <c r="H31528" t="b">
        <v>0</v>
      </c>
      <c r="I31528">
        <v>0</v>
      </c>
      <c r="J31528" t="s">
        <v>45</v>
      </c>
      <c r="K31528">
        <v>9</v>
      </c>
      <c r="L31528">
        <v>83</v>
      </c>
      <c r="M31528">
        <v>2</v>
      </c>
      <c r="N31528">
        <v>3.5091000000000001</v>
      </c>
      <c r="O31528">
        <v>0.73019999999999996</v>
      </c>
      <c r="P31528">
        <v>217.16050000000001</v>
      </c>
      <c r="Q31528">
        <v>4.8122999999999996</v>
      </c>
      <c r="R31528">
        <v>591.00559999999996</v>
      </c>
      <c r="S31528">
        <v>12.867900000000001</v>
      </c>
    </row>
    <row r="31529" spans="1:19" x14ac:dyDescent="0.25">
      <c r="A31529" t="s">
        <v>31</v>
      </c>
      <c r="B31529">
        <v>161.5505</v>
      </c>
      <c r="C31529" t="s">
        <v>20</v>
      </c>
      <c r="D31529" t="s">
        <v>22</v>
      </c>
      <c r="E31529" t="b">
        <v>0</v>
      </c>
      <c r="F31529" t="b">
        <v>0</v>
      </c>
      <c r="G31529">
        <v>4</v>
      </c>
      <c r="H31529" t="b">
        <v>0</v>
      </c>
      <c r="I31529">
        <v>1</v>
      </c>
      <c r="J31529" t="s">
        <v>45</v>
      </c>
      <c r="K31529">
        <v>10</v>
      </c>
      <c r="L31529">
        <v>96</v>
      </c>
      <c r="M31529">
        <v>1</v>
      </c>
      <c r="N31529">
        <v>3.0047000000000001</v>
      </c>
      <c r="O31529">
        <v>1.8888</v>
      </c>
      <c r="P31529">
        <v>575.71569999999997</v>
      </c>
      <c r="Q31529">
        <v>12.757999999999999</v>
      </c>
      <c r="R31529">
        <v>2361.1116000000002</v>
      </c>
      <c r="S31529">
        <v>51.408000000000001</v>
      </c>
    </row>
    <row r="31530" spans="1:19" x14ac:dyDescent="0.25">
      <c r="A31530" t="s">
        <v>31</v>
      </c>
      <c r="B31530">
        <v>145.185</v>
      </c>
      <c r="C31530" t="s">
        <v>20</v>
      </c>
      <c r="D31530" t="s">
        <v>22</v>
      </c>
      <c r="E31530" t="b">
        <v>0</v>
      </c>
      <c r="F31530" t="b">
        <v>0</v>
      </c>
      <c r="G31530">
        <v>4</v>
      </c>
      <c r="H31530" t="b">
        <v>1</v>
      </c>
      <c r="I31530">
        <v>1</v>
      </c>
      <c r="J31530" t="s">
        <v>45</v>
      </c>
      <c r="K31530">
        <v>10</v>
      </c>
      <c r="L31530">
        <v>93</v>
      </c>
      <c r="M31530">
        <v>2</v>
      </c>
      <c r="N31530">
        <v>3.5895000000000001</v>
      </c>
      <c r="O31530">
        <v>0.49440000000000001</v>
      </c>
      <c r="P31530">
        <v>631.57169999999996</v>
      </c>
      <c r="Q31530">
        <v>13.995799999999999</v>
      </c>
      <c r="R31530">
        <v>1407.6774</v>
      </c>
      <c r="S31530">
        <v>30.649100000000001</v>
      </c>
    </row>
    <row r="31531" spans="1:19" x14ac:dyDescent="0.25">
      <c r="A31531" t="s">
        <v>31</v>
      </c>
      <c r="B31531">
        <v>224.90819999999999</v>
      </c>
      <c r="C31531" t="s">
        <v>20</v>
      </c>
      <c r="D31531" t="s">
        <v>22</v>
      </c>
      <c r="E31531" t="b">
        <v>0</v>
      </c>
      <c r="F31531" t="b">
        <v>0</v>
      </c>
      <c r="G31531">
        <v>2</v>
      </c>
      <c r="H31531" t="b">
        <v>0</v>
      </c>
      <c r="I31531">
        <v>0</v>
      </c>
      <c r="J31531" t="s">
        <v>46</v>
      </c>
      <c r="K31531">
        <v>10</v>
      </c>
      <c r="L31531">
        <v>93</v>
      </c>
      <c r="M31531">
        <v>1</v>
      </c>
      <c r="N31531">
        <v>1.5202</v>
      </c>
      <c r="O31531">
        <v>0.33610000000000001</v>
      </c>
      <c r="P31531">
        <v>275.55410000000001</v>
      </c>
      <c r="Q31531">
        <v>6.1063000000000001</v>
      </c>
      <c r="R31531">
        <v>744.72019999999998</v>
      </c>
      <c r="S31531">
        <v>16.214700000000001</v>
      </c>
    </row>
    <row r="31532" spans="1:19" x14ac:dyDescent="0.25">
      <c r="A31532" t="s">
        <v>31</v>
      </c>
      <c r="B31532">
        <v>179.78630000000001</v>
      </c>
      <c r="C31532" t="s">
        <v>20</v>
      </c>
      <c r="D31532" t="s">
        <v>21</v>
      </c>
      <c r="E31532" t="b">
        <v>0</v>
      </c>
      <c r="F31532" t="b">
        <v>1</v>
      </c>
      <c r="G31532">
        <v>2</v>
      </c>
      <c r="H31532" t="b">
        <v>0</v>
      </c>
      <c r="I31532">
        <v>0</v>
      </c>
      <c r="J31532" t="s">
        <v>46</v>
      </c>
      <c r="K31532">
        <v>9</v>
      </c>
      <c r="L31532">
        <v>76</v>
      </c>
      <c r="M31532">
        <v>1</v>
      </c>
      <c r="N31532">
        <v>0.7097</v>
      </c>
      <c r="O31532">
        <v>0.38080000000000003</v>
      </c>
      <c r="P31532">
        <v>427.88350000000003</v>
      </c>
      <c r="Q31532">
        <v>9.4819999999999993</v>
      </c>
      <c r="R31532">
        <v>1232.5220999999999</v>
      </c>
      <c r="S31532">
        <v>26.8355</v>
      </c>
    </row>
    <row r="31533" spans="1:19" x14ac:dyDescent="0.25">
      <c r="A31533" t="s">
        <v>31</v>
      </c>
      <c r="B31533">
        <v>195.91800000000001</v>
      </c>
      <c r="C31533" t="s">
        <v>20</v>
      </c>
      <c r="D31533" t="s">
        <v>22</v>
      </c>
      <c r="E31533" t="b">
        <v>0</v>
      </c>
      <c r="F31533" t="b">
        <v>0</v>
      </c>
      <c r="G31533">
        <v>4</v>
      </c>
      <c r="H31533" t="b">
        <v>0</v>
      </c>
      <c r="I31533">
        <v>1</v>
      </c>
      <c r="J31533" t="s">
        <v>45</v>
      </c>
      <c r="K31533">
        <v>9</v>
      </c>
      <c r="L31533">
        <v>91</v>
      </c>
      <c r="M31533">
        <v>1</v>
      </c>
      <c r="N31533">
        <v>2.9508999999999999</v>
      </c>
      <c r="O31533">
        <v>0.40450000000000003</v>
      </c>
      <c r="P31533">
        <v>529.6662</v>
      </c>
      <c r="Q31533">
        <v>11.737500000000001</v>
      </c>
      <c r="R31533">
        <v>1399.1251999999999</v>
      </c>
      <c r="S31533">
        <v>30.462900000000001</v>
      </c>
    </row>
    <row r="31534" spans="1:19" x14ac:dyDescent="0.25">
      <c r="A31534" t="s">
        <v>31</v>
      </c>
      <c r="B31534">
        <v>179.78630000000001</v>
      </c>
      <c r="C31534" t="s">
        <v>20</v>
      </c>
      <c r="D31534" t="s">
        <v>21</v>
      </c>
      <c r="E31534" t="b">
        <v>0</v>
      </c>
      <c r="F31534" t="b">
        <v>1</v>
      </c>
      <c r="G31534">
        <v>2</v>
      </c>
      <c r="H31534" t="b">
        <v>0</v>
      </c>
      <c r="I31534">
        <v>0</v>
      </c>
      <c r="J31534" t="s">
        <v>46</v>
      </c>
      <c r="K31534">
        <v>9</v>
      </c>
      <c r="L31534">
        <v>87</v>
      </c>
      <c r="M31534">
        <v>1</v>
      </c>
      <c r="N31534">
        <v>0.74199999999999999</v>
      </c>
      <c r="O31534">
        <v>0.43969999999999998</v>
      </c>
      <c r="P31534">
        <v>433.85930000000002</v>
      </c>
      <c r="Q31534">
        <v>9.6143999999999998</v>
      </c>
      <c r="R31534">
        <v>1209.1713</v>
      </c>
      <c r="S31534">
        <v>26.327100000000002</v>
      </c>
    </row>
    <row r="31535" spans="1:19" x14ac:dyDescent="0.25">
      <c r="A31535" t="s">
        <v>31</v>
      </c>
      <c r="B31535">
        <v>236.13030000000001</v>
      </c>
      <c r="C31535" t="s">
        <v>20</v>
      </c>
      <c r="D31535" t="s">
        <v>22</v>
      </c>
      <c r="E31535" t="b">
        <v>0</v>
      </c>
      <c r="F31535" t="b">
        <v>0</v>
      </c>
      <c r="G31535">
        <v>2</v>
      </c>
      <c r="H31535" t="b">
        <v>1</v>
      </c>
      <c r="I31535">
        <v>1</v>
      </c>
      <c r="J31535" t="s">
        <v>45</v>
      </c>
      <c r="K31535">
        <v>10</v>
      </c>
      <c r="L31535">
        <v>100</v>
      </c>
      <c r="M31535">
        <v>1</v>
      </c>
      <c r="N31535">
        <v>2.6299000000000001</v>
      </c>
      <c r="O31535">
        <v>1.6507000000000001</v>
      </c>
      <c r="P31535">
        <v>713.26350000000002</v>
      </c>
      <c r="Q31535">
        <v>15.806100000000001</v>
      </c>
      <c r="R31535">
        <v>2019.5507</v>
      </c>
      <c r="S31535">
        <v>43.971299999999999</v>
      </c>
    </row>
    <row r="31536" spans="1:19" x14ac:dyDescent="0.25">
      <c r="A31536" t="s">
        <v>31</v>
      </c>
      <c r="B31536">
        <v>364.24849999999998</v>
      </c>
      <c r="C31536" t="s">
        <v>20</v>
      </c>
      <c r="D31536" t="s">
        <v>21</v>
      </c>
      <c r="E31536" t="b">
        <v>0</v>
      </c>
      <c r="F31536" t="b">
        <v>1</v>
      </c>
      <c r="G31536">
        <v>5</v>
      </c>
      <c r="H31536" t="b">
        <v>0</v>
      </c>
      <c r="I31536">
        <v>0</v>
      </c>
      <c r="J31536" t="s">
        <v>46</v>
      </c>
      <c r="K31536">
        <v>9</v>
      </c>
      <c r="L31536">
        <v>76</v>
      </c>
      <c r="M31536">
        <v>2</v>
      </c>
      <c r="N31536">
        <v>0.77529999999999999</v>
      </c>
      <c r="O31536">
        <v>0.4572</v>
      </c>
      <c r="P31536">
        <v>431.04649999999998</v>
      </c>
      <c r="Q31536">
        <v>9.5520999999999994</v>
      </c>
      <c r="R31536">
        <v>1183.9087</v>
      </c>
      <c r="S31536">
        <v>25.777000000000001</v>
      </c>
    </row>
    <row r="31537" spans="1:19" x14ac:dyDescent="0.25">
      <c r="A31537" t="s">
        <v>31</v>
      </c>
      <c r="B31537">
        <v>122.2734</v>
      </c>
      <c r="C31537" t="s">
        <v>20</v>
      </c>
      <c r="D31537" t="s">
        <v>21</v>
      </c>
      <c r="E31537" t="b">
        <v>0</v>
      </c>
      <c r="F31537" t="b">
        <v>1</v>
      </c>
      <c r="G31537">
        <v>2</v>
      </c>
      <c r="H31537" t="b">
        <v>1</v>
      </c>
      <c r="I31537">
        <v>0</v>
      </c>
      <c r="J31537" t="s">
        <v>45</v>
      </c>
      <c r="K31537">
        <v>10</v>
      </c>
      <c r="L31537">
        <v>97</v>
      </c>
      <c r="M31537">
        <v>1</v>
      </c>
      <c r="N31537">
        <v>2.6934</v>
      </c>
      <c r="O31537">
        <v>0.62609999999999999</v>
      </c>
      <c r="P31537">
        <v>232.35499999999999</v>
      </c>
      <c r="Q31537">
        <v>5.149</v>
      </c>
      <c r="R31537">
        <v>657.81240000000003</v>
      </c>
      <c r="S31537">
        <v>14.3224</v>
      </c>
    </row>
    <row r="31538" spans="1:19" x14ac:dyDescent="0.25">
      <c r="A31538" t="s">
        <v>31</v>
      </c>
      <c r="B31538">
        <v>184.4622</v>
      </c>
      <c r="C31538" t="s">
        <v>20</v>
      </c>
      <c r="D31538" t="s">
        <v>22</v>
      </c>
      <c r="E31538" t="b">
        <v>0</v>
      </c>
      <c r="F31538" t="b">
        <v>0</v>
      </c>
      <c r="G31538">
        <v>4</v>
      </c>
      <c r="H31538" t="b">
        <v>0</v>
      </c>
      <c r="I31538">
        <v>0</v>
      </c>
      <c r="J31538" t="s">
        <v>46</v>
      </c>
      <c r="K31538">
        <v>9</v>
      </c>
      <c r="L31538">
        <v>86</v>
      </c>
      <c r="M31538">
        <v>1</v>
      </c>
      <c r="N31538">
        <v>3.4020999999999999</v>
      </c>
      <c r="O31538">
        <v>0.67100000000000004</v>
      </c>
      <c r="P31538">
        <v>622.02149999999995</v>
      </c>
      <c r="Q31538">
        <v>13.7841</v>
      </c>
      <c r="R31538">
        <v>1589.3612000000001</v>
      </c>
      <c r="S31538">
        <v>34.604900000000001</v>
      </c>
    </row>
    <row r="31539" spans="1:19" x14ac:dyDescent="0.25">
      <c r="A31539" t="s">
        <v>31</v>
      </c>
      <c r="B31539">
        <v>138.1713</v>
      </c>
      <c r="C31539" t="s">
        <v>20</v>
      </c>
      <c r="D31539" t="s">
        <v>22</v>
      </c>
      <c r="E31539" t="b">
        <v>0</v>
      </c>
      <c r="F31539" t="b">
        <v>0</v>
      </c>
      <c r="G31539">
        <v>4</v>
      </c>
      <c r="H31539" t="b">
        <v>0</v>
      </c>
      <c r="I31539">
        <v>0</v>
      </c>
      <c r="J31539" t="s">
        <v>46</v>
      </c>
      <c r="K31539">
        <v>10</v>
      </c>
      <c r="L31539">
        <v>92</v>
      </c>
      <c r="M31539">
        <v>1</v>
      </c>
      <c r="N31539">
        <v>4.2191000000000001</v>
      </c>
      <c r="O31539">
        <v>2.3178999999999998</v>
      </c>
      <c r="P31539">
        <v>216.86859999999999</v>
      </c>
      <c r="Q31539">
        <v>4.8059000000000003</v>
      </c>
      <c r="R31539">
        <v>547.06809999999996</v>
      </c>
      <c r="S31539">
        <v>11.911199999999999</v>
      </c>
    </row>
    <row r="31540" spans="1:19" x14ac:dyDescent="0.25">
      <c r="A31540" t="s">
        <v>31</v>
      </c>
      <c r="B31540">
        <v>103.8038</v>
      </c>
      <c r="C31540" t="s">
        <v>20</v>
      </c>
      <c r="D31540" t="s">
        <v>21</v>
      </c>
      <c r="E31540" t="b">
        <v>0</v>
      </c>
      <c r="F31540" t="b">
        <v>1</v>
      </c>
      <c r="G31540">
        <v>2</v>
      </c>
      <c r="H31540" t="b">
        <v>1</v>
      </c>
      <c r="I31540">
        <v>1</v>
      </c>
      <c r="J31540" t="s">
        <v>45</v>
      </c>
      <c r="K31540">
        <v>10</v>
      </c>
      <c r="L31540">
        <v>98</v>
      </c>
      <c r="M31540">
        <v>1</v>
      </c>
      <c r="N31540">
        <v>2.5438999999999998</v>
      </c>
      <c r="O31540">
        <v>0.43769999999999998</v>
      </c>
      <c r="P31540">
        <v>204.88310000000001</v>
      </c>
      <c r="Q31540">
        <v>4.5401999999999996</v>
      </c>
      <c r="R31540">
        <v>575.84849999999994</v>
      </c>
      <c r="S31540">
        <v>12.537800000000001</v>
      </c>
    </row>
    <row r="31541" spans="1:19" x14ac:dyDescent="0.25">
      <c r="A31541" t="s">
        <v>31</v>
      </c>
      <c r="B31541">
        <v>327.30930000000001</v>
      </c>
      <c r="C31541" t="s">
        <v>20</v>
      </c>
      <c r="D31541" t="s">
        <v>22</v>
      </c>
      <c r="E31541" t="b">
        <v>0</v>
      </c>
      <c r="F31541" t="b">
        <v>0</v>
      </c>
      <c r="G31541">
        <v>4</v>
      </c>
      <c r="H31541" t="b">
        <v>1</v>
      </c>
      <c r="I31541">
        <v>1</v>
      </c>
      <c r="J31541" t="s">
        <v>45</v>
      </c>
      <c r="K31541">
        <v>10</v>
      </c>
      <c r="L31541">
        <v>99</v>
      </c>
      <c r="M31541">
        <v>2</v>
      </c>
      <c r="N31541">
        <v>5.1544999999999996</v>
      </c>
      <c r="O31541">
        <v>1.1789000000000001</v>
      </c>
      <c r="P31541">
        <v>274.1859</v>
      </c>
      <c r="Q31541">
        <v>6.0759999999999996</v>
      </c>
      <c r="R31541">
        <v>644.56039999999996</v>
      </c>
      <c r="S31541">
        <v>14.033899999999999</v>
      </c>
    </row>
    <row r="31542" spans="1:19" x14ac:dyDescent="0.25">
      <c r="A31542" t="s">
        <v>31</v>
      </c>
      <c r="B31542">
        <v>234.02610000000001</v>
      </c>
      <c r="C31542" t="s">
        <v>20</v>
      </c>
      <c r="D31542" t="s">
        <v>22</v>
      </c>
      <c r="E31542" t="b">
        <v>0</v>
      </c>
      <c r="F31542" t="b">
        <v>0</v>
      </c>
      <c r="G31542">
        <v>4</v>
      </c>
      <c r="H31542" t="b">
        <v>0</v>
      </c>
      <c r="I31542">
        <v>0</v>
      </c>
      <c r="J31542" t="s">
        <v>46</v>
      </c>
      <c r="K31542">
        <v>10</v>
      </c>
      <c r="L31542">
        <v>83</v>
      </c>
      <c r="M31542">
        <v>1</v>
      </c>
      <c r="N31542">
        <v>2.948</v>
      </c>
      <c r="O31542">
        <v>1.6032999999999999</v>
      </c>
      <c r="P31542">
        <v>612.34130000000005</v>
      </c>
      <c r="Q31542">
        <v>13.569599999999999</v>
      </c>
      <c r="R31542">
        <v>3097.6028999999999</v>
      </c>
      <c r="S31542">
        <v>67.4435</v>
      </c>
    </row>
    <row r="31543" spans="1:19" x14ac:dyDescent="0.25">
      <c r="A31543" t="s">
        <v>31</v>
      </c>
      <c r="B31543">
        <v>193.58009999999999</v>
      </c>
      <c r="C31543" t="s">
        <v>20</v>
      </c>
      <c r="D31543" t="s">
        <v>22</v>
      </c>
      <c r="E31543" t="b">
        <v>0</v>
      </c>
      <c r="F31543" t="b">
        <v>0</v>
      </c>
      <c r="G31543">
        <v>4</v>
      </c>
      <c r="H31543" t="b">
        <v>0</v>
      </c>
      <c r="I31543">
        <v>0</v>
      </c>
      <c r="J31543" t="s">
        <v>45</v>
      </c>
      <c r="K31543">
        <v>10</v>
      </c>
      <c r="L31543">
        <v>100</v>
      </c>
      <c r="M31543">
        <v>2</v>
      </c>
      <c r="N31543">
        <v>3.6555</v>
      </c>
      <c r="O31543">
        <v>0.51419999999999999</v>
      </c>
      <c r="P31543">
        <v>203.6584</v>
      </c>
      <c r="Q31543">
        <v>4.5130999999999997</v>
      </c>
      <c r="R31543">
        <v>556.49829999999997</v>
      </c>
      <c r="S31543">
        <v>12.1165</v>
      </c>
    </row>
    <row r="31544" spans="1:19" x14ac:dyDescent="0.25">
      <c r="A31544" t="s">
        <v>31</v>
      </c>
      <c r="B31544">
        <v>230.51929999999999</v>
      </c>
      <c r="C31544" t="s">
        <v>20</v>
      </c>
      <c r="D31544" t="s">
        <v>22</v>
      </c>
      <c r="E31544" t="b">
        <v>0</v>
      </c>
      <c r="F31544" t="b">
        <v>0</v>
      </c>
      <c r="G31544">
        <v>3</v>
      </c>
      <c r="H31544" t="b">
        <v>0</v>
      </c>
      <c r="I31544">
        <v>1</v>
      </c>
      <c r="J31544" t="s">
        <v>45</v>
      </c>
      <c r="K31544">
        <v>10</v>
      </c>
      <c r="L31544">
        <v>100</v>
      </c>
      <c r="M31544">
        <v>1</v>
      </c>
      <c r="N31544">
        <v>5.0716999999999999</v>
      </c>
      <c r="O31544">
        <v>0.29039999999999999</v>
      </c>
      <c r="P31544">
        <v>235.18109999999999</v>
      </c>
      <c r="Q31544">
        <v>5.2117000000000004</v>
      </c>
      <c r="R31544">
        <v>563.65819999999997</v>
      </c>
      <c r="S31544">
        <v>12.272399999999999</v>
      </c>
    </row>
    <row r="31545" spans="1:19" x14ac:dyDescent="0.25">
      <c r="A31545" t="s">
        <v>31</v>
      </c>
      <c r="B31545">
        <v>126.71550000000001</v>
      </c>
      <c r="C31545" t="s">
        <v>20</v>
      </c>
      <c r="D31545" t="s">
        <v>21</v>
      </c>
      <c r="E31545" t="b">
        <v>0</v>
      </c>
      <c r="F31545" t="b">
        <v>1</v>
      </c>
      <c r="G31545">
        <v>2</v>
      </c>
      <c r="H31545" t="b">
        <v>0</v>
      </c>
      <c r="I31545">
        <v>1</v>
      </c>
      <c r="J31545" t="s">
        <v>45</v>
      </c>
      <c r="K31545">
        <v>9</v>
      </c>
      <c r="L31545">
        <v>89</v>
      </c>
      <c r="M31545">
        <v>1</v>
      </c>
      <c r="N31545">
        <v>5.4870999999999999</v>
      </c>
      <c r="O31545">
        <v>2.698</v>
      </c>
      <c r="P31545">
        <v>212.9983</v>
      </c>
      <c r="Q31545">
        <v>4.7201000000000004</v>
      </c>
      <c r="R31545">
        <v>600.1019</v>
      </c>
      <c r="S31545">
        <v>13.065899999999999</v>
      </c>
    </row>
    <row r="31546" spans="1:19" x14ac:dyDescent="0.25">
      <c r="A31546" t="s">
        <v>31</v>
      </c>
      <c r="B31546">
        <v>326.3741</v>
      </c>
      <c r="C31546" t="s">
        <v>20</v>
      </c>
      <c r="D31546" t="s">
        <v>22</v>
      </c>
      <c r="E31546" t="b">
        <v>0</v>
      </c>
      <c r="F31546" t="b">
        <v>0</v>
      </c>
      <c r="G31546">
        <v>4</v>
      </c>
      <c r="H31546" t="b">
        <v>0</v>
      </c>
      <c r="I31546">
        <v>0</v>
      </c>
      <c r="J31546" t="s">
        <v>45</v>
      </c>
      <c r="K31546">
        <v>10</v>
      </c>
      <c r="L31546">
        <v>100</v>
      </c>
      <c r="M31546">
        <v>1</v>
      </c>
      <c r="N31546">
        <v>0.77529999999999999</v>
      </c>
      <c r="O31546">
        <v>0.434</v>
      </c>
      <c r="P31546">
        <v>529.70870000000002</v>
      </c>
      <c r="Q31546">
        <v>11.7384</v>
      </c>
      <c r="R31546">
        <v>1349.3352</v>
      </c>
      <c r="S31546">
        <v>29.378799999999998</v>
      </c>
    </row>
    <row r="31547" spans="1:19" x14ac:dyDescent="0.25">
      <c r="A31547" t="s">
        <v>31</v>
      </c>
      <c r="B31547">
        <v>357.23469999999998</v>
      </c>
      <c r="C31547" t="s">
        <v>20</v>
      </c>
      <c r="D31547" t="s">
        <v>22</v>
      </c>
      <c r="E31547" t="b">
        <v>0</v>
      </c>
      <c r="F31547" t="b">
        <v>0</v>
      </c>
      <c r="G31547">
        <v>6</v>
      </c>
      <c r="H31547" t="b">
        <v>1</v>
      </c>
      <c r="I31547">
        <v>1</v>
      </c>
      <c r="J31547" t="s">
        <v>45</v>
      </c>
      <c r="K31547">
        <v>9</v>
      </c>
      <c r="L31547">
        <v>95</v>
      </c>
      <c r="M31547">
        <v>2</v>
      </c>
      <c r="N31547">
        <v>2.6442999999999999</v>
      </c>
      <c r="O31547">
        <v>1.3714999999999999</v>
      </c>
      <c r="P31547">
        <v>888.99379999999996</v>
      </c>
      <c r="Q31547">
        <v>19.700299999999999</v>
      </c>
      <c r="R31547">
        <v>3002.3247000000001</v>
      </c>
      <c r="S31547">
        <v>65.369100000000003</v>
      </c>
    </row>
    <row r="31548" spans="1:19" x14ac:dyDescent="0.25">
      <c r="A31548" t="s">
        <v>31</v>
      </c>
      <c r="B31548">
        <v>96.79</v>
      </c>
      <c r="C31548" t="s">
        <v>20</v>
      </c>
      <c r="D31548" t="s">
        <v>21</v>
      </c>
      <c r="E31548" t="b">
        <v>0</v>
      </c>
      <c r="F31548" t="b">
        <v>1</v>
      </c>
      <c r="G31548">
        <v>2</v>
      </c>
      <c r="H31548" t="b">
        <v>0</v>
      </c>
      <c r="I31548">
        <v>0</v>
      </c>
      <c r="J31548" t="s">
        <v>46</v>
      </c>
      <c r="K31548">
        <v>9</v>
      </c>
      <c r="L31548">
        <v>83</v>
      </c>
      <c r="M31548">
        <v>1</v>
      </c>
      <c r="N31548">
        <v>3.1896</v>
      </c>
      <c r="O31548">
        <v>0.25380000000000003</v>
      </c>
      <c r="P31548">
        <v>221.6035</v>
      </c>
      <c r="Q31548">
        <v>4.9108000000000001</v>
      </c>
      <c r="R31548">
        <v>625.92110000000002</v>
      </c>
      <c r="S31548">
        <v>13.6281</v>
      </c>
    </row>
    <row r="31549" spans="1:19" x14ac:dyDescent="0.25">
      <c r="A31549" t="s">
        <v>31</v>
      </c>
      <c r="B31549">
        <v>158.97880000000001</v>
      </c>
      <c r="C31549" t="s">
        <v>20</v>
      </c>
      <c r="D31549" t="s">
        <v>22</v>
      </c>
      <c r="E31549" t="b">
        <v>0</v>
      </c>
      <c r="F31549" t="b">
        <v>0</v>
      </c>
      <c r="G31549">
        <v>4</v>
      </c>
      <c r="H31549" t="b">
        <v>0</v>
      </c>
      <c r="I31549">
        <v>0</v>
      </c>
      <c r="J31549" t="s">
        <v>45</v>
      </c>
      <c r="K31549">
        <v>9</v>
      </c>
      <c r="L31549">
        <v>87</v>
      </c>
      <c r="M31549">
        <v>2</v>
      </c>
      <c r="N31549">
        <v>3.8542999999999998</v>
      </c>
      <c r="O31549">
        <v>0.2288</v>
      </c>
      <c r="P31549">
        <v>184.89449999999999</v>
      </c>
      <c r="Q31549">
        <v>4.0972999999999997</v>
      </c>
      <c r="R31549">
        <v>566.8116</v>
      </c>
      <c r="S31549">
        <v>12.341100000000001</v>
      </c>
    </row>
    <row r="31550" spans="1:19" x14ac:dyDescent="0.25">
      <c r="A31550" t="s">
        <v>31</v>
      </c>
      <c r="B31550">
        <v>261.61360000000002</v>
      </c>
      <c r="C31550" t="s">
        <v>20</v>
      </c>
      <c r="D31550" t="s">
        <v>22</v>
      </c>
      <c r="E31550" t="b">
        <v>0</v>
      </c>
      <c r="F31550" t="b">
        <v>0</v>
      </c>
      <c r="G31550">
        <v>4</v>
      </c>
      <c r="H31550" t="b">
        <v>0</v>
      </c>
      <c r="I31550">
        <v>0</v>
      </c>
      <c r="J31550" t="s">
        <v>46</v>
      </c>
      <c r="K31550">
        <v>10</v>
      </c>
      <c r="L31550">
        <v>95</v>
      </c>
      <c r="M31550">
        <v>1</v>
      </c>
      <c r="N31550">
        <v>2.8893</v>
      </c>
      <c r="O31550">
        <v>1.6677999999999999</v>
      </c>
      <c r="P31550">
        <v>666.83590000000004</v>
      </c>
      <c r="Q31550">
        <v>14.777200000000001</v>
      </c>
      <c r="R31550">
        <v>1786.4391000000001</v>
      </c>
      <c r="S31550">
        <v>38.895800000000001</v>
      </c>
    </row>
    <row r="31551" spans="1:19" x14ac:dyDescent="0.25">
      <c r="A31551" t="s">
        <v>31</v>
      </c>
      <c r="B31551">
        <v>310.00869999999998</v>
      </c>
      <c r="C31551" t="s">
        <v>20</v>
      </c>
      <c r="D31551" t="s">
        <v>22</v>
      </c>
      <c r="E31551" t="b">
        <v>0</v>
      </c>
      <c r="F31551" t="b">
        <v>0</v>
      </c>
      <c r="G31551">
        <v>4</v>
      </c>
      <c r="H31551" t="b">
        <v>1</v>
      </c>
      <c r="I31551">
        <v>1</v>
      </c>
      <c r="J31551" t="s">
        <v>45</v>
      </c>
      <c r="K31551">
        <v>10</v>
      </c>
      <c r="L31551">
        <v>99</v>
      </c>
      <c r="M31551">
        <v>1</v>
      </c>
      <c r="N31551">
        <v>5.5172999999999996</v>
      </c>
      <c r="O31551">
        <v>2.0627</v>
      </c>
      <c r="P31551">
        <v>154.47479999999999</v>
      </c>
      <c r="Q31551">
        <v>3.4232</v>
      </c>
      <c r="R31551">
        <v>404.53039999999999</v>
      </c>
      <c r="S31551">
        <v>8.8078000000000003</v>
      </c>
    </row>
    <row r="31552" spans="1:19" x14ac:dyDescent="0.25">
      <c r="A31552" t="s">
        <v>31</v>
      </c>
      <c r="B31552">
        <v>129.28720000000001</v>
      </c>
      <c r="C31552" t="s">
        <v>20</v>
      </c>
      <c r="D31552" t="s">
        <v>22</v>
      </c>
      <c r="E31552" t="b">
        <v>0</v>
      </c>
      <c r="F31552" t="b">
        <v>0</v>
      </c>
      <c r="G31552">
        <v>2</v>
      </c>
      <c r="H31552" t="b">
        <v>0</v>
      </c>
      <c r="I31552">
        <v>1</v>
      </c>
      <c r="J31552" t="s">
        <v>45</v>
      </c>
      <c r="K31552">
        <v>5</v>
      </c>
      <c r="L31552">
        <v>80</v>
      </c>
      <c r="M31552">
        <v>1</v>
      </c>
      <c r="N31552">
        <v>5.4424999999999999</v>
      </c>
      <c r="O31552">
        <v>2.78</v>
      </c>
      <c r="P31552">
        <v>218.54769999999999</v>
      </c>
      <c r="Q31552">
        <v>4.8430999999999997</v>
      </c>
      <c r="R31552">
        <v>599.77369999999996</v>
      </c>
      <c r="S31552">
        <v>13.0588</v>
      </c>
    </row>
    <row r="31553" spans="1:19" x14ac:dyDescent="0.25">
      <c r="A31553" t="s">
        <v>31</v>
      </c>
      <c r="B31553">
        <v>161.5505</v>
      </c>
      <c r="C31553" t="s">
        <v>20</v>
      </c>
      <c r="D31553" t="s">
        <v>21</v>
      </c>
      <c r="E31553" t="b">
        <v>0</v>
      </c>
      <c r="F31553" t="b">
        <v>1</v>
      </c>
      <c r="G31553">
        <v>3</v>
      </c>
      <c r="H31553" t="b">
        <v>0</v>
      </c>
      <c r="I31553">
        <v>1</v>
      </c>
      <c r="J31553" t="s">
        <v>45</v>
      </c>
      <c r="K31553">
        <v>9</v>
      </c>
      <c r="L31553">
        <v>91</v>
      </c>
      <c r="M31553">
        <v>1</v>
      </c>
      <c r="N31553">
        <v>1.3886000000000001</v>
      </c>
      <c r="O31553">
        <v>1.2867999999999999</v>
      </c>
      <c r="P31553">
        <v>285.57589999999999</v>
      </c>
      <c r="Q31553">
        <v>6.3284000000000002</v>
      </c>
      <c r="R31553">
        <v>793.63329999999996</v>
      </c>
      <c r="S31553">
        <v>17.279599999999999</v>
      </c>
    </row>
    <row r="31554" spans="1:19" x14ac:dyDescent="0.25">
      <c r="A31554" t="s">
        <v>31</v>
      </c>
      <c r="B31554">
        <v>147.523</v>
      </c>
      <c r="C31554" t="s">
        <v>20</v>
      </c>
      <c r="D31554" t="s">
        <v>22</v>
      </c>
      <c r="E31554" t="b">
        <v>0</v>
      </c>
      <c r="F31554" t="b">
        <v>0</v>
      </c>
      <c r="G31554">
        <v>4</v>
      </c>
      <c r="H31554" t="b">
        <v>0</v>
      </c>
      <c r="I31554">
        <v>1</v>
      </c>
      <c r="J31554" t="s">
        <v>45</v>
      </c>
      <c r="K31554">
        <v>9</v>
      </c>
      <c r="L31554">
        <v>87</v>
      </c>
      <c r="M31554">
        <v>2</v>
      </c>
      <c r="N31554">
        <v>4.9154</v>
      </c>
      <c r="O31554">
        <v>0.44829999999999998</v>
      </c>
      <c r="P31554">
        <v>219.22540000000001</v>
      </c>
      <c r="Q31554">
        <v>4.8581000000000003</v>
      </c>
      <c r="R31554">
        <v>576.5299</v>
      </c>
      <c r="S31554">
        <v>12.5527</v>
      </c>
    </row>
    <row r="31555" spans="1:19" x14ac:dyDescent="0.25">
      <c r="A31555" t="s">
        <v>31</v>
      </c>
      <c r="B31555">
        <v>138.4051</v>
      </c>
      <c r="C31555" t="s">
        <v>20</v>
      </c>
      <c r="D31555" t="s">
        <v>21</v>
      </c>
      <c r="E31555" t="b">
        <v>0</v>
      </c>
      <c r="F31555" t="b">
        <v>1</v>
      </c>
      <c r="G31555">
        <v>2</v>
      </c>
      <c r="H31555" t="b">
        <v>0</v>
      </c>
      <c r="I31555">
        <v>1</v>
      </c>
      <c r="J31555" t="s">
        <v>45</v>
      </c>
      <c r="K31555">
        <v>10</v>
      </c>
      <c r="L31555">
        <v>100</v>
      </c>
      <c r="M31555">
        <v>1</v>
      </c>
      <c r="N31555">
        <v>5.9596</v>
      </c>
      <c r="O31555">
        <v>3.1629999999999998</v>
      </c>
      <c r="P31555">
        <v>194.10159999999999</v>
      </c>
      <c r="Q31555">
        <v>4.3013000000000003</v>
      </c>
      <c r="R31555">
        <v>530.90890000000002</v>
      </c>
      <c r="S31555">
        <v>11.5594</v>
      </c>
    </row>
    <row r="31556" spans="1:19" x14ac:dyDescent="0.25">
      <c r="A31556" t="s">
        <v>31</v>
      </c>
      <c r="B31556">
        <v>322.63339999999999</v>
      </c>
      <c r="C31556" t="s">
        <v>20</v>
      </c>
      <c r="D31556" t="s">
        <v>22</v>
      </c>
      <c r="E31556" t="b">
        <v>0</v>
      </c>
      <c r="F31556" t="b">
        <v>0</v>
      </c>
      <c r="G31556">
        <v>4</v>
      </c>
      <c r="H31556" t="b">
        <v>0</v>
      </c>
      <c r="I31556">
        <v>0</v>
      </c>
      <c r="J31556" t="s">
        <v>45</v>
      </c>
      <c r="K31556">
        <v>10</v>
      </c>
      <c r="L31556">
        <v>95</v>
      </c>
      <c r="M31556">
        <v>2</v>
      </c>
      <c r="N31556">
        <v>2.9205999999999999</v>
      </c>
      <c r="O31556">
        <v>1.4504999999999999</v>
      </c>
      <c r="P31556">
        <v>683.47320000000002</v>
      </c>
      <c r="Q31556">
        <v>15.145899999999999</v>
      </c>
      <c r="R31556">
        <v>1792.3906999999999</v>
      </c>
      <c r="S31556">
        <v>39.025399999999998</v>
      </c>
    </row>
    <row r="31557" spans="1:19" x14ac:dyDescent="0.25">
      <c r="A31557" t="s">
        <v>31</v>
      </c>
      <c r="B31557">
        <v>161.5505</v>
      </c>
      <c r="C31557" t="s">
        <v>20</v>
      </c>
      <c r="D31557" t="s">
        <v>21</v>
      </c>
      <c r="E31557" t="b">
        <v>0</v>
      </c>
      <c r="F31557" t="b">
        <v>1</v>
      </c>
      <c r="G31557">
        <v>3</v>
      </c>
      <c r="H31557" t="b">
        <v>0</v>
      </c>
      <c r="I31557">
        <v>1</v>
      </c>
      <c r="J31557" t="s">
        <v>45</v>
      </c>
      <c r="K31557">
        <v>9</v>
      </c>
      <c r="L31557">
        <v>87</v>
      </c>
      <c r="M31557">
        <v>1</v>
      </c>
      <c r="N31557">
        <v>1.488</v>
      </c>
      <c r="O31557">
        <v>1.2981</v>
      </c>
      <c r="P31557">
        <v>275.39879999999999</v>
      </c>
      <c r="Q31557">
        <v>6.1029</v>
      </c>
      <c r="R31557">
        <v>747.77760000000001</v>
      </c>
      <c r="S31557">
        <v>16.281199999999998</v>
      </c>
    </row>
    <row r="31558" spans="1:19" x14ac:dyDescent="0.25">
      <c r="A31558" t="s">
        <v>31</v>
      </c>
      <c r="B31558">
        <v>90.9452</v>
      </c>
      <c r="C31558" t="s">
        <v>20</v>
      </c>
      <c r="D31558" t="s">
        <v>21</v>
      </c>
      <c r="E31558" t="b">
        <v>0</v>
      </c>
      <c r="F31558" t="b">
        <v>1</v>
      </c>
      <c r="G31558">
        <v>3</v>
      </c>
      <c r="H31558" t="b">
        <v>0</v>
      </c>
      <c r="I31558">
        <v>1</v>
      </c>
      <c r="J31558" t="s">
        <v>45</v>
      </c>
      <c r="K31558">
        <v>10</v>
      </c>
      <c r="L31558">
        <v>99</v>
      </c>
      <c r="M31558">
        <v>1</v>
      </c>
      <c r="N31558">
        <v>2.8037999999999998</v>
      </c>
      <c r="O31558">
        <v>0.84799999999999998</v>
      </c>
      <c r="P31558">
        <v>280.18329999999997</v>
      </c>
      <c r="Q31558">
        <v>6.2088999999999999</v>
      </c>
      <c r="R31558">
        <v>710.12959999999998</v>
      </c>
      <c r="S31558">
        <v>15.461499999999999</v>
      </c>
    </row>
    <row r="31559" spans="1:19" x14ac:dyDescent="0.25">
      <c r="A31559" t="s">
        <v>31</v>
      </c>
      <c r="B31559">
        <v>299.9556</v>
      </c>
      <c r="C31559" t="s">
        <v>20</v>
      </c>
      <c r="D31559" t="s">
        <v>22</v>
      </c>
      <c r="E31559" t="b">
        <v>0</v>
      </c>
      <c r="F31559" t="b">
        <v>0</v>
      </c>
      <c r="G31559">
        <v>4</v>
      </c>
      <c r="H31559" t="b">
        <v>1</v>
      </c>
      <c r="I31559">
        <v>0</v>
      </c>
      <c r="J31559" t="s">
        <v>46</v>
      </c>
      <c r="K31559">
        <v>10</v>
      </c>
      <c r="L31559">
        <v>96</v>
      </c>
      <c r="M31559">
        <v>2</v>
      </c>
      <c r="N31559">
        <v>2.3534999999999999</v>
      </c>
      <c r="O31559">
        <v>1.4321999999999999</v>
      </c>
      <c r="P31559">
        <v>860.86270000000002</v>
      </c>
      <c r="Q31559">
        <v>19.076899999999998</v>
      </c>
      <c r="R31559">
        <v>2204.2543999999998</v>
      </c>
      <c r="S31559">
        <v>47.992800000000003</v>
      </c>
    </row>
    <row r="31560" spans="1:19" x14ac:dyDescent="0.25">
      <c r="A31560" t="s">
        <v>31</v>
      </c>
      <c r="B31560">
        <v>285.46050000000002</v>
      </c>
      <c r="C31560" t="s">
        <v>20</v>
      </c>
      <c r="D31560" t="s">
        <v>22</v>
      </c>
      <c r="E31560" t="b">
        <v>0</v>
      </c>
      <c r="F31560" t="b">
        <v>0</v>
      </c>
      <c r="G31560">
        <v>4</v>
      </c>
      <c r="H31560" t="b">
        <v>0</v>
      </c>
      <c r="I31560">
        <v>0</v>
      </c>
      <c r="J31560" t="s">
        <v>46</v>
      </c>
      <c r="K31560">
        <v>9</v>
      </c>
      <c r="L31560">
        <v>89</v>
      </c>
      <c r="M31560">
        <v>2</v>
      </c>
      <c r="N31560">
        <v>0.46160000000000001</v>
      </c>
      <c r="O31560">
        <v>0.37419999999999998</v>
      </c>
      <c r="P31560">
        <v>458.03190000000001</v>
      </c>
      <c r="Q31560">
        <v>10.1501</v>
      </c>
      <c r="R31560">
        <v>1225.0127</v>
      </c>
      <c r="S31560">
        <v>26.672000000000001</v>
      </c>
    </row>
    <row r="31561" spans="1:19" x14ac:dyDescent="0.25">
      <c r="A31561" t="s">
        <v>31</v>
      </c>
      <c r="B31561">
        <v>126.71550000000001</v>
      </c>
      <c r="C31561" t="s">
        <v>20</v>
      </c>
      <c r="D31561" t="s">
        <v>21</v>
      </c>
      <c r="E31561" t="b">
        <v>0</v>
      </c>
      <c r="F31561" t="b">
        <v>1</v>
      </c>
      <c r="G31561">
        <v>2</v>
      </c>
      <c r="H31561" t="b">
        <v>0</v>
      </c>
      <c r="I31561">
        <v>0</v>
      </c>
      <c r="J31561" t="s">
        <v>45</v>
      </c>
      <c r="K31561">
        <v>9</v>
      </c>
      <c r="L31561">
        <v>97</v>
      </c>
      <c r="M31561">
        <v>1</v>
      </c>
      <c r="N31561">
        <v>3.1899000000000002</v>
      </c>
      <c r="O31561">
        <v>0.6462</v>
      </c>
      <c r="P31561">
        <v>322.04180000000002</v>
      </c>
      <c r="Q31561">
        <v>7.1364999999999998</v>
      </c>
      <c r="R31561">
        <v>771.28200000000004</v>
      </c>
      <c r="S31561">
        <v>16.792999999999999</v>
      </c>
    </row>
    <row r="31562" spans="1:19" x14ac:dyDescent="0.25">
      <c r="A31562" t="s">
        <v>31</v>
      </c>
      <c r="B31562">
        <v>126.71550000000001</v>
      </c>
      <c r="C31562" t="s">
        <v>20</v>
      </c>
      <c r="D31562" t="s">
        <v>21</v>
      </c>
      <c r="E31562" t="b">
        <v>0</v>
      </c>
      <c r="F31562" t="b">
        <v>1</v>
      </c>
      <c r="G31562">
        <v>2</v>
      </c>
      <c r="H31562" t="b">
        <v>1</v>
      </c>
      <c r="I31562">
        <v>1</v>
      </c>
      <c r="J31562" t="s">
        <v>45</v>
      </c>
      <c r="K31562">
        <v>10</v>
      </c>
      <c r="L31562">
        <v>95</v>
      </c>
      <c r="M31562">
        <v>1</v>
      </c>
      <c r="N31562">
        <v>0.73280000000000001</v>
      </c>
      <c r="O31562">
        <v>0.2273</v>
      </c>
      <c r="P31562">
        <v>684.83989999999994</v>
      </c>
      <c r="Q31562">
        <v>15.1762</v>
      </c>
      <c r="R31562">
        <v>1617.6948</v>
      </c>
      <c r="S31562">
        <v>35.221800000000002</v>
      </c>
    </row>
    <row r="31563" spans="1:19" x14ac:dyDescent="0.25">
      <c r="A31563" t="s">
        <v>31</v>
      </c>
      <c r="B31563">
        <v>161.5505</v>
      </c>
      <c r="C31563" t="s">
        <v>20</v>
      </c>
      <c r="D31563" t="s">
        <v>21</v>
      </c>
      <c r="E31563" t="b">
        <v>0</v>
      </c>
      <c r="F31563" t="b">
        <v>1</v>
      </c>
      <c r="G31563">
        <v>3</v>
      </c>
      <c r="H31563" t="b">
        <v>1</v>
      </c>
      <c r="I31563">
        <v>1</v>
      </c>
      <c r="J31563" t="s">
        <v>45</v>
      </c>
      <c r="K31563">
        <v>10</v>
      </c>
      <c r="L31563">
        <v>100</v>
      </c>
      <c r="M31563">
        <v>1</v>
      </c>
      <c r="N31563">
        <v>0.5827</v>
      </c>
      <c r="O31563">
        <v>0.18629999999999999</v>
      </c>
      <c r="P31563">
        <v>661.29200000000003</v>
      </c>
      <c r="Q31563">
        <v>14.654400000000001</v>
      </c>
      <c r="R31563">
        <v>1592.4944</v>
      </c>
      <c r="S31563">
        <v>34.673099999999998</v>
      </c>
    </row>
    <row r="31564" spans="1:19" x14ac:dyDescent="0.25">
      <c r="A31564" t="s">
        <v>31</v>
      </c>
      <c r="B31564">
        <v>149.86089999999999</v>
      </c>
      <c r="C31564" t="s">
        <v>20</v>
      </c>
      <c r="D31564" t="s">
        <v>21</v>
      </c>
      <c r="E31564" t="b">
        <v>0</v>
      </c>
      <c r="F31564" t="b">
        <v>1</v>
      </c>
      <c r="G31564">
        <v>2</v>
      </c>
      <c r="H31564" t="b">
        <v>1</v>
      </c>
      <c r="I31564">
        <v>1</v>
      </c>
      <c r="J31564" t="s">
        <v>45</v>
      </c>
      <c r="K31564">
        <v>10</v>
      </c>
      <c r="L31564">
        <v>100</v>
      </c>
      <c r="M31564">
        <v>1</v>
      </c>
      <c r="N31564">
        <v>0.74550000000000005</v>
      </c>
      <c r="O31564">
        <v>0.23430000000000001</v>
      </c>
      <c r="P31564">
        <v>687.12819999999999</v>
      </c>
      <c r="Q31564">
        <v>15.226900000000001</v>
      </c>
      <c r="R31564">
        <v>1595.2814000000001</v>
      </c>
      <c r="S31564">
        <v>34.733800000000002</v>
      </c>
    </row>
    <row r="31565" spans="1:19" x14ac:dyDescent="0.25">
      <c r="A31565" t="s">
        <v>31</v>
      </c>
      <c r="B31565">
        <v>161.3167</v>
      </c>
      <c r="C31565" t="s">
        <v>20</v>
      </c>
      <c r="D31565" t="s">
        <v>22</v>
      </c>
      <c r="E31565" t="b">
        <v>0</v>
      </c>
      <c r="F31565" t="b">
        <v>0</v>
      </c>
      <c r="G31565">
        <v>2</v>
      </c>
      <c r="H31565" t="b">
        <v>0</v>
      </c>
      <c r="I31565">
        <v>0</v>
      </c>
      <c r="J31565" t="s">
        <v>46</v>
      </c>
      <c r="K31565">
        <v>10</v>
      </c>
      <c r="L31565">
        <v>97</v>
      </c>
      <c r="M31565">
        <v>1</v>
      </c>
      <c r="N31565">
        <v>1.0786</v>
      </c>
      <c r="O31565">
        <v>1.0318000000000001</v>
      </c>
      <c r="P31565">
        <v>316.10410000000002</v>
      </c>
      <c r="Q31565">
        <v>7.0049000000000001</v>
      </c>
      <c r="R31565">
        <v>951.88019999999995</v>
      </c>
      <c r="S31565">
        <v>20.725100000000001</v>
      </c>
    </row>
    <row r="31566" spans="1:19" x14ac:dyDescent="0.25">
      <c r="A31566" t="s">
        <v>31</v>
      </c>
      <c r="B31566">
        <v>164.8236</v>
      </c>
      <c r="C31566" t="s">
        <v>20</v>
      </c>
      <c r="D31566" t="s">
        <v>22</v>
      </c>
      <c r="E31566" t="b">
        <v>0</v>
      </c>
      <c r="F31566" t="b">
        <v>0</v>
      </c>
      <c r="G31566">
        <v>4</v>
      </c>
      <c r="H31566" t="b">
        <v>0</v>
      </c>
      <c r="I31566">
        <v>0</v>
      </c>
      <c r="J31566" t="s">
        <v>45</v>
      </c>
      <c r="K31566">
        <v>9</v>
      </c>
      <c r="L31566">
        <v>94</v>
      </c>
      <c r="M31566">
        <v>1</v>
      </c>
      <c r="N31566">
        <v>5.5564999999999998</v>
      </c>
      <c r="O31566">
        <v>3.3001999999999998</v>
      </c>
      <c r="P31566">
        <v>173.6129</v>
      </c>
      <c r="Q31566">
        <v>3.8473000000000002</v>
      </c>
      <c r="R31566">
        <v>454.23469999999998</v>
      </c>
      <c r="S31566">
        <v>9.89</v>
      </c>
    </row>
    <row r="31567" spans="1:19" x14ac:dyDescent="0.25">
      <c r="A31567" t="s">
        <v>31</v>
      </c>
      <c r="B31567">
        <v>156.87469999999999</v>
      </c>
      <c r="C31567" t="s">
        <v>20</v>
      </c>
      <c r="D31567" t="s">
        <v>22</v>
      </c>
      <c r="E31567" t="b">
        <v>0</v>
      </c>
      <c r="F31567" t="b">
        <v>0</v>
      </c>
      <c r="G31567">
        <v>2</v>
      </c>
      <c r="H31567" t="b">
        <v>1</v>
      </c>
      <c r="I31567">
        <v>1</v>
      </c>
      <c r="J31567" t="s">
        <v>45</v>
      </c>
      <c r="K31567">
        <v>10</v>
      </c>
      <c r="L31567">
        <v>100</v>
      </c>
      <c r="M31567">
        <v>1</v>
      </c>
      <c r="N31567">
        <v>3.2414000000000001</v>
      </c>
      <c r="O31567">
        <v>0.13109999999999999</v>
      </c>
      <c r="P31567">
        <v>215.49090000000001</v>
      </c>
      <c r="Q31567">
        <v>4.7752999999999997</v>
      </c>
      <c r="R31567">
        <v>612.74800000000005</v>
      </c>
      <c r="S31567">
        <v>13.341200000000001</v>
      </c>
    </row>
    <row r="31568" spans="1:19" x14ac:dyDescent="0.25">
      <c r="A31568" t="s">
        <v>31</v>
      </c>
      <c r="B31568">
        <v>317.95760000000001</v>
      </c>
      <c r="C31568" t="s">
        <v>20</v>
      </c>
      <c r="D31568" t="s">
        <v>22</v>
      </c>
      <c r="E31568" t="b">
        <v>0</v>
      </c>
      <c r="F31568" t="b">
        <v>0</v>
      </c>
      <c r="G31568">
        <v>4</v>
      </c>
      <c r="H31568" t="b">
        <v>0</v>
      </c>
      <c r="I31568">
        <v>1</v>
      </c>
      <c r="J31568" t="s">
        <v>45</v>
      </c>
      <c r="K31568">
        <v>10</v>
      </c>
      <c r="L31568">
        <v>91</v>
      </c>
      <c r="M31568">
        <v>2</v>
      </c>
      <c r="N31568">
        <v>2.1819000000000002</v>
      </c>
      <c r="O31568">
        <v>1.1778</v>
      </c>
      <c r="P31568">
        <v>845.90419999999995</v>
      </c>
      <c r="Q31568">
        <v>18.7454</v>
      </c>
      <c r="R31568">
        <v>1922.6244999999999</v>
      </c>
      <c r="S31568">
        <v>41.860900000000001</v>
      </c>
    </row>
    <row r="31569" spans="1:19" x14ac:dyDescent="0.25">
      <c r="A31569" t="s">
        <v>31</v>
      </c>
      <c r="B31569">
        <v>230.51929999999999</v>
      </c>
      <c r="C31569" t="s">
        <v>20</v>
      </c>
      <c r="D31569" t="s">
        <v>22</v>
      </c>
      <c r="E31569" t="b">
        <v>0</v>
      </c>
      <c r="F31569" t="b">
        <v>0</v>
      </c>
      <c r="G31569">
        <v>4</v>
      </c>
      <c r="H31569" t="b">
        <v>1</v>
      </c>
      <c r="I31569">
        <v>0</v>
      </c>
      <c r="J31569" t="s">
        <v>46</v>
      </c>
      <c r="K31569">
        <v>10</v>
      </c>
      <c r="L31569">
        <v>100</v>
      </c>
      <c r="M31569">
        <v>2</v>
      </c>
      <c r="N31569">
        <v>5.6264000000000003</v>
      </c>
      <c r="O31569">
        <v>2.9956</v>
      </c>
      <c r="P31569">
        <v>210.6437</v>
      </c>
      <c r="Q31569">
        <v>4.6679000000000004</v>
      </c>
      <c r="R31569">
        <v>572.72630000000004</v>
      </c>
      <c r="S31569">
        <v>12.469900000000001</v>
      </c>
    </row>
    <row r="31570" spans="1:19" x14ac:dyDescent="0.25">
      <c r="A31570" t="s">
        <v>31</v>
      </c>
      <c r="B31570">
        <v>140.50919999999999</v>
      </c>
      <c r="C31570" t="s">
        <v>20</v>
      </c>
      <c r="D31570" t="s">
        <v>21</v>
      </c>
      <c r="E31570" t="b">
        <v>0</v>
      </c>
      <c r="F31570" t="b">
        <v>1</v>
      </c>
      <c r="G31570">
        <v>2</v>
      </c>
      <c r="H31570" t="b">
        <v>1</v>
      </c>
      <c r="I31570">
        <v>1</v>
      </c>
      <c r="J31570" t="s">
        <v>45</v>
      </c>
      <c r="K31570">
        <v>10</v>
      </c>
      <c r="L31570">
        <v>96</v>
      </c>
      <c r="M31570">
        <v>1</v>
      </c>
      <c r="N31570">
        <v>5.7626999999999997</v>
      </c>
      <c r="O31570">
        <v>2.8511000000000002</v>
      </c>
      <c r="P31570">
        <v>208.29060000000001</v>
      </c>
      <c r="Q31570">
        <v>4.6158000000000001</v>
      </c>
      <c r="R31570">
        <v>554.56669999999997</v>
      </c>
      <c r="S31570">
        <v>12.0745</v>
      </c>
    </row>
    <row r="31571" spans="1:19" x14ac:dyDescent="0.25">
      <c r="A31571" t="s">
        <v>31</v>
      </c>
      <c r="B31571">
        <v>149.86089999999999</v>
      </c>
      <c r="C31571" t="s">
        <v>20</v>
      </c>
      <c r="D31571" t="s">
        <v>22</v>
      </c>
      <c r="E31571" t="b">
        <v>0</v>
      </c>
      <c r="F31571" t="b">
        <v>0</v>
      </c>
      <c r="G31571">
        <v>4</v>
      </c>
      <c r="H31571" t="b">
        <v>1</v>
      </c>
      <c r="I31571">
        <v>1</v>
      </c>
      <c r="J31571" t="s">
        <v>45</v>
      </c>
      <c r="K31571">
        <v>10</v>
      </c>
      <c r="L31571">
        <v>97</v>
      </c>
      <c r="M31571">
        <v>2</v>
      </c>
      <c r="N31571">
        <v>5.4763000000000002</v>
      </c>
      <c r="O31571">
        <v>0.77249999999999996</v>
      </c>
      <c r="P31571">
        <v>139.1155</v>
      </c>
      <c r="Q31571">
        <v>3.0828000000000002</v>
      </c>
      <c r="R31571">
        <v>386.34730000000002</v>
      </c>
      <c r="S31571">
        <v>8.4118999999999993</v>
      </c>
    </row>
    <row r="31572" spans="1:19" x14ac:dyDescent="0.25">
      <c r="A31572" t="s">
        <v>31</v>
      </c>
      <c r="B31572">
        <v>93.516900000000007</v>
      </c>
      <c r="C31572" t="s">
        <v>20</v>
      </c>
      <c r="D31572" t="s">
        <v>21</v>
      </c>
      <c r="E31572" t="b">
        <v>0</v>
      </c>
      <c r="F31572" t="b">
        <v>1</v>
      </c>
      <c r="G31572">
        <v>2</v>
      </c>
      <c r="H31572" t="b">
        <v>0</v>
      </c>
      <c r="I31572">
        <v>0</v>
      </c>
      <c r="J31572" t="s">
        <v>46</v>
      </c>
      <c r="K31572">
        <v>9</v>
      </c>
      <c r="L31572">
        <v>85</v>
      </c>
      <c r="M31572">
        <v>1</v>
      </c>
      <c r="N31572">
        <v>4.4173999999999998</v>
      </c>
      <c r="O31572">
        <v>0.7208</v>
      </c>
      <c r="P31572">
        <v>344.34039999999999</v>
      </c>
      <c r="Q31572">
        <v>7.6307</v>
      </c>
      <c r="R31572">
        <v>832.94280000000003</v>
      </c>
      <c r="S31572">
        <v>18.1355</v>
      </c>
    </row>
    <row r="31573" spans="1:19" x14ac:dyDescent="0.25">
      <c r="A31573" t="s">
        <v>31</v>
      </c>
      <c r="B31573">
        <v>152.19880000000001</v>
      </c>
      <c r="C31573" t="s">
        <v>20</v>
      </c>
      <c r="D31573" t="s">
        <v>21</v>
      </c>
      <c r="E31573" t="b">
        <v>0</v>
      </c>
      <c r="F31573" t="b">
        <v>1</v>
      </c>
      <c r="G31573">
        <v>3</v>
      </c>
      <c r="H31573" t="b">
        <v>0</v>
      </c>
      <c r="I31573">
        <v>0</v>
      </c>
      <c r="J31573" t="s">
        <v>46</v>
      </c>
      <c r="K31573">
        <v>10</v>
      </c>
      <c r="L31573">
        <v>93</v>
      </c>
      <c r="M31573">
        <v>1</v>
      </c>
      <c r="N31573">
        <v>0.53200000000000003</v>
      </c>
      <c r="O31573">
        <v>0.40639999999999998</v>
      </c>
      <c r="P31573">
        <v>502.85230000000001</v>
      </c>
      <c r="Q31573">
        <v>11.1433</v>
      </c>
      <c r="R31573">
        <v>1343.2233000000001</v>
      </c>
      <c r="S31573">
        <v>29.245799999999999</v>
      </c>
    </row>
    <row r="31574" spans="1:19" x14ac:dyDescent="0.25">
      <c r="A31574" t="s">
        <v>31</v>
      </c>
      <c r="B31574">
        <v>184.4622</v>
      </c>
      <c r="C31574" t="s">
        <v>20</v>
      </c>
      <c r="D31574" t="s">
        <v>22</v>
      </c>
      <c r="E31574" t="b">
        <v>0</v>
      </c>
      <c r="F31574" t="b">
        <v>0</v>
      </c>
      <c r="G31574">
        <v>4</v>
      </c>
      <c r="H31574" t="b">
        <v>1</v>
      </c>
      <c r="I31574">
        <v>0</v>
      </c>
      <c r="J31574" t="s">
        <v>45</v>
      </c>
      <c r="K31574">
        <v>10</v>
      </c>
      <c r="L31574">
        <v>98</v>
      </c>
      <c r="M31574">
        <v>2</v>
      </c>
      <c r="N31574">
        <v>6.3544</v>
      </c>
      <c r="O31574">
        <v>0.1812</v>
      </c>
      <c r="P31574">
        <v>202.5301</v>
      </c>
      <c r="Q31574">
        <v>4.4881000000000002</v>
      </c>
      <c r="R31574">
        <v>559.48789999999997</v>
      </c>
      <c r="S31574">
        <v>12.1816</v>
      </c>
    </row>
    <row r="31575" spans="1:19" x14ac:dyDescent="0.25">
      <c r="A31575" t="s">
        <v>31</v>
      </c>
      <c r="B31575">
        <v>230.51929999999999</v>
      </c>
      <c r="C31575" t="s">
        <v>20</v>
      </c>
      <c r="D31575" t="s">
        <v>22</v>
      </c>
      <c r="E31575" t="b">
        <v>0</v>
      </c>
      <c r="F31575" t="b">
        <v>0</v>
      </c>
      <c r="G31575">
        <v>6</v>
      </c>
      <c r="H31575" t="b">
        <v>0</v>
      </c>
      <c r="I31575">
        <v>1</v>
      </c>
      <c r="J31575" t="s">
        <v>45</v>
      </c>
      <c r="K31575">
        <v>9</v>
      </c>
      <c r="L31575">
        <v>83</v>
      </c>
      <c r="M31575">
        <v>2</v>
      </c>
      <c r="N31575">
        <v>3.5251000000000001</v>
      </c>
      <c r="O31575">
        <v>0.68240000000000001</v>
      </c>
      <c r="P31575">
        <v>664.10149999999999</v>
      </c>
      <c r="Q31575">
        <v>14.7166</v>
      </c>
      <c r="R31575">
        <v>1383.5101999999999</v>
      </c>
      <c r="S31575">
        <v>30.122900000000001</v>
      </c>
    </row>
    <row r="31576" spans="1:19" x14ac:dyDescent="0.25">
      <c r="A31576" t="s">
        <v>31</v>
      </c>
      <c r="B31576">
        <v>242.2089</v>
      </c>
      <c r="C31576" t="s">
        <v>20</v>
      </c>
      <c r="D31576" t="s">
        <v>22</v>
      </c>
      <c r="E31576" t="b">
        <v>0</v>
      </c>
      <c r="F31576" t="b">
        <v>0</v>
      </c>
      <c r="G31576">
        <v>5</v>
      </c>
      <c r="H31576" t="b">
        <v>1</v>
      </c>
      <c r="I31576">
        <v>0</v>
      </c>
      <c r="J31576" t="s">
        <v>46</v>
      </c>
      <c r="K31576">
        <v>10</v>
      </c>
      <c r="L31576">
        <v>100</v>
      </c>
      <c r="M31576">
        <v>2</v>
      </c>
      <c r="N31576">
        <v>0.89339999999999997</v>
      </c>
      <c r="O31576">
        <v>0.46860000000000002</v>
      </c>
      <c r="P31576">
        <v>757.05269999999996</v>
      </c>
      <c r="Q31576">
        <v>16.776399999999999</v>
      </c>
      <c r="R31576">
        <v>1719.9820999999999</v>
      </c>
      <c r="S31576">
        <v>37.448900000000002</v>
      </c>
    </row>
    <row r="31577" spans="1:19" x14ac:dyDescent="0.25">
      <c r="A31577" t="s">
        <v>31</v>
      </c>
      <c r="B31577">
        <v>195.91800000000001</v>
      </c>
      <c r="C31577" t="s">
        <v>20</v>
      </c>
      <c r="D31577" t="s">
        <v>22</v>
      </c>
      <c r="E31577" t="b">
        <v>0</v>
      </c>
      <c r="F31577" t="b">
        <v>0</v>
      </c>
      <c r="G31577">
        <v>3</v>
      </c>
      <c r="H31577" t="b">
        <v>1</v>
      </c>
      <c r="I31577">
        <v>0</v>
      </c>
      <c r="J31577" t="s">
        <v>45</v>
      </c>
      <c r="K31577">
        <v>9</v>
      </c>
      <c r="L31577">
        <v>99</v>
      </c>
      <c r="M31577">
        <v>1</v>
      </c>
      <c r="N31577">
        <v>2.2614000000000001</v>
      </c>
      <c r="O31577">
        <v>0.13</v>
      </c>
      <c r="P31577">
        <v>575.54650000000004</v>
      </c>
      <c r="Q31577">
        <v>12.754200000000001</v>
      </c>
      <c r="R31577">
        <v>1063.6974</v>
      </c>
      <c r="S31577">
        <v>23.159700000000001</v>
      </c>
    </row>
    <row r="31578" spans="1:19" x14ac:dyDescent="0.25">
      <c r="A31578" t="s">
        <v>31</v>
      </c>
      <c r="B31578">
        <v>256.93779999999998</v>
      </c>
      <c r="C31578" t="s">
        <v>20</v>
      </c>
      <c r="D31578" t="s">
        <v>22</v>
      </c>
      <c r="E31578" t="b">
        <v>0</v>
      </c>
      <c r="F31578" t="b">
        <v>0</v>
      </c>
      <c r="G31578">
        <v>4</v>
      </c>
      <c r="H31578" t="b">
        <v>1</v>
      </c>
      <c r="I31578">
        <v>1</v>
      </c>
      <c r="J31578" t="s">
        <v>45</v>
      </c>
      <c r="K31578">
        <v>10</v>
      </c>
      <c r="L31578">
        <v>99</v>
      </c>
      <c r="M31578">
        <v>1</v>
      </c>
      <c r="N31578">
        <v>3.5232000000000001</v>
      </c>
      <c r="O31578">
        <v>0.60470000000000002</v>
      </c>
      <c r="P31578">
        <v>640.90620000000001</v>
      </c>
      <c r="Q31578">
        <v>14.2026</v>
      </c>
      <c r="R31578">
        <v>1512.2138</v>
      </c>
      <c r="S31578">
        <v>32.925199999999997</v>
      </c>
    </row>
    <row r="31579" spans="1:19" x14ac:dyDescent="0.25">
      <c r="A31579" t="s">
        <v>31</v>
      </c>
      <c r="B31579">
        <v>149.86089999999999</v>
      </c>
      <c r="C31579" t="s">
        <v>20</v>
      </c>
      <c r="D31579" t="s">
        <v>22</v>
      </c>
      <c r="E31579" t="b">
        <v>0</v>
      </c>
      <c r="F31579" t="b">
        <v>0</v>
      </c>
      <c r="G31579">
        <v>2</v>
      </c>
      <c r="H31579" t="b">
        <v>0</v>
      </c>
      <c r="I31579">
        <v>0</v>
      </c>
      <c r="J31579" t="s">
        <v>45</v>
      </c>
      <c r="K31579">
        <v>9</v>
      </c>
      <c r="L31579">
        <v>100</v>
      </c>
      <c r="M31579">
        <v>1</v>
      </c>
      <c r="N31579">
        <v>5.9137000000000004</v>
      </c>
      <c r="O31579">
        <v>0.38350000000000001</v>
      </c>
      <c r="P31579">
        <v>229.512</v>
      </c>
      <c r="Q31579">
        <v>5.0860000000000003</v>
      </c>
      <c r="R31579">
        <v>552.59900000000005</v>
      </c>
      <c r="S31579">
        <v>12.031599999999999</v>
      </c>
    </row>
    <row r="31580" spans="1:19" x14ac:dyDescent="0.25">
      <c r="A31580" t="s">
        <v>31</v>
      </c>
      <c r="B31580">
        <v>149.86089999999999</v>
      </c>
      <c r="C31580" t="s">
        <v>20</v>
      </c>
      <c r="D31580" t="s">
        <v>22</v>
      </c>
      <c r="E31580" t="b">
        <v>0</v>
      </c>
      <c r="F31580" t="b">
        <v>0</v>
      </c>
      <c r="G31580">
        <v>2</v>
      </c>
      <c r="H31580" t="b">
        <v>1</v>
      </c>
      <c r="I31580">
        <v>0</v>
      </c>
      <c r="J31580" t="s">
        <v>45</v>
      </c>
      <c r="K31580">
        <v>10</v>
      </c>
      <c r="L31580">
        <v>98</v>
      </c>
      <c r="M31580">
        <v>1</v>
      </c>
      <c r="N31580">
        <v>2.7974999999999999</v>
      </c>
      <c r="O31580">
        <v>0.2477</v>
      </c>
      <c r="P31580">
        <v>209.0598</v>
      </c>
      <c r="Q31580">
        <v>4.6327999999999996</v>
      </c>
      <c r="R31580">
        <v>616.20299999999997</v>
      </c>
      <c r="S31580">
        <v>13.416499999999999</v>
      </c>
    </row>
    <row r="31581" spans="1:19" x14ac:dyDescent="0.25">
      <c r="A31581" t="s">
        <v>31</v>
      </c>
      <c r="B31581">
        <v>149.86089999999999</v>
      </c>
      <c r="C31581" t="s">
        <v>20</v>
      </c>
      <c r="D31581" t="s">
        <v>22</v>
      </c>
      <c r="E31581" t="b">
        <v>0</v>
      </c>
      <c r="F31581" t="b">
        <v>0</v>
      </c>
      <c r="G31581">
        <v>4</v>
      </c>
      <c r="H31581" t="b">
        <v>1</v>
      </c>
      <c r="I31581">
        <v>1</v>
      </c>
      <c r="J31581" t="s">
        <v>45</v>
      </c>
      <c r="K31581">
        <v>10</v>
      </c>
      <c r="L31581">
        <v>95</v>
      </c>
      <c r="M31581">
        <v>2</v>
      </c>
      <c r="N31581">
        <v>5.4821999999999997</v>
      </c>
      <c r="O31581">
        <v>0.80459999999999998</v>
      </c>
      <c r="P31581">
        <v>139.59790000000001</v>
      </c>
      <c r="Q31581">
        <v>3.0935000000000001</v>
      </c>
      <c r="R31581">
        <v>385.42309999999998</v>
      </c>
      <c r="S31581">
        <v>8.3917000000000002</v>
      </c>
    </row>
    <row r="31582" spans="1:19" x14ac:dyDescent="0.25">
      <c r="A31582" t="s">
        <v>31</v>
      </c>
      <c r="B31582">
        <v>92.114199999999997</v>
      </c>
      <c r="C31582" t="s">
        <v>20</v>
      </c>
      <c r="D31582" t="s">
        <v>21</v>
      </c>
      <c r="E31582" t="b">
        <v>0</v>
      </c>
      <c r="F31582" t="b">
        <v>1</v>
      </c>
      <c r="G31582">
        <v>4</v>
      </c>
      <c r="H31582" t="b">
        <v>0</v>
      </c>
      <c r="I31582">
        <v>0</v>
      </c>
      <c r="J31582" t="s">
        <v>46</v>
      </c>
      <c r="K31582">
        <v>7</v>
      </c>
      <c r="L31582">
        <v>82</v>
      </c>
      <c r="M31582">
        <v>1</v>
      </c>
      <c r="N31582">
        <v>4.0221999999999998</v>
      </c>
      <c r="O31582">
        <v>1.6073999999999999</v>
      </c>
      <c r="P31582">
        <v>265.17759999999998</v>
      </c>
      <c r="Q31582">
        <v>5.8764000000000003</v>
      </c>
      <c r="R31582">
        <v>655.09640000000002</v>
      </c>
      <c r="S31582">
        <v>14.263299999999999</v>
      </c>
    </row>
    <row r="31583" spans="1:19" x14ac:dyDescent="0.25">
      <c r="A31583" t="s">
        <v>31</v>
      </c>
      <c r="B31583">
        <v>174.17529999999999</v>
      </c>
      <c r="C31583" t="s">
        <v>20</v>
      </c>
      <c r="D31583" t="s">
        <v>22</v>
      </c>
      <c r="E31583" t="b">
        <v>0</v>
      </c>
      <c r="F31583" t="b">
        <v>0</v>
      </c>
      <c r="G31583">
        <v>3</v>
      </c>
      <c r="H31583" t="b">
        <v>0</v>
      </c>
      <c r="I31583">
        <v>0</v>
      </c>
      <c r="J31583" t="s">
        <v>46</v>
      </c>
      <c r="K31583">
        <v>10</v>
      </c>
      <c r="L31583">
        <v>100</v>
      </c>
      <c r="M31583">
        <v>1</v>
      </c>
      <c r="N31583">
        <v>5.4608999999999996</v>
      </c>
      <c r="O31583">
        <v>2.7299000000000002</v>
      </c>
      <c r="P31583">
        <v>215.81829999999999</v>
      </c>
      <c r="Q31583">
        <v>4.7826000000000004</v>
      </c>
      <c r="R31583">
        <v>602.49189999999999</v>
      </c>
      <c r="S31583">
        <v>13.117900000000001</v>
      </c>
    </row>
    <row r="31584" spans="1:19" x14ac:dyDescent="0.25">
      <c r="A31584" t="s">
        <v>31</v>
      </c>
      <c r="B31584">
        <v>253.66470000000001</v>
      </c>
      <c r="C31584" t="s">
        <v>20</v>
      </c>
      <c r="D31584" t="s">
        <v>22</v>
      </c>
      <c r="E31584" t="b">
        <v>0</v>
      </c>
      <c r="F31584" t="b">
        <v>0</v>
      </c>
      <c r="G31584">
        <v>5</v>
      </c>
      <c r="H31584" t="b">
        <v>0</v>
      </c>
      <c r="I31584">
        <v>1</v>
      </c>
      <c r="J31584" t="s">
        <v>45</v>
      </c>
      <c r="K31584">
        <v>10</v>
      </c>
      <c r="L31584">
        <v>97</v>
      </c>
      <c r="M31584">
        <v>2</v>
      </c>
      <c r="N31584">
        <v>4.1264000000000003</v>
      </c>
      <c r="O31584">
        <v>0.67969999999999997</v>
      </c>
      <c r="P31584">
        <v>347.35820000000001</v>
      </c>
      <c r="Q31584">
        <v>7.6974999999999998</v>
      </c>
      <c r="R31584">
        <v>860.43669999999997</v>
      </c>
      <c r="S31584">
        <v>18.734100000000002</v>
      </c>
    </row>
    <row r="31585" spans="1:19" x14ac:dyDescent="0.25">
      <c r="A31585" t="s">
        <v>31</v>
      </c>
      <c r="B31585">
        <v>317.95760000000001</v>
      </c>
      <c r="C31585" t="s">
        <v>20</v>
      </c>
      <c r="D31585" t="s">
        <v>22</v>
      </c>
      <c r="E31585" t="b">
        <v>0</v>
      </c>
      <c r="F31585" t="b">
        <v>0</v>
      </c>
      <c r="G31585">
        <v>4</v>
      </c>
      <c r="H31585" t="b">
        <v>1</v>
      </c>
      <c r="I31585">
        <v>0</v>
      </c>
      <c r="J31585" t="s">
        <v>46</v>
      </c>
      <c r="K31585">
        <v>10</v>
      </c>
      <c r="L31585">
        <v>94</v>
      </c>
      <c r="M31585">
        <v>2</v>
      </c>
      <c r="N31585">
        <v>2.6223999999999998</v>
      </c>
      <c r="O31585">
        <v>1.3388</v>
      </c>
      <c r="P31585">
        <v>926.79280000000006</v>
      </c>
      <c r="Q31585">
        <v>20.5379</v>
      </c>
      <c r="R31585">
        <v>2745.9214999999999</v>
      </c>
      <c r="S31585">
        <v>59.7864</v>
      </c>
    </row>
    <row r="31586" spans="1:19" x14ac:dyDescent="0.25">
      <c r="A31586" t="s">
        <v>31</v>
      </c>
      <c r="B31586">
        <v>184.4622</v>
      </c>
      <c r="C31586" t="s">
        <v>20</v>
      </c>
      <c r="D31586" t="s">
        <v>21</v>
      </c>
      <c r="E31586" t="b">
        <v>0</v>
      </c>
      <c r="F31586" t="b">
        <v>1</v>
      </c>
      <c r="G31586">
        <v>3</v>
      </c>
      <c r="H31586" t="b">
        <v>0</v>
      </c>
      <c r="I31586">
        <v>1</v>
      </c>
      <c r="J31586" t="s">
        <v>45</v>
      </c>
      <c r="K31586">
        <v>9</v>
      </c>
      <c r="L31586">
        <v>93</v>
      </c>
      <c r="M31586">
        <v>1</v>
      </c>
      <c r="N31586">
        <v>4.4767000000000001</v>
      </c>
      <c r="O31586">
        <v>1.8664000000000001</v>
      </c>
      <c r="P31586">
        <v>242.2826</v>
      </c>
      <c r="Q31586">
        <v>5.3689999999999998</v>
      </c>
      <c r="R31586">
        <v>612.88840000000005</v>
      </c>
      <c r="S31586">
        <v>13.3443</v>
      </c>
    </row>
    <row r="31587" spans="1:19" x14ac:dyDescent="0.25">
      <c r="A31587" t="s">
        <v>31</v>
      </c>
      <c r="B31587">
        <v>262.7826</v>
      </c>
      <c r="C31587" t="s">
        <v>20</v>
      </c>
      <c r="D31587" t="s">
        <v>22</v>
      </c>
      <c r="E31587" t="b">
        <v>0</v>
      </c>
      <c r="F31587" t="b">
        <v>0</v>
      </c>
      <c r="G31587">
        <v>4</v>
      </c>
      <c r="H31587" t="b">
        <v>1</v>
      </c>
      <c r="I31587">
        <v>0</v>
      </c>
      <c r="J31587" t="s">
        <v>45</v>
      </c>
      <c r="K31587">
        <v>10</v>
      </c>
      <c r="L31587">
        <v>100</v>
      </c>
      <c r="M31587">
        <v>2</v>
      </c>
      <c r="N31587">
        <v>4.1902999999999997</v>
      </c>
      <c r="O31587">
        <v>0.44550000000000001</v>
      </c>
      <c r="P31587">
        <v>399.76179999999999</v>
      </c>
      <c r="Q31587">
        <v>8.8588000000000005</v>
      </c>
      <c r="R31587">
        <v>1005.3858</v>
      </c>
      <c r="S31587">
        <v>21.8901</v>
      </c>
    </row>
    <row r="31588" spans="1:19" x14ac:dyDescent="0.25">
      <c r="A31588" t="s">
        <v>31</v>
      </c>
      <c r="B31588">
        <v>132.56030000000001</v>
      </c>
      <c r="C31588" t="s">
        <v>20</v>
      </c>
      <c r="D31588" t="s">
        <v>21</v>
      </c>
      <c r="E31588" t="b">
        <v>0</v>
      </c>
      <c r="F31588" t="b">
        <v>1</v>
      </c>
      <c r="G31588">
        <v>2</v>
      </c>
      <c r="H31588" t="b">
        <v>0</v>
      </c>
      <c r="I31588">
        <v>1</v>
      </c>
      <c r="J31588" t="s">
        <v>45</v>
      </c>
      <c r="K31588">
        <v>10</v>
      </c>
      <c r="L31588">
        <v>100</v>
      </c>
      <c r="M31588">
        <v>1</v>
      </c>
      <c r="N31588">
        <v>4.3183999999999996</v>
      </c>
      <c r="O31588">
        <v>2.1368</v>
      </c>
      <c r="P31588">
        <v>308.55329999999998</v>
      </c>
      <c r="Q31588">
        <v>6.8376000000000001</v>
      </c>
      <c r="R31588">
        <v>809.68740000000003</v>
      </c>
      <c r="S31588">
        <v>17.629200000000001</v>
      </c>
    </row>
    <row r="31589" spans="1:19" x14ac:dyDescent="0.25">
      <c r="A31589" t="s">
        <v>31</v>
      </c>
      <c r="B31589">
        <v>147.523</v>
      </c>
      <c r="C31589" t="s">
        <v>20</v>
      </c>
      <c r="D31589" t="s">
        <v>22</v>
      </c>
      <c r="E31589" t="b">
        <v>0</v>
      </c>
      <c r="F31589" t="b">
        <v>0</v>
      </c>
      <c r="G31589">
        <v>2</v>
      </c>
      <c r="H31589" t="b">
        <v>0</v>
      </c>
      <c r="I31589">
        <v>0</v>
      </c>
      <c r="J31589" t="s">
        <v>45</v>
      </c>
      <c r="K31589">
        <v>10</v>
      </c>
      <c r="L31589">
        <v>90</v>
      </c>
      <c r="M31589">
        <v>1</v>
      </c>
      <c r="N31589">
        <v>0.54320000000000002</v>
      </c>
      <c r="O31589">
        <v>2.1999999999999999E-2</v>
      </c>
      <c r="P31589">
        <v>633.47810000000004</v>
      </c>
      <c r="Q31589">
        <v>14.038</v>
      </c>
      <c r="R31589">
        <v>1510.3823</v>
      </c>
      <c r="S31589">
        <v>32.885300000000001</v>
      </c>
    </row>
    <row r="31590" spans="1:19" x14ac:dyDescent="0.25">
      <c r="A31590" t="s">
        <v>31</v>
      </c>
      <c r="B31590">
        <v>126.71550000000001</v>
      </c>
      <c r="C31590" t="s">
        <v>20</v>
      </c>
      <c r="D31590" t="s">
        <v>22</v>
      </c>
      <c r="E31590" t="b">
        <v>0</v>
      </c>
      <c r="F31590" t="b">
        <v>0</v>
      </c>
      <c r="G31590">
        <v>3</v>
      </c>
      <c r="H31590" t="b">
        <v>0</v>
      </c>
      <c r="I31590">
        <v>0</v>
      </c>
      <c r="J31590" t="s">
        <v>45</v>
      </c>
      <c r="K31590">
        <v>9</v>
      </c>
      <c r="L31590">
        <v>86</v>
      </c>
      <c r="M31590">
        <v>1</v>
      </c>
      <c r="N31590">
        <v>4.1883999999999997</v>
      </c>
      <c r="O31590">
        <v>1.0806</v>
      </c>
      <c r="P31590">
        <v>433.88990000000001</v>
      </c>
      <c r="Q31590">
        <v>9.6151</v>
      </c>
      <c r="R31590">
        <v>903.04989999999998</v>
      </c>
      <c r="S31590">
        <v>19.661899999999999</v>
      </c>
    </row>
    <row r="31591" spans="1:19" x14ac:dyDescent="0.25">
      <c r="A31591" t="s">
        <v>31</v>
      </c>
      <c r="B31591">
        <v>173.00630000000001</v>
      </c>
      <c r="C31591" t="s">
        <v>20</v>
      </c>
      <c r="D31591" t="s">
        <v>22</v>
      </c>
      <c r="E31591" t="b">
        <v>0</v>
      </c>
      <c r="F31591" t="b">
        <v>0</v>
      </c>
      <c r="G31591">
        <v>4</v>
      </c>
      <c r="H31591" t="b">
        <v>1</v>
      </c>
      <c r="I31591">
        <v>1</v>
      </c>
      <c r="J31591" t="s">
        <v>45</v>
      </c>
      <c r="K31591">
        <v>10</v>
      </c>
      <c r="L31591">
        <v>98</v>
      </c>
      <c r="M31591">
        <v>1</v>
      </c>
      <c r="N31591">
        <v>2.2694000000000001</v>
      </c>
      <c r="O31591">
        <v>0.2422</v>
      </c>
      <c r="P31591">
        <v>221.3852</v>
      </c>
      <c r="Q31591">
        <v>4.9058999999999999</v>
      </c>
      <c r="R31591">
        <v>664.56650000000002</v>
      </c>
      <c r="S31591">
        <v>14.4695</v>
      </c>
    </row>
    <row r="31592" spans="1:19" x14ac:dyDescent="0.25">
      <c r="A31592" t="s">
        <v>31</v>
      </c>
      <c r="B31592">
        <v>121.1044</v>
      </c>
      <c r="C31592" t="s">
        <v>20</v>
      </c>
      <c r="D31592" t="s">
        <v>21</v>
      </c>
      <c r="E31592" t="b">
        <v>0</v>
      </c>
      <c r="F31592" t="b">
        <v>1</v>
      </c>
      <c r="G31592">
        <v>2</v>
      </c>
      <c r="H31592" t="b">
        <v>1</v>
      </c>
      <c r="I31592">
        <v>1</v>
      </c>
      <c r="J31592" t="s">
        <v>45</v>
      </c>
      <c r="K31592">
        <v>9</v>
      </c>
      <c r="L31592">
        <v>98</v>
      </c>
      <c r="M31592">
        <v>1</v>
      </c>
      <c r="N31592">
        <v>3.8748999999999998</v>
      </c>
      <c r="O31592">
        <v>0.5716</v>
      </c>
      <c r="P31592">
        <v>287.34620000000001</v>
      </c>
      <c r="Q31592">
        <v>6.3676000000000004</v>
      </c>
      <c r="R31592">
        <v>896.7088</v>
      </c>
      <c r="S31592">
        <v>19.523900000000001</v>
      </c>
    </row>
    <row r="31593" spans="1:19" x14ac:dyDescent="0.25">
      <c r="A31593" t="s">
        <v>31</v>
      </c>
      <c r="B31593">
        <v>220.93379999999999</v>
      </c>
      <c r="C31593" t="s">
        <v>20</v>
      </c>
      <c r="D31593" t="s">
        <v>22</v>
      </c>
      <c r="E31593" t="b">
        <v>0</v>
      </c>
      <c r="F31593" t="b">
        <v>0</v>
      </c>
      <c r="G31593">
        <v>4</v>
      </c>
      <c r="H31593" t="b">
        <v>0</v>
      </c>
      <c r="I31593">
        <v>0</v>
      </c>
      <c r="J31593" t="s">
        <v>46</v>
      </c>
      <c r="K31593">
        <v>8</v>
      </c>
      <c r="L31593">
        <v>83</v>
      </c>
      <c r="M31593">
        <v>1</v>
      </c>
      <c r="N31593">
        <v>2.4908000000000001</v>
      </c>
      <c r="O31593">
        <v>1.2222999999999999</v>
      </c>
      <c r="P31593">
        <v>655.79790000000003</v>
      </c>
      <c r="Q31593">
        <v>14.5326</v>
      </c>
      <c r="R31593">
        <v>1828.0562</v>
      </c>
      <c r="S31593">
        <v>39.801900000000003</v>
      </c>
    </row>
    <row r="31594" spans="1:19" x14ac:dyDescent="0.25">
      <c r="A31594" t="s">
        <v>31</v>
      </c>
      <c r="B31594">
        <v>195.91800000000001</v>
      </c>
      <c r="C31594" t="s">
        <v>20</v>
      </c>
      <c r="D31594" t="s">
        <v>22</v>
      </c>
      <c r="E31594" t="b">
        <v>0</v>
      </c>
      <c r="F31594" t="b">
        <v>0</v>
      </c>
      <c r="G31594">
        <v>2</v>
      </c>
      <c r="H31594" t="b">
        <v>1</v>
      </c>
      <c r="I31594">
        <v>1</v>
      </c>
      <c r="J31594" t="s">
        <v>45</v>
      </c>
      <c r="K31594">
        <v>10</v>
      </c>
      <c r="L31594">
        <v>100</v>
      </c>
      <c r="M31594">
        <v>1</v>
      </c>
      <c r="N31594">
        <v>4.5926999999999998</v>
      </c>
      <c r="O31594">
        <v>0.37019999999999997</v>
      </c>
      <c r="P31594">
        <v>427.9864</v>
      </c>
      <c r="Q31594">
        <v>9.4842999999999993</v>
      </c>
      <c r="R31594">
        <v>808.923</v>
      </c>
      <c r="S31594">
        <v>17.612500000000001</v>
      </c>
    </row>
    <row r="31595" spans="1:19" x14ac:dyDescent="0.25">
      <c r="A31595" t="s">
        <v>31</v>
      </c>
      <c r="B31595">
        <v>181.4229</v>
      </c>
      <c r="C31595" t="s">
        <v>20</v>
      </c>
      <c r="D31595" t="s">
        <v>21</v>
      </c>
      <c r="E31595" t="b">
        <v>0</v>
      </c>
      <c r="F31595" t="b">
        <v>1</v>
      </c>
      <c r="G31595">
        <v>2</v>
      </c>
      <c r="H31595" t="b">
        <v>1</v>
      </c>
      <c r="I31595">
        <v>0</v>
      </c>
      <c r="J31595" t="s">
        <v>46</v>
      </c>
      <c r="K31595">
        <v>10</v>
      </c>
      <c r="L31595">
        <v>99</v>
      </c>
      <c r="M31595">
        <v>1</v>
      </c>
      <c r="N31595">
        <v>1.3835999999999999</v>
      </c>
      <c r="O31595">
        <v>0.30370000000000003</v>
      </c>
      <c r="P31595">
        <v>1151.1593</v>
      </c>
      <c r="Q31595">
        <v>25.509899999999998</v>
      </c>
      <c r="R31595">
        <v>1540.2891</v>
      </c>
      <c r="S31595">
        <v>33.5364</v>
      </c>
    </row>
    <row r="31596" spans="1:19" x14ac:dyDescent="0.25">
      <c r="A31596" t="s">
        <v>31</v>
      </c>
      <c r="B31596">
        <v>170.66839999999999</v>
      </c>
      <c r="C31596" t="s">
        <v>20</v>
      </c>
      <c r="D31596" t="s">
        <v>22</v>
      </c>
      <c r="E31596" t="b">
        <v>0</v>
      </c>
      <c r="F31596" t="b">
        <v>0</v>
      </c>
      <c r="G31596">
        <v>3</v>
      </c>
      <c r="H31596" t="b">
        <v>1</v>
      </c>
      <c r="I31596">
        <v>0</v>
      </c>
      <c r="J31596" t="s">
        <v>45</v>
      </c>
      <c r="K31596">
        <v>10</v>
      </c>
      <c r="L31596">
        <v>95</v>
      </c>
      <c r="M31596">
        <v>1</v>
      </c>
      <c r="N31596">
        <v>4.2596999999999996</v>
      </c>
      <c r="O31596">
        <v>0.95289999999999997</v>
      </c>
      <c r="P31596">
        <v>438.029</v>
      </c>
      <c r="Q31596">
        <v>9.7067999999999994</v>
      </c>
      <c r="R31596">
        <v>893.90089999999998</v>
      </c>
      <c r="S31596">
        <v>19.462700000000002</v>
      </c>
    </row>
    <row r="31597" spans="1:19" x14ac:dyDescent="0.25">
      <c r="A31597" t="s">
        <v>31</v>
      </c>
      <c r="B31597">
        <v>191.24209999999999</v>
      </c>
      <c r="C31597" t="s">
        <v>20</v>
      </c>
      <c r="D31597" t="s">
        <v>21</v>
      </c>
      <c r="E31597" t="b">
        <v>0</v>
      </c>
      <c r="F31597" t="b">
        <v>1</v>
      </c>
      <c r="G31597">
        <v>3</v>
      </c>
      <c r="H31597" t="b">
        <v>0</v>
      </c>
      <c r="I31597">
        <v>0</v>
      </c>
      <c r="J31597" t="s">
        <v>46</v>
      </c>
      <c r="K31597">
        <v>6</v>
      </c>
      <c r="L31597">
        <v>20</v>
      </c>
      <c r="M31597">
        <v>1</v>
      </c>
      <c r="N31597">
        <v>3.4030999999999998</v>
      </c>
      <c r="O31597">
        <v>0.2838</v>
      </c>
      <c r="P31597">
        <v>356.57170000000002</v>
      </c>
      <c r="Q31597">
        <v>7.9016999999999999</v>
      </c>
      <c r="R31597">
        <v>1005.4833</v>
      </c>
      <c r="S31597">
        <v>21.892199999999999</v>
      </c>
    </row>
    <row r="31598" spans="1:19" x14ac:dyDescent="0.25">
      <c r="A31598" t="s">
        <v>31</v>
      </c>
      <c r="B31598">
        <v>184.4622</v>
      </c>
      <c r="C31598" t="s">
        <v>20</v>
      </c>
      <c r="D31598" t="s">
        <v>21</v>
      </c>
      <c r="E31598" t="b">
        <v>0</v>
      </c>
      <c r="F31598" t="b">
        <v>1</v>
      </c>
      <c r="G31598">
        <v>2</v>
      </c>
      <c r="H31598" t="b">
        <v>1</v>
      </c>
      <c r="I31598">
        <v>1</v>
      </c>
      <c r="J31598" t="s">
        <v>45</v>
      </c>
      <c r="K31598">
        <v>10</v>
      </c>
      <c r="L31598">
        <v>95</v>
      </c>
      <c r="M31598">
        <v>1</v>
      </c>
      <c r="N31598">
        <v>1.1331</v>
      </c>
      <c r="O31598">
        <v>0.7087</v>
      </c>
      <c r="P31598">
        <v>498.1474</v>
      </c>
      <c r="Q31598">
        <v>11.039</v>
      </c>
      <c r="R31598">
        <v>1226.9676999999999</v>
      </c>
      <c r="S31598">
        <v>26.714500000000001</v>
      </c>
    </row>
    <row r="31599" spans="1:19" x14ac:dyDescent="0.25">
      <c r="A31599" t="s">
        <v>31</v>
      </c>
      <c r="B31599">
        <v>126.71550000000001</v>
      </c>
      <c r="C31599" t="s">
        <v>20</v>
      </c>
      <c r="D31599" t="s">
        <v>22</v>
      </c>
      <c r="E31599" t="b">
        <v>0</v>
      </c>
      <c r="F31599" t="b">
        <v>0</v>
      </c>
      <c r="G31599">
        <v>2</v>
      </c>
      <c r="H31599" t="b">
        <v>1</v>
      </c>
      <c r="I31599">
        <v>0</v>
      </c>
      <c r="J31599" t="s">
        <v>45</v>
      </c>
      <c r="K31599">
        <v>10</v>
      </c>
      <c r="L31599">
        <v>99</v>
      </c>
      <c r="M31599">
        <v>1</v>
      </c>
      <c r="N31599">
        <v>4.1124000000000001</v>
      </c>
      <c r="O31599">
        <v>0.5837</v>
      </c>
      <c r="P31599">
        <v>238.12620000000001</v>
      </c>
      <c r="Q31599">
        <v>5.2769000000000004</v>
      </c>
      <c r="R31599">
        <v>637.76840000000004</v>
      </c>
      <c r="S31599">
        <v>13.885999999999999</v>
      </c>
    </row>
    <row r="31600" spans="1:19" x14ac:dyDescent="0.25">
      <c r="A31600" t="s">
        <v>31</v>
      </c>
      <c r="B31600">
        <v>196.85319999999999</v>
      </c>
      <c r="C31600" t="s">
        <v>20</v>
      </c>
      <c r="D31600" t="s">
        <v>22</v>
      </c>
      <c r="E31600" t="b">
        <v>0</v>
      </c>
      <c r="F31600" t="b">
        <v>0</v>
      </c>
      <c r="G31600">
        <v>5</v>
      </c>
      <c r="H31600" t="b">
        <v>0</v>
      </c>
      <c r="I31600">
        <v>0</v>
      </c>
      <c r="J31600" t="s">
        <v>46</v>
      </c>
      <c r="K31600">
        <v>9</v>
      </c>
      <c r="L31600">
        <v>98</v>
      </c>
      <c r="M31600">
        <v>2</v>
      </c>
      <c r="N31600">
        <v>3.653</v>
      </c>
      <c r="O31600">
        <v>0.26250000000000001</v>
      </c>
      <c r="P31600">
        <v>565.09450000000004</v>
      </c>
      <c r="Q31600">
        <v>12.522600000000001</v>
      </c>
      <c r="R31600">
        <v>1452.7203999999999</v>
      </c>
      <c r="S31600">
        <v>31.629799999999999</v>
      </c>
    </row>
    <row r="31601" spans="1:19" x14ac:dyDescent="0.25">
      <c r="A31601" t="s">
        <v>31</v>
      </c>
      <c r="B31601">
        <v>163.65459999999999</v>
      </c>
      <c r="C31601" t="s">
        <v>20</v>
      </c>
      <c r="D31601" t="s">
        <v>21</v>
      </c>
      <c r="E31601" t="b">
        <v>0</v>
      </c>
      <c r="F31601" t="b">
        <v>1</v>
      </c>
      <c r="G31601">
        <v>4</v>
      </c>
      <c r="H31601" t="b">
        <v>0</v>
      </c>
      <c r="I31601">
        <v>1</v>
      </c>
      <c r="J31601" t="s">
        <v>45</v>
      </c>
      <c r="K31601">
        <v>9</v>
      </c>
      <c r="L31601">
        <v>75</v>
      </c>
      <c r="M31601">
        <v>2</v>
      </c>
      <c r="N31601">
        <v>7.7385999999999999</v>
      </c>
      <c r="O31601">
        <v>3.0318000000000001</v>
      </c>
      <c r="P31601">
        <v>111.0283</v>
      </c>
      <c r="Q31601">
        <v>2.4603999999999999</v>
      </c>
      <c r="R31601">
        <v>294.60059999999999</v>
      </c>
      <c r="S31601">
        <v>6.4142999999999999</v>
      </c>
    </row>
    <row r="31602" spans="1:19" x14ac:dyDescent="0.25">
      <c r="A31602" t="s">
        <v>31</v>
      </c>
      <c r="B31602">
        <v>149.86089999999999</v>
      </c>
      <c r="C31602" t="s">
        <v>20</v>
      </c>
      <c r="D31602" t="s">
        <v>21</v>
      </c>
      <c r="E31602" t="b">
        <v>0</v>
      </c>
      <c r="F31602" t="b">
        <v>1</v>
      </c>
      <c r="G31602">
        <v>2</v>
      </c>
      <c r="H31602" t="b">
        <v>0</v>
      </c>
      <c r="I31602">
        <v>0</v>
      </c>
      <c r="J31602" t="s">
        <v>46</v>
      </c>
      <c r="K31602">
        <v>10</v>
      </c>
      <c r="L31602">
        <v>100</v>
      </c>
      <c r="M31602">
        <v>1</v>
      </c>
      <c r="N31602">
        <v>4.0552999999999999</v>
      </c>
      <c r="O31602">
        <v>0.24690000000000001</v>
      </c>
      <c r="P31602">
        <v>250.4624</v>
      </c>
      <c r="Q31602">
        <v>5.5503</v>
      </c>
      <c r="R31602">
        <v>667.60969999999998</v>
      </c>
      <c r="S31602">
        <v>14.5357</v>
      </c>
    </row>
    <row r="31603" spans="1:19" x14ac:dyDescent="0.25">
      <c r="A31603" t="s">
        <v>31</v>
      </c>
      <c r="B31603">
        <v>191.24209999999999</v>
      </c>
      <c r="C31603" t="s">
        <v>20</v>
      </c>
      <c r="D31603" t="s">
        <v>21</v>
      </c>
      <c r="E31603" t="b">
        <v>0</v>
      </c>
      <c r="F31603" t="b">
        <v>1</v>
      </c>
      <c r="G31603">
        <v>4</v>
      </c>
      <c r="H31603" t="b">
        <v>0</v>
      </c>
      <c r="I31603">
        <v>0</v>
      </c>
      <c r="J31603" t="s">
        <v>46</v>
      </c>
      <c r="K31603">
        <v>10</v>
      </c>
      <c r="L31603">
        <v>80</v>
      </c>
      <c r="M31603">
        <v>1</v>
      </c>
      <c r="N31603">
        <v>3.5390000000000001</v>
      </c>
      <c r="O31603">
        <v>0.2923</v>
      </c>
      <c r="P31603">
        <v>324.19139999999999</v>
      </c>
      <c r="Q31603">
        <v>7.1840999999999999</v>
      </c>
      <c r="R31603">
        <v>994.80100000000004</v>
      </c>
      <c r="S31603">
        <v>21.659600000000001</v>
      </c>
    </row>
    <row r="31604" spans="1:19" x14ac:dyDescent="0.25">
      <c r="A31604" t="s">
        <v>31</v>
      </c>
      <c r="B31604">
        <v>195.91800000000001</v>
      </c>
      <c r="C31604" t="s">
        <v>20</v>
      </c>
      <c r="D31604" t="s">
        <v>21</v>
      </c>
      <c r="E31604" t="b">
        <v>0</v>
      </c>
      <c r="F31604" t="b">
        <v>1</v>
      </c>
      <c r="G31604">
        <v>2</v>
      </c>
      <c r="H31604" t="b">
        <v>0</v>
      </c>
      <c r="I31604">
        <v>0</v>
      </c>
      <c r="J31604" t="s">
        <v>46</v>
      </c>
      <c r="K31604">
        <v>6</v>
      </c>
      <c r="L31604">
        <v>60</v>
      </c>
      <c r="M31604">
        <v>1</v>
      </c>
      <c r="N31604">
        <v>3.3534999999999999</v>
      </c>
      <c r="O31604">
        <v>0.17050000000000001</v>
      </c>
      <c r="P31604">
        <v>356.86860000000001</v>
      </c>
      <c r="Q31604">
        <v>7.9082999999999997</v>
      </c>
      <c r="R31604">
        <v>1049.5576000000001</v>
      </c>
      <c r="S31604">
        <v>22.851800000000001</v>
      </c>
    </row>
    <row r="31605" spans="1:19" x14ac:dyDescent="0.25">
      <c r="A31605" t="s">
        <v>31</v>
      </c>
      <c r="B31605">
        <v>104.739</v>
      </c>
      <c r="C31605" t="s">
        <v>20</v>
      </c>
      <c r="D31605" t="s">
        <v>21</v>
      </c>
      <c r="E31605" t="b">
        <v>0</v>
      </c>
      <c r="F31605" t="b">
        <v>1</v>
      </c>
      <c r="G31605">
        <v>3</v>
      </c>
      <c r="H31605" t="b">
        <v>1</v>
      </c>
      <c r="I31605">
        <v>1</v>
      </c>
      <c r="J31605" t="s">
        <v>45</v>
      </c>
      <c r="K31605">
        <v>10</v>
      </c>
      <c r="L31605">
        <v>98</v>
      </c>
      <c r="M31605">
        <v>1</v>
      </c>
      <c r="N31605">
        <v>4.5311000000000003</v>
      </c>
      <c r="O31605">
        <v>0.42020000000000002</v>
      </c>
      <c r="P31605">
        <v>231.80950000000001</v>
      </c>
      <c r="Q31605">
        <v>5.1368999999999998</v>
      </c>
      <c r="R31605">
        <v>641.4692</v>
      </c>
      <c r="S31605">
        <v>13.9666</v>
      </c>
    </row>
    <row r="31606" spans="1:19" x14ac:dyDescent="0.25">
      <c r="A31606" t="s">
        <v>31</v>
      </c>
      <c r="B31606">
        <v>289.2011</v>
      </c>
      <c r="C31606" t="s">
        <v>20</v>
      </c>
      <c r="D31606" t="s">
        <v>22</v>
      </c>
      <c r="E31606" t="b">
        <v>0</v>
      </c>
      <c r="F31606" t="b">
        <v>0</v>
      </c>
      <c r="G31606">
        <v>6</v>
      </c>
      <c r="H31606" t="b">
        <v>1</v>
      </c>
      <c r="I31606">
        <v>1</v>
      </c>
      <c r="J31606" t="s">
        <v>45</v>
      </c>
      <c r="K31606">
        <v>9</v>
      </c>
      <c r="L31606">
        <v>100</v>
      </c>
      <c r="M31606">
        <v>2</v>
      </c>
      <c r="N31606">
        <v>1.8788</v>
      </c>
      <c r="O31606">
        <v>1.0422</v>
      </c>
      <c r="P31606">
        <v>282.91789999999997</v>
      </c>
      <c r="Q31606">
        <v>6.2694999999999999</v>
      </c>
      <c r="R31606">
        <v>759.55259999999998</v>
      </c>
      <c r="S31606">
        <v>16.537600000000001</v>
      </c>
    </row>
    <row r="31607" spans="1:19" x14ac:dyDescent="0.25">
      <c r="A31607" t="s">
        <v>31</v>
      </c>
      <c r="B31607">
        <v>184.4622</v>
      </c>
      <c r="C31607" t="s">
        <v>20</v>
      </c>
      <c r="D31607" t="s">
        <v>21</v>
      </c>
      <c r="E31607" t="b">
        <v>0</v>
      </c>
      <c r="F31607" t="b">
        <v>1</v>
      </c>
      <c r="G31607">
        <v>2</v>
      </c>
      <c r="H31607" t="b">
        <v>1</v>
      </c>
      <c r="I31607">
        <v>1</v>
      </c>
      <c r="J31607" t="s">
        <v>45</v>
      </c>
      <c r="K31607">
        <v>10</v>
      </c>
      <c r="L31607">
        <v>98</v>
      </c>
      <c r="M31607">
        <v>1</v>
      </c>
      <c r="N31607">
        <v>1.3408</v>
      </c>
      <c r="O31607">
        <v>0.68969999999999998</v>
      </c>
      <c r="P31607">
        <v>518.74749999999995</v>
      </c>
      <c r="Q31607">
        <v>11.4955</v>
      </c>
      <c r="R31607">
        <v>1257.5731000000001</v>
      </c>
      <c r="S31607">
        <v>27.3809</v>
      </c>
    </row>
    <row r="31608" spans="1:19" x14ac:dyDescent="0.25">
      <c r="A31608" t="s">
        <v>31</v>
      </c>
      <c r="B31608">
        <v>273.06950000000001</v>
      </c>
      <c r="C31608" t="s">
        <v>20</v>
      </c>
      <c r="D31608" t="s">
        <v>22</v>
      </c>
      <c r="E31608" t="b">
        <v>0</v>
      </c>
      <c r="F31608" t="b">
        <v>0</v>
      </c>
      <c r="G31608">
        <v>6</v>
      </c>
      <c r="H31608" t="b">
        <v>0</v>
      </c>
      <c r="I31608">
        <v>0</v>
      </c>
      <c r="J31608" t="s">
        <v>45</v>
      </c>
      <c r="K31608">
        <v>9</v>
      </c>
      <c r="L31608">
        <v>85</v>
      </c>
      <c r="M31608">
        <v>2</v>
      </c>
      <c r="N31608">
        <v>2.4316</v>
      </c>
      <c r="O31608">
        <v>0.34100000000000003</v>
      </c>
      <c r="P31608">
        <v>261.13810000000001</v>
      </c>
      <c r="Q31608">
        <v>5.7869000000000002</v>
      </c>
      <c r="R31608">
        <v>707.67470000000003</v>
      </c>
      <c r="S31608">
        <v>15.408099999999999</v>
      </c>
    </row>
    <row r="31609" spans="1:19" x14ac:dyDescent="0.25">
      <c r="A31609" t="s">
        <v>31</v>
      </c>
      <c r="B31609">
        <v>121.1044</v>
      </c>
      <c r="C31609" t="s">
        <v>20</v>
      </c>
      <c r="D31609" t="s">
        <v>21</v>
      </c>
      <c r="E31609" t="b">
        <v>0</v>
      </c>
      <c r="F31609" t="b">
        <v>1</v>
      </c>
      <c r="G31609">
        <v>3</v>
      </c>
      <c r="H31609" t="b">
        <v>0</v>
      </c>
      <c r="I31609">
        <v>0</v>
      </c>
      <c r="J31609" t="s">
        <v>46</v>
      </c>
      <c r="K31609">
        <v>10</v>
      </c>
      <c r="L31609">
        <v>90</v>
      </c>
      <c r="M31609">
        <v>1</v>
      </c>
      <c r="N31609">
        <v>5.2416999999999998</v>
      </c>
      <c r="O31609">
        <v>0.1193</v>
      </c>
      <c r="P31609">
        <v>222.7791</v>
      </c>
      <c r="Q31609">
        <v>4.9367999999999999</v>
      </c>
      <c r="R31609">
        <v>544.87440000000004</v>
      </c>
      <c r="S31609">
        <v>11.8634</v>
      </c>
    </row>
    <row r="31610" spans="1:19" x14ac:dyDescent="0.25">
      <c r="A31610" t="s">
        <v>31</v>
      </c>
      <c r="B31610">
        <v>123.2086</v>
      </c>
      <c r="C31610" t="s">
        <v>20</v>
      </c>
      <c r="D31610" t="s">
        <v>21</v>
      </c>
      <c r="E31610" t="b">
        <v>0</v>
      </c>
      <c r="F31610" t="b">
        <v>1</v>
      </c>
      <c r="G31610">
        <v>4</v>
      </c>
      <c r="H31610" t="b">
        <v>0</v>
      </c>
      <c r="I31610">
        <v>0</v>
      </c>
      <c r="J31610" t="s">
        <v>46</v>
      </c>
      <c r="K31610">
        <v>10</v>
      </c>
      <c r="L31610">
        <v>90</v>
      </c>
      <c r="M31610">
        <v>1</v>
      </c>
      <c r="N31610">
        <v>5.2416999999999998</v>
      </c>
      <c r="O31610">
        <v>0.1193</v>
      </c>
      <c r="P31610">
        <v>222.7756</v>
      </c>
      <c r="Q31610">
        <v>4.9367999999999999</v>
      </c>
      <c r="R31610">
        <v>544.875</v>
      </c>
      <c r="S31610">
        <v>11.8635</v>
      </c>
    </row>
    <row r="31611" spans="1:19" x14ac:dyDescent="0.25">
      <c r="A31611" t="s">
        <v>31</v>
      </c>
      <c r="B31611">
        <v>184.4622</v>
      </c>
      <c r="C31611" t="s">
        <v>20</v>
      </c>
      <c r="D31611" t="s">
        <v>21</v>
      </c>
      <c r="E31611" t="b">
        <v>0</v>
      </c>
      <c r="F31611" t="b">
        <v>1</v>
      </c>
      <c r="G31611">
        <v>2</v>
      </c>
      <c r="H31611" t="b">
        <v>1</v>
      </c>
      <c r="I31611">
        <v>1</v>
      </c>
      <c r="J31611" t="s">
        <v>45</v>
      </c>
      <c r="K31611">
        <v>10</v>
      </c>
      <c r="L31611">
        <v>98</v>
      </c>
      <c r="M31611">
        <v>1</v>
      </c>
      <c r="N31611">
        <v>1.3032999999999999</v>
      </c>
      <c r="O31611">
        <v>0.61719999999999997</v>
      </c>
      <c r="P31611">
        <v>530.06539999999995</v>
      </c>
      <c r="Q31611">
        <v>11.7464</v>
      </c>
      <c r="R31611">
        <v>1296.3074999999999</v>
      </c>
      <c r="S31611">
        <v>28.224299999999999</v>
      </c>
    </row>
    <row r="31612" spans="1:19" x14ac:dyDescent="0.25">
      <c r="A31612" t="s">
        <v>31</v>
      </c>
      <c r="B31612">
        <v>449.34890000000001</v>
      </c>
      <c r="C31612" t="s">
        <v>20</v>
      </c>
      <c r="D31612" t="s">
        <v>22</v>
      </c>
      <c r="E31612" t="b">
        <v>0</v>
      </c>
      <c r="F31612" t="b">
        <v>0</v>
      </c>
      <c r="G31612">
        <v>6</v>
      </c>
      <c r="H31612" t="b">
        <v>0</v>
      </c>
      <c r="I31612">
        <v>1</v>
      </c>
      <c r="J31612" t="s">
        <v>45</v>
      </c>
      <c r="K31612">
        <v>9</v>
      </c>
      <c r="L31612">
        <v>93</v>
      </c>
      <c r="M31612">
        <v>4</v>
      </c>
      <c r="N31612">
        <v>2.2612999999999999</v>
      </c>
      <c r="O31612">
        <v>0.89380000000000004</v>
      </c>
      <c r="P31612">
        <v>1076.7638999999999</v>
      </c>
      <c r="Q31612">
        <v>23.8613</v>
      </c>
      <c r="R31612">
        <v>2318.2435999999998</v>
      </c>
      <c r="S31612">
        <v>50.474699999999999</v>
      </c>
    </row>
    <row r="31613" spans="1:19" x14ac:dyDescent="0.25">
      <c r="A31613" t="s">
        <v>31</v>
      </c>
      <c r="B31613">
        <v>720.548</v>
      </c>
      <c r="C31613" t="s">
        <v>20</v>
      </c>
      <c r="D31613" t="s">
        <v>22</v>
      </c>
      <c r="E31613" t="b">
        <v>0</v>
      </c>
      <c r="F31613" t="b">
        <v>0</v>
      </c>
      <c r="G31613">
        <v>4</v>
      </c>
      <c r="H31613" t="b">
        <v>1</v>
      </c>
      <c r="I31613">
        <v>0</v>
      </c>
      <c r="J31613" t="s">
        <v>45</v>
      </c>
      <c r="K31613">
        <v>10</v>
      </c>
      <c r="L31613">
        <v>98</v>
      </c>
      <c r="M31613">
        <v>2</v>
      </c>
      <c r="N31613">
        <v>2.4287999999999998</v>
      </c>
      <c r="O31613">
        <v>0.22439999999999999</v>
      </c>
      <c r="P31613">
        <v>903.05449999999996</v>
      </c>
      <c r="Q31613">
        <v>20.011900000000001</v>
      </c>
      <c r="R31613">
        <v>1328.5859</v>
      </c>
      <c r="S31613">
        <v>28.927099999999999</v>
      </c>
    </row>
    <row r="31614" spans="1:19" x14ac:dyDescent="0.25">
      <c r="A31614" t="s">
        <v>31</v>
      </c>
      <c r="B31614">
        <v>334.32310000000001</v>
      </c>
      <c r="C31614" t="s">
        <v>20</v>
      </c>
      <c r="D31614" t="s">
        <v>22</v>
      </c>
      <c r="E31614" t="b">
        <v>0</v>
      </c>
      <c r="F31614" t="b">
        <v>0</v>
      </c>
      <c r="G31614">
        <v>4</v>
      </c>
      <c r="H31614" t="b">
        <v>0</v>
      </c>
      <c r="I31614">
        <v>0</v>
      </c>
      <c r="J31614" t="s">
        <v>45</v>
      </c>
      <c r="K31614">
        <v>10</v>
      </c>
      <c r="L31614">
        <v>100</v>
      </c>
      <c r="M31614">
        <v>1</v>
      </c>
      <c r="N31614">
        <v>3.7597999999999998</v>
      </c>
      <c r="O31614">
        <v>1.1771</v>
      </c>
      <c r="P31614">
        <v>344.26179999999999</v>
      </c>
      <c r="Q31614">
        <v>7.6288999999999998</v>
      </c>
      <c r="R31614">
        <v>968.81209999999999</v>
      </c>
      <c r="S31614">
        <v>21.093800000000002</v>
      </c>
    </row>
    <row r="31615" spans="1:19" x14ac:dyDescent="0.25">
      <c r="A31615" t="s">
        <v>31</v>
      </c>
      <c r="B31615">
        <v>207.60759999999999</v>
      </c>
      <c r="C31615" t="s">
        <v>20</v>
      </c>
      <c r="D31615" t="s">
        <v>21</v>
      </c>
      <c r="E31615" t="b">
        <v>0</v>
      </c>
      <c r="F31615" t="b">
        <v>1</v>
      </c>
      <c r="G31615">
        <v>2</v>
      </c>
      <c r="H31615" t="b">
        <v>1</v>
      </c>
      <c r="I31615">
        <v>0</v>
      </c>
      <c r="J31615" t="s">
        <v>46</v>
      </c>
      <c r="K31615">
        <v>10</v>
      </c>
      <c r="L31615">
        <v>100</v>
      </c>
      <c r="M31615">
        <v>1</v>
      </c>
      <c r="N31615">
        <v>1.2474000000000001</v>
      </c>
      <c r="O31615">
        <v>0.1353</v>
      </c>
      <c r="P31615">
        <v>303.2842</v>
      </c>
      <c r="Q31615">
        <v>6.7207999999999997</v>
      </c>
      <c r="R31615">
        <v>799.78120000000001</v>
      </c>
      <c r="S31615">
        <v>17.413499999999999</v>
      </c>
    </row>
    <row r="31616" spans="1:19" x14ac:dyDescent="0.25">
      <c r="A31616" t="s">
        <v>31</v>
      </c>
      <c r="B31616">
        <v>109.4148</v>
      </c>
      <c r="C31616" t="s">
        <v>20</v>
      </c>
      <c r="D31616" t="s">
        <v>22</v>
      </c>
      <c r="E31616" t="b">
        <v>0</v>
      </c>
      <c r="F31616" t="b">
        <v>0</v>
      </c>
      <c r="G31616">
        <v>2</v>
      </c>
      <c r="H31616" t="b">
        <v>1</v>
      </c>
      <c r="I31616">
        <v>1</v>
      </c>
      <c r="J31616" t="s">
        <v>45</v>
      </c>
      <c r="K31616">
        <v>10</v>
      </c>
      <c r="L31616">
        <v>96</v>
      </c>
      <c r="M31616">
        <v>0</v>
      </c>
      <c r="N31616">
        <v>5.9741</v>
      </c>
      <c r="O31616">
        <v>0.2606</v>
      </c>
      <c r="P31616">
        <v>116.5634</v>
      </c>
      <c r="Q31616">
        <v>2.5831</v>
      </c>
      <c r="R31616">
        <v>344.27760000000001</v>
      </c>
      <c r="S31616">
        <v>7.4958999999999998</v>
      </c>
    </row>
    <row r="31617" spans="1:19" x14ac:dyDescent="0.25">
      <c r="A31617" t="s">
        <v>31</v>
      </c>
      <c r="B31617">
        <v>158.97880000000001</v>
      </c>
      <c r="C31617" t="s">
        <v>20</v>
      </c>
      <c r="D31617" t="s">
        <v>21</v>
      </c>
      <c r="E31617" t="b">
        <v>0</v>
      </c>
      <c r="F31617" t="b">
        <v>1</v>
      </c>
      <c r="G31617">
        <v>3</v>
      </c>
      <c r="H31617" t="b">
        <v>0</v>
      </c>
      <c r="I31617">
        <v>0</v>
      </c>
      <c r="J31617" t="s">
        <v>46</v>
      </c>
      <c r="K31617">
        <v>9</v>
      </c>
      <c r="L31617">
        <v>81</v>
      </c>
      <c r="M31617">
        <v>0</v>
      </c>
      <c r="N31617">
        <v>2.9232</v>
      </c>
      <c r="O31617">
        <v>1.8052999999999999</v>
      </c>
      <c r="P31617">
        <v>596.08550000000002</v>
      </c>
      <c r="Q31617">
        <v>13.2094</v>
      </c>
      <c r="R31617">
        <v>2720.9803000000002</v>
      </c>
      <c r="S31617">
        <v>59.243400000000001</v>
      </c>
    </row>
    <row r="31618" spans="1:19" x14ac:dyDescent="0.25">
      <c r="A31618" t="s">
        <v>31</v>
      </c>
      <c r="B31618">
        <v>103.8038</v>
      </c>
      <c r="C31618" t="s">
        <v>20</v>
      </c>
      <c r="D31618" t="s">
        <v>21</v>
      </c>
      <c r="E31618" t="b">
        <v>0</v>
      </c>
      <c r="F31618" t="b">
        <v>1</v>
      </c>
      <c r="G31618">
        <v>2</v>
      </c>
      <c r="H31618" t="b">
        <v>1</v>
      </c>
      <c r="I31618">
        <v>1</v>
      </c>
      <c r="J31618" t="s">
        <v>45</v>
      </c>
      <c r="K31618">
        <v>10</v>
      </c>
      <c r="L31618">
        <v>98</v>
      </c>
      <c r="M31618">
        <v>1</v>
      </c>
      <c r="N31618">
        <v>2.6655000000000002</v>
      </c>
      <c r="O31618">
        <v>0.45129999999999998</v>
      </c>
      <c r="P31618">
        <v>225.75839999999999</v>
      </c>
      <c r="Q31618">
        <v>5.0027999999999997</v>
      </c>
      <c r="R31618">
        <v>623.31029999999998</v>
      </c>
      <c r="S31618">
        <v>13.571199999999999</v>
      </c>
    </row>
    <row r="31619" spans="1:19" x14ac:dyDescent="0.25">
      <c r="A31619" t="s">
        <v>31</v>
      </c>
      <c r="B31619">
        <v>115.25960000000001</v>
      </c>
      <c r="C31619" t="s">
        <v>20</v>
      </c>
      <c r="D31619" t="s">
        <v>21</v>
      </c>
      <c r="E31619" t="b">
        <v>0</v>
      </c>
      <c r="F31619" t="b">
        <v>1</v>
      </c>
      <c r="G31619">
        <v>2</v>
      </c>
      <c r="H31619" t="b">
        <v>1</v>
      </c>
      <c r="I31619">
        <v>1</v>
      </c>
      <c r="J31619" t="s">
        <v>45</v>
      </c>
      <c r="K31619">
        <v>10</v>
      </c>
      <c r="L31619">
        <v>100</v>
      </c>
      <c r="M31619">
        <v>1</v>
      </c>
      <c r="N31619">
        <v>2.4733000000000001</v>
      </c>
      <c r="O31619">
        <v>0.3861</v>
      </c>
      <c r="P31619">
        <v>236.16370000000001</v>
      </c>
      <c r="Q31619">
        <v>5.2333999999999996</v>
      </c>
      <c r="R31619">
        <v>653.00900000000001</v>
      </c>
      <c r="S31619">
        <v>14.2178</v>
      </c>
    </row>
    <row r="31620" spans="1:19" x14ac:dyDescent="0.25">
      <c r="A31620" t="s">
        <v>31</v>
      </c>
      <c r="B31620">
        <v>115.25960000000001</v>
      </c>
      <c r="C31620" t="s">
        <v>20</v>
      </c>
      <c r="D31620" t="s">
        <v>21</v>
      </c>
      <c r="E31620" t="b">
        <v>0</v>
      </c>
      <c r="F31620" t="b">
        <v>1</v>
      </c>
      <c r="G31620">
        <v>2</v>
      </c>
      <c r="H31620" t="b">
        <v>1</v>
      </c>
      <c r="I31620">
        <v>1</v>
      </c>
      <c r="J31620" t="s">
        <v>45</v>
      </c>
      <c r="K31620">
        <v>9</v>
      </c>
      <c r="L31620">
        <v>98</v>
      </c>
      <c r="M31620">
        <v>1</v>
      </c>
      <c r="N31620">
        <v>2.6524999999999999</v>
      </c>
      <c r="O31620">
        <v>0.3821</v>
      </c>
      <c r="P31620">
        <v>224.93270000000001</v>
      </c>
      <c r="Q31620">
        <v>4.9846000000000004</v>
      </c>
      <c r="R31620">
        <v>621.22310000000004</v>
      </c>
      <c r="S31620">
        <v>13.5258</v>
      </c>
    </row>
    <row r="31621" spans="1:19" x14ac:dyDescent="0.25">
      <c r="A31621" t="s">
        <v>31</v>
      </c>
      <c r="B31621">
        <v>160.14779999999999</v>
      </c>
      <c r="C31621" t="s">
        <v>20</v>
      </c>
      <c r="D31621" t="s">
        <v>22</v>
      </c>
      <c r="E31621" t="b">
        <v>0</v>
      </c>
      <c r="F31621" t="b">
        <v>0</v>
      </c>
      <c r="G31621">
        <v>5</v>
      </c>
      <c r="H31621" t="b">
        <v>0</v>
      </c>
      <c r="I31621">
        <v>1</v>
      </c>
      <c r="J31621" t="s">
        <v>45</v>
      </c>
      <c r="K31621">
        <v>10</v>
      </c>
      <c r="L31621">
        <v>95</v>
      </c>
      <c r="M31621">
        <v>2</v>
      </c>
      <c r="N31621">
        <v>1.6836</v>
      </c>
      <c r="O31621">
        <v>0.31119999999999998</v>
      </c>
      <c r="P31621">
        <v>339.00529999999998</v>
      </c>
      <c r="Q31621">
        <v>7.5124000000000004</v>
      </c>
      <c r="R31621">
        <v>824.61440000000005</v>
      </c>
      <c r="S31621">
        <v>17.9542</v>
      </c>
    </row>
    <row r="31622" spans="1:19" x14ac:dyDescent="0.25">
      <c r="A31622" t="s">
        <v>31</v>
      </c>
      <c r="B31622">
        <v>126.71550000000001</v>
      </c>
      <c r="C31622" t="s">
        <v>20</v>
      </c>
      <c r="D31622" t="s">
        <v>22</v>
      </c>
      <c r="E31622" t="b">
        <v>0</v>
      </c>
      <c r="F31622" t="b">
        <v>0</v>
      </c>
      <c r="G31622">
        <v>5</v>
      </c>
      <c r="H31622" t="b">
        <v>0</v>
      </c>
      <c r="I31622">
        <v>0</v>
      </c>
      <c r="J31622" t="s">
        <v>45</v>
      </c>
      <c r="K31622">
        <v>10</v>
      </c>
      <c r="L31622">
        <v>94</v>
      </c>
      <c r="M31622">
        <v>2</v>
      </c>
      <c r="N31622">
        <v>5.3402000000000003</v>
      </c>
      <c r="O31622">
        <v>2.6675</v>
      </c>
      <c r="P31622">
        <v>223.37020000000001</v>
      </c>
      <c r="Q31622">
        <v>4.9499000000000004</v>
      </c>
      <c r="R31622">
        <v>611.78620000000001</v>
      </c>
      <c r="S31622">
        <v>13.3203</v>
      </c>
    </row>
    <row r="31623" spans="1:19" x14ac:dyDescent="0.25">
      <c r="A31623" t="s">
        <v>31</v>
      </c>
      <c r="B31623">
        <v>207.60759999999999</v>
      </c>
      <c r="C31623" t="s">
        <v>20</v>
      </c>
      <c r="D31623" t="s">
        <v>22</v>
      </c>
      <c r="E31623" t="b">
        <v>0</v>
      </c>
      <c r="F31623" t="b">
        <v>0</v>
      </c>
      <c r="G31623">
        <v>4</v>
      </c>
      <c r="H31623" t="b">
        <v>1</v>
      </c>
      <c r="I31623">
        <v>1</v>
      </c>
      <c r="J31623" t="s">
        <v>45</v>
      </c>
      <c r="K31623">
        <v>10</v>
      </c>
      <c r="L31623">
        <v>97</v>
      </c>
      <c r="M31623">
        <v>2</v>
      </c>
      <c r="N31623">
        <v>1.1085</v>
      </c>
      <c r="O31623">
        <v>0.31630000000000003</v>
      </c>
      <c r="P31623">
        <v>852.2713</v>
      </c>
      <c r="Q31623">
        <v>18.886500000000002</v>
      </c>
      <c r="R31623">
        <v>1961.3495</v>
      </c>
      <c r="S31623">
        <v>42.704099999999997</v>
      </c>
    </row>
    <row r="31624" spans="1:19" x14ac:dyDescent="0.25">
      <c r="A31624" t="s">
        <v>31</v>
      </c>
      <c r="B31624">
        <v>76.216300000000004</v>
      </c>
      <c r="C31624" t="s">
        <v>20</v>
      </c>
      <c r="D31624" t="s">
        <v>21</v>
      </c>
      <c r="E31624" t="b">
        <v>0</v>
      </c>
      <c r="F31624" t="b">
        <v>1</v>
      </c>
      <c r="G31624">
        <v>2</v>
      </c>
      <c r="H31624" t="b">
        <v>0</v>
      </c>
      <c r="I31624">
        <v>0</v>
      </c>
      <c r="J31624" t="s">
        <v>46</v>
      </c>
      <c r="K31624">
        <v>9</v>
      </c>
      <c r="L31624">
        <v>86</v>
      </c>
      <c r="M31624">
        <v>1</v>
      </c>
      <c r="N31624">
        <v>6.2659000000000002</v>
      </c>
      <c r="O31624">
        <v>0.2331</v>
      </c>
      <c r="P31624">
        <v>107.5853</v>
      </c>
      <c r="Q31624">
        <v>2.3841000000000001</v>
      </c>
      <c r="R31624">
        <v>296.76339999999999</v>
      </c>
      <c r="S31624">
        <v>6.4614000000000003</v>
      </c>
    </row>
    <row r="31625" spans="1:19" x14ac:dyDescent="0.25">
      <c r="A31625" t="s">
        <v>31</v>
      </c>
      <c r="B31625">
        <v>231.68819999999999</v>
      </c>
      <c r="C31625" t="s">
        <v>20</v>
      </c>
      <c r="D31625" t="s">
        <v>22</v>
      </c>
      <c r="E31625" t="b">
        <v>0</v>
      </c>
      <c r="F31625" t="b">
        <v>0</v>
      </c>
      <c r="G31625">
        <v>6</v>
      </c>
      <c r="H31625" t="b">
        <v>0</v>
      </c>
      <c r="I31625">
        <v>0</v>
      </c>
      <c r="J31625" t="s">
        <v>46</v>
      </c>
      <c r="K31625">
        <v>9</v>
      </c>
      <c r="L31625">
        <v>84</v>
      </c>
      <c r="M31625">
        <v>2</v>
      </c>
      <c r="N31625">
        <v>2.2301000000000002</v>
      </c>
      <c r="O31625">
        <v>1.2542</v>
      </c>
      <c r="P31625">
        <v>847.09950000000003</v>
      </c>
      <c r="Q31625">
        <v>18.771899999999999</v>
      </c>
      <c r="R31625">
        <v>1955.2914000000001</v>
      </c>
      <c r="S31625">
        <v>42.572200000000002</v>
      </c>
    </row>
    <row r="31626" spans="1:19" x14ac:dyDescent="0.25">
      <c r="A31626" t="s">
        <v>31</v>
      </c>
      <c r="B31626">
        <v>94.452100000000002</v>
      </c>
      <c r="C31626" t="s">
        <v>20</v>
      </c>
      <c r="D31626" t="s">
        <v>21</v>
      </c>
      <c r="E31626" t="b">
        <v>0</v>
      </c>
      <c r="F31626" t="b">
        <v>1</v>
      </c>
      <c r="G31626">
        <v>3</v>
      </c>
      <c r="H31626" t="b">
        <v>0</v>
      </c>
      <c r="I31626">
        <v>0</v>
      </c>
      <c r="J31626" t="s">
        <v>46</v>
      </c>
      <c r="K31626">
        <v>6</v>
      </c>
      <c r="L31626">
        <v>60</v>
      </c>
      <c r="M31626">
        <v>1</v>
      </c>
      <c r="N31626">
        <v>3.9506000000000001</v>
      </c>
      <c r="O31626">
        <v>0.44369999999999998</v>
      </c>
      <c r="P31626">
        <v>176.53380000000001</v>
      </c>
      <c r="Q31626">
        <v>3.9119999999999999</v>
      </c>
      <c r="R31626">
        <v>512.55470000000003</v>
      </c>
      <c r="S31626">
        <v>11.159800000000001</v>
      </c>
    </row>
    <row r="31627" spans="1:19" x14ac:dyDescent="0.25">
      <c r="A31627" t="s">
        <v>31</v>
      </c>
      <c r="B31627">
        <v>228.4151</v>
      </c>
      <c r="C31627" t="s">
        <v>20</v>
      </c>
      <c r="D31627" t="s">
        <v>22</v>
      </c>
      <c r="E31627" t="b">
        <v>0</v>
      </c>
      <c r="F31627" t="b">
        <v>0</v>
      </c>
      <c r="G31627">
        <v>2</v>
      </c>
      <c r="H31627" t="b">
        <v>0</v>
      </c>
      <c r="I31627">
        <v>0</v>
      </c>
      <c r="J31627" t="s">
        <v>46</v>
      </c>
      <c r="K31627">
        <v>10</v>
      </c>
      <c r="L31627">
        <v>84</v>
      </c>
      <c r="M31627">
        <v>1</v>
      </c>
      <c r="N31627">
        <v>3.0832000000000002</v>
      </c>
      <c r="O31627">
        <v>1.4136</v>
      </c>
      <c r="P31627">
        <v>621.04989999999998</v>
      </c>
      <c r="Q31627">
        <v>13.762600000000001</v>
      </c>
      <c r="R31627">
        <v>1515.8164999999999</v>
      </c>
      <c r="S31627">
        <v>33.003599999999999</v>
      </c>
    </row>
    <row r="31628" spans="1:19" x14ac:dyDescent="0.25">
      <c r="A31628" t="s">
        <v>31</v>
      </c>
      <c r="B31628">
        <v>207.60759999999999</v>
      </c>
      <c r="C31628" t="s">
        <v>20</v>
      </c>
      <c r="D31628" t="s">
        <v>21</v>
      </c>
      <c r="E31628" t="b">
        <v>0</v>
      </c>
      <c r="F31628" t="b">
        <v>1</v>
      </c>
      <c r="G31628">
        <v>2</v>
      </c>
      <c r="H31628" t="b">
        <v>0</v>
      </c>
      <c r="I31628">
        <v>1</v>
      </c>
      <c r="J31628" t="s">
        <v>45</v>
      </c>
      <c r="K31628">
        <v>10</v>
      </c>
      <c r="L31628">
        <v>100</v>
      </c>
      <c r="M31628">
        <v>1</v>
      </c>
      <c r="N31628">
        <v>2.1360000000000001</v>
      </c>
      <c r="O31628">
        <v>1.0861000000000001</v>
      </c>
      <c r="P31628">
        <v>276.21440000000001</v>
      </c>
      <c r="Q31628">
        <v>6.1210000000000004</v>
      </c>
      <c r="R31628">
        <v>736.34720000000004</v>
      </c>
      <c r="S31628">
        <v>16.032399999999999</v>
      </c>
    </row>
    <row r="31629" spans="1:19" x14ac:dyDescent="0.25">
      <c r="A31629" t="s">
        <v>31</v>
      </c>
      <c r="B31629">
        <v>94.452100000000002</v>
      </c>
      <c r="C31629" t="s">
        <v>20</v>
      </c>
      <c r="D31629" t="s">
        <v>21</v>
      </c>
      <c r="E31629" t="b">
        <v>0</v>
      </c>
      <c r="F31629" t="b">
        <v>1</v>
      </c>
      <c r="G31629">
        <v>3</v>
      </c>
      <c r="H31629" t="b">
        <v>0</v>
      </c>
      <c r="I31629">
        <v>0</v>
      </c>
      <c r="J31629" t="s">
        <v>46</v>
      </c>
      <c r="K31629">
        <v>10</v>
      </c>
      <c r="L31629">
        <v>80</v>
      </c>
      <c r="M31629">
        <v>1</v>
      </c>
      <c r="N31629">
        <v>3.9885999999999999</v>
      </c>
      <c r="O31629">
        <v>0.24299999999999999</v>
      </c>
      <c r="P31629">
        <v>177.6491</v>
      </c>
      <c r="Q31629">
        <v>3.9367000000000001</v>
      </c>
      <c r="R31629">
        <v>529.06439999999998</v>
      </c>
      <c r="S31629">
        <v>11.5192</v>
      </c>
    </row>
    <row r="31630" spans="1:19" x14ac:dyDescent="0.25">
      <c r="A31630" t="s">
        <v>31</v>
      </c>
      <c r="B31630">
        <v>155.47190000000001</v>
      </c>
      <c r="C31630" t="s">
        <v>20</v>
      </c>
      <c r="D31630" t="s">
        <v>22</v>
      </c>
      <c r="E31630" t="b">
        <v>0</v>
      </c>
      <c r="F31630" t="b">
        <v>0</v>
      </c>
      <c r="G31630">
        <v>3</v>
      </c>
      <c r="H31630" t="b">
        <v>0</v>
      </c>
      <c r="I31630">
        <v>0</v>
      </c>
      <c r="J31630" t="s">
        <v>45</v>
      </c>
      <c r="K31630">
        <v>10</v>
      </c>
      <c r="L31630">
        <v>95</v>
      </c>
      <c r="M31630">
        <v>1</v>
      </c>
      <c r="N31630">
        <v>5.5937000000000001</v>
      </c>
      <c r="O31630">
        <v>2.8931</v>
      </c>
      <c r="P31630">
        <v>210.38929999999999</v>
      </c>
      <c r="Q31630">
        <v>4.6623000000000001</v>
      </c>
      <c r="R31630">
        <v>579.45839999999998</v>
      </c>
      <c r="S31630">
        <v>12.616400000000001</v>
      </c>
    </row>
    <row r="31631" spans="1:19" x14ac:dyDescent="0.25">
      <c r="A31631" t="s">
        <v>31</v>
      </c>
      <c r="B31631">
        <v>214.62139999999999</v>
      </c>
      <c r="C31631" t="s">
        <v>20</v>
      </c>
      <c r="D31631" t="s">
        <v>22</v>
      </c>
      <c r="E31631" t="b">
        <v>0</v>
      </c>
      <c r="F31631" t="b">
        <v>0</v>
      </c>
      <c r="G31631">
        <v>6</v>
      </c>
      <c r="H31631" t="b">
        <v>0</v>
      </c>
      <c r="I31631">
        <v>0</v>
      </c>
      <c r="J31631" t="s">
        <v>46</v>
      </c>
      <c r="K31631">
        <v>9</v>
      </c>
      <c r="L31631">
        <v>89</v>
      </c>
      <c r="M31631">
        <v>2</v>
      </c>
      <c r="N31631">
        <v>1.0412999999999999</v>
      </c>
      <c r="O31631">
        <v>0.75800000000000001</v>
      </c>
      <c r="P31631">
        <v>470.81009999999998</v>
      </c>
      <c r="Q31631">
        <v>10.433199999999999</v>
      </c>
      <c r="R31631">
        <v>1204.1674</v>
      </c>
      <c r="S31631">
        <v>26.2181</v>
      </c>
    </row>
    <row r="31632" spans="1:19" x14ac:dyDescent="0.25">
      <c r="A31632" t="s">
        <v>31</v>
      </c>
      <c r="B31632">
        <v>592.4298</v>
      </c>
      <c r="C31632" t="s">
        <v>20</v>
      </c>
      <c r="D31632" t="s">
        <v>22</v>
      </c>
      <c r="E31632" t="b">
        <v>0</v>
      </c>
      <c r="F31632" t="b">
        <v>0</v>
      </c>
      <c r="G31632">
        <v>4</v>
      </c>
      <c r="H31632" t="b">
        <v>0</v>
      </c>
      <c r="I31632">
        <v>0</v>
      </c>
      <c r="J31632" t="s">
        <v>46</v>
      </c>
      <c r="K31632">
        <v>9</v>
      </c>
      <c r="L31632">
        <v>92</v>
      </c>
      <c r="M31632">
        <v>2</v>
      </c>
      <c r="N31632">
        <v>2.7608999999999999</v>
      </c>
      <c r="O31632">
        <v>1.3046</v>
      </c>
      <c r="P31632">
        <v>768.83320000000003</v>
      </c>
      <c r="Q31632">
        <v>17.037500000000001</v>
      </c>
      <c r="R31632">
        <v>1959.4145000000001</v>
      </c>
      <c r="S31632">
        <v>42.661999999999999</v>
      </c>
    </row>
    <row r="31633" spans="1:19" x14ac:dyDescent="0.25">
      <c r="A31633" t="s">
        <v>31</v>
      </c>
      <c r="B31633">
        <v>184.4622</v>
      </c>
      <c r="C31633" t="s">
        <v>20</v>
      </c>
      <c r="D31633" t="s">
        <v>22</v>
      </c>
      <c r="E31633" t="b">
        <v>0</v>
      </c>
      <c r="F31633" t="b">
        <v>0</v>
      </c>
      <c r="G31633">
        <v>4</v>
      </c>
      <c r="H31633" t="b">
        <v>0</v>
      </c>
      <c r="I31633">
        <v>1</v>
      </c>
      <c r="J31633" t="s">
        <v>45</v>
      </c>
      <c r="K31633">
        <v>10</v>
      </c>
      <c r="L31633">
        <v>99</v>
      </c>
      <c r="M31633">
        <v>1</v>
      </c>
      <c r="N31633">
        <v>1.1153999999999999</v>
      </c>
      <c r="O31633">
        <v>0.83420000000000005</v>
      </c>
      <c r="P31633">
        <v>331.70269999999999</v>
      </c>
      <c r="Q31633">
        <v>7.3506</v>
      </c>
      <c r="R31633">
        <v>974.12030000000004</v>
      </c>
      <c r="S31633">
        <v>21.209299999999999</v>
      </c>
    </row>
    <row r="31634" spans="1:19" x14ac:dyDescent="0.25">
      <c r="A31634" t="s">
        <v>31</v>
      </c>
      <c r="B31634">
        <v>160.38149999999999</v>
      </c>
      <c r="C31634" t="s">
        <v>20</v>
      </c>
      <c r="D31634" t="s">
        <v>21</v>
      </c>
      <c r="E31634" t="b">
        <v>0</v>
      </c>
      <c r="F31634" t="b">
        <v>1</v>
      </c>
      <c r="G31634">
        <v>4</v>
      </c>
      <c r="H31634" t="b">
        <v>0</v>
      </c>
      <c r="I31634">
        <v>0</v>
      </c>
      <c r="J31634" t="s">
        <v>46</v>
      </c>
      <c r="K31634">
        <v>9</v>
      </c>
      <c r="L31634">
        <v>91</v>
      </c>
      <c r="M31634">
        <v>1</v>
      </c>
      <c r="N31634">
        <v>3.0167000000000002</v>
      </c>
      <c r="O31634">
        <v>1.4879</v>
      </c>
      <c r="P31634">
        <v>545.43420000000003</v>
      </c>
      <c r="Q31634">
        <v>12.0869</v>
      </c>
      <c r="R31634">
        <v>1801.8558</v>
      </c>
      <c r="S31634">
        <v>39.231499999999997</v>
      </c>
    </row>
    <row r="31635" spans="1:19" x14ac:dyDescent="0.25">
      <c r="A31635" t="s">
        <v>31</v>
      </c>
      <c r="B31635">
        <v>165.99260000000001</v>
      </c>
      <c r="C31635" t="s">
        <v>20</v>
      </c>
      <c r="D31635" t="s">
        <v>21</v>
      </c>
      <c r="E31635" t="b">
        <v>0</v>
      </c>
      <c r="F31635" t="b">
        <v>1</v>
      </c>
      <c r="G31635">
        <v>3</v>
      </c>
      <c r="H31635" t="b">
        <v>0</v>
      </c>
      <c r="I31635">
        <v>0</v>
      </c>
      <c r="J31635" t="s">
        <v>46</v>
      </c>
      <c r="K31635">
        <v>9</v>
      </c>
      <c r="L31635">
        <v>91</v>
      </c>
      <c r="M31635">
        <v>1</v>
      </c>
      <c r="N31635">
        <v>3.0167000000000002</v>
      </c>
      <c r="O31635">
        <v>1.4879</v>
      </c>
      <c r="P31635">
        <v>545.43560000000002</v>
      </c>
      <c r="Q31635">
        <v>12.087</v>
      </c>
      <c r="R31635">
        <v>1801.9028000000001</v>
      </c>
      <c r="S31635">
        <v>39.232500000000002</v>
      </c>
    </row>
    <row r="31636" spans="1:19" x14ac:dyDescent="0.25">
      <c r="A31636" t="s">
        <v>31</v>
      </c>
      <c r="B31636">
        <v>276.5763</v>
      </c>
      <c r="C31636" t="s">
        <v>20</v>
      </c>
      <c r="D31636" t="s">
        <v>22</v>
      </c>
      <c r="E31636" t="b">
        <v>0</v>
      </c>
      <c r="F31636" t="b">
        <v>0</v>
      </c>
      <c r="G31636">
        <v>6</v>
      </c>
      <c r="H31636" t="b">
        <v>0</v>
      </c>
      <c r="I31636">
        <v>0</v>
      </c>
      <c r="J31636" t="s">
        <v>46</v>
      </c>
      <c r="K31636">
        <v>10</v>
      </c>
      <c r="L31636">
        <v>100</v>
      </c>
      <c r="M31636">
        <v>3</v>
      </c>
      <c r="N31636">
        <v>2.3542999999999998</v>
      </c>
      <c r="O31636">
        <v>0.39279999999999998</v>
      </c>
      <c r="P31636">
        <v>214.31389999999999</v>
      </c>
      <c r="Q31636">
        <v>4.7492000000000001</v>
      </c>
      <c r="R31636">
        <v>608.86069999999995</v>
      </c>
      <c r="S31636">
        <v>13.256600000000001</v>
      </c>
    </row>
    <row r="31637" spans="1:19" x14ac:dyDescent="0.25">
      <c r="A31637" t="s">
        <v>31</v>
      </c>
      <c r="B31637">
        <v>274.23840000000001</v>
      </c>
      <c r="C31637" t="s">
        <v>20</v>
      </c>
      <c r="D31637" t="s">
        <v>22</v>
      </c>
      <c r="E31637" t="b">
        <v>0</v>
      </c>
      <c r="F31637" t="b">
        <v>0</v>
      </c>
      <c r="G31637">
        <v>5</v>
      </c>
      <c r="H31637" t="b">
        <v>0</v>
      </c>
      <c r="I31637">
        <v>1</v>
      </c>
      <c r="J31637" t="s">
        <v>45</v>
      </c>
      <c r="K31637">
        <v>10</v>
      </c>
      <c r="L31637">
        <v>98</v>
      </c>
      <c r="M31637">
        <v>1</v>
      </c>
      <c r="N31637">
        <v>1.6347</v>
      </c>
      <c r="O31637">
        <v>0.27289999999999998</v>
      </c>
      <c r="P31637">
        <v>984.11379999999997</v>
      </c>
      <c r="Q31637">
        <v>21.808199999999999</v>
      </c>
      <c r="R31637">
        <v>1905.6681000000001</v>
      </c>
      <c r="S31637">
        <v>41.491799999999998</v>
      </c>
    </row>
    <row r="31638" spans="1:19" x14ac:dyDescent="0.25">
      <c r="A31638" t="s">
        <v>31</v>
      </c>
      <c r="B31638">
        <v>159.21260000000001</v>
      </c>
      <c r="C31638" t="s">
        <v>20</v>
      </c>
      <c r="D31638" t="s">
        <v>21</v>
      </c>
      <c r="E31638" t="b">
        <v>0</v>
      </c>
      <c r="F31638" t="b">
        <v>1</v>
      </c>
      <c r="G31638">
        <v>2</v>
      </c>
      <c r="H31638" t="b">
        <v>0</v>
      </c>
      <c r="I31638">
        <v>1</v>
      </c>
      <c r="J31638" t="s">
        <v>45</v>
      </c>
      <c r="K31638">
        <v>10</v>
      </c>
      <c r="L31638">
        <v>100</v>
      </c>
      <c r="M31638">
        <v>1</v>
      </c>
      <c r="N31638">
        <v>4.5490000000000004</v>
      </c>
      <c r="O31638">
        <v>2.2692999999999999</v>
      </c>
      <c r="P31638">
        <v>222.86969999999999</v>
      </c>
      <c r="Q31638">
        <v>4.9387999999999996</v>
      </c>
      <c r="R31638">
        <v>576.50909999999999</v>
      </c>
      <c r="S31638">
        <v>12.552199999999999</v>
      </c>
    </row>
    <row r="31639" spans="1:19" x14ac:dyDescent="0.25">
      <c r="A31639" t="s">
        <v>31</v>
      </c>
      <c r="B31639">
        <v>153.36779999999999</v>
      </c>
      <c r="C31639" t="s">
        <v>20</v>
      </c>
      <c r="D31639" t="s">
        <v>21</v>
      </c>
      <c r="E31639" t="b">
        <v>0</v>
      </c>
      <c r="F31639" t="b">
        <v>1</v>
      </c>
      <c r="G31639">
        <v>2</v>
      </c>
      <c r="H31639" t="b">
        <v>0</v>
      </c>
      <c r="I31639">
        <v>0</v>
      </c>
      <c r="J31639" t="s">
        <v>46</v>
      </c>
      <c r="K31639">
        <v>9</v>
      </c>
      <c r="L31639">
        <v>90</v>
      </c>
      <c r="M31639">
        <v>1</v>
      </c>
      <c r="N31639">
        <v>3.0926999999999998</v>
      </c>
      <c r="O31639">
        <v>1.1819999999999999</v>
      </c>
      <c r="P31639">
        <v>648.35829999999999</v>
      </c>
      <c r="Q31639">
        <v>14.367699999999999</v>
      </c>
      <c r="R31639">
        <v>1499.422</v>
      </c>
      <c r="S31639">
        <v>32.646599999999999</v>
      </c>
    </row>
    <row r="31640" spans="1:19" x14ac:dyDescent="0.25">
      <c r="A31640" t="s">
        <v>31</v>
      </c>
      <c r="B31640">
        <v>179.78630000000001</v>
      </c>
      <c r="C31640" t="s">
        <v>20</v>
      </c>
      <c r="D31640" t="s">
        <v>22</v>
      </c>
      <c r="E31640" t="b">
        <v>0</v>
      </c>
      <c r="F31640" t="b">
        <v>0</v>
      </c>
      <c r="G31640">
        <v>5</v>
      </c>
      <c r="H31640" t="b">
        <v>0</v>
      </c>
      <c r="I31640">
        <v>0</v>
      </c>
      <c r="J31640" t="s">
        <v>46</v>
      </c>
      <c r="K31640">
        <v>10</v>
      </c>
      <c r="L31640">
        <v>100</v>
      </c>
      <c r="M31640">
        <v>1</v>
      </c>
      <c r="N31640">
        <v>3.0434999999999999</v>
      </c>
      <c r="O31640">
        <v>1.7494000000000001</v>
      </c>
      <c r="P31640">
        <v>557.00210000000004</v>
      </c>
      <c r="Q31640">
        <v>12.343299999999999</v>
      </c>
      <c r="R31640">
        <v>3300.5940999999998</v>
      </c>
      <c r="S31640">
        <v>71.863200000000006</v>
      </c>
    </row>
    <row r="31641" spans="1:19" x14ac:dyDescent="0.25">
      <c r="A31641" t="s">
        <v>31</v>
      </c>
      <c r="B31641">
        <v>251.09299999999999</v>
      </c>
      <c r="C31641" t="s">
        <v>20</v>
      </c>
      <c r="D31641" t="s">
        <v>22</v>
      </c>
      <c r="E31641" t="b">
        <v>0</v>
      </c>
      <c r="F31641" t="b">
        <v>0</v>
      </c>
      <c r="G31641">
        <v>4</v>
      </c>
      <c r="H31641" t="b">
        <v>1</v>
      </c>
      <c r="I31641">
        <v>0</v>
      </c>
      <c r="J31641" t="s">
        <v>46</v>
      </c>
      <c r="K31641">
        <v>10</v>
      </c>
      <c r="L31641">
        <v>98</v>
      </c>
      <c r="M31641">
        <v>2</v>
      </c>
      <c r="N31641">
        <v>2.2694000000000001</v>
      </c>
      <c r="O31641">
        <v>0.30719999999999997</v>
      </c>
      <c r="P31641">
        <v>310.62099999999998</v>
      </c>
      <c r="Q31641">
        <v>6.8834</v>
      </c>
      <c r="R31641">
        <v>771.58090000000004</v>
      </c>
      <c r="S31641">
        <v>16.799499999999998</v>
      </c>
    </row>
    <row r="31642" spans="1:19" x14ac:dyDescent="0.25">
      <c r="A31642" t="s">
        <v>31</v>
      </c>
      <c r="B31642">
        <v>195.91800000000001</v>
      </c>
      <c r="C31642" t="s">
        <v>20</v>
      </c>
      <c r="D31642" t="s">
        <v>22</v>
      </c>
      <c r="E31642" t="b">
        <v>0</v>
      </c>
      <c r="F31642" t="b">
        <v>0</v>
      </c>
      <c r="G31642">
        <v>6</v>
      </c>
      <c r="H31642" t="b">
        <v>0</v>
      </c>
      <c r="I31642">
        <v>0</v>
      </c>
      <c r="J31642" t="s">
        <v>45</v>
      </c>
      <c r="K31642">
        <v>9</v>
      </c>
      <c r="L31642">
        <v>87</v>
      </c>
      <c r="M31642">
        <v>2</v>
      </c>
      <c r="N31642">
        <v>1.4057999999999999</v>
      </c>
      <c r="O31642">
        <v>1.2558</v>
      </c>
      <c r="P31642">
        <v>282.55630000000002</v>
      </c>
      <c r="Q31642">
        <v>6.2614999999999998</v>
      </c>
      <c r="R31642">
        <v>776.96820000000002</v>
      </c>
      <c r="S31642">
        <v>16.916799999999999</v>
      </c>
    </row>
    <row r="31643" spans="1:19" x14ac:dyDescent="0.25">
      <c r="A31643" t="s">
        <v>31</v>
      </c>
      <c r="B31643">
        <v>148.6919</v>
      </c>
      <c r="C31643" t="s">
        <v>20</v>
      </c>
      <c r="D31643" t="s">
        <v>22</v>
      </c>
      <c r="E31643" t="b">
        <v>0</v>
      </c>
      <c r="F31643" t="b">
        <v>0</v>
      </c>
      <c r="G31643">
        <v>3</v>
      </c>
      <c r="H31643" t="b">
        <v>0</v>
      </c>
      <c r="I31643">
        <v>0</v>
      </c>
      <c r="J31643" t="s">
        <v>45</v>
      </c>
      <c r="K31643">
        <v>10</v>
      </c>
      <c r="L31643">
        <v>100</v>
      </c>
      <c r="M31643">
        <v>1</v>
      </c>
      <c r="N31643">
        <v>2.3119000000000001</v>
      </c>
      <c r="O31643">
        <v>0.2492</v>
      </c>
      <c r="P31643">
        <v>237.59139999999999</v>
      </c>
      <c r="Q31643">
        <v>5.2651000000000003</v>
      </c>
      <c r="R31643">
        <v>670.98239999999998</v>
      </c>
      <c r="S31643">
        <v>14.6092</v>
      </c>
    </row>
    <row r="31644" spans="1:19" x14ac:dyDescent="0.25">
      <c r="A31644" t="s">
        <v>31</v>
      </c>
      <c r="B31644">
        <v>201.529</v>
      </c>
      <c r="C31644" t="s">
        <v>20</v>
      </c>
      <c r="D31644" t="s">
        <v>22</v>
      </c>
      <c r="E31644" t="b">
        <v>0</v>
      </c>
      <c r="F31644" t="b">
        <v>0</v>
      </c>
      <c r="G31644">
        <v>4</v>
      </c>
      <c r="H31644" t="b">
        <v>0</v>
      </c>
      <c r="I31644">
        <v>0</v>
      </c>
      <c r="J31644" t="s">
        <v>46</v>
      </c>
      <c r="K31644">
        <v>10</v>
      </c>
      <c r="L31644">
        <v>89</v>
      </c>
      <c r="M31644">
        <v>1</v>
      </c>
      <c r="N31644">
        <v>0.60099999999999998</v>
      </c>
      <c r="O31644">
        <v>0.44209999999999999</v>
      </c>
      <c r="P31644">
        <v>758.29480000000001</v>
      </c>
      <c r="Q31644">
        <v>16.803999999999998</v>
      </c>
      <c r="R31644">
        <v>1368.1333</v>
      </c>
      <c r="S31644">
        <v>29.7881</v>
      </c>
    </row>
    <row r="31645" spans="1:19" x14ac:dyDescent="0.25">
      <c r="A31645" t="s">
        <v>31</v>
      </c>
      <c r="B31645">
        <v>161.3167</v>
      </c>
      <c r="C31645" t="s">
        <v>20</v>
      </c>
      <c r="D31645" t="s">
        <v>22</v>
      </c>
      <c r="E31645" t="b">
        <v>0</v>
      </c>
      <c r="F31645" t="b">
        <v>0</v>
      </c>
      <c r="G31645">
        <v>4</v>
      </c>
      <c r="H31645" t="b">
        <v>0</v>
      </c>
      <c r="I31645">
        <v>0</v>
      </c>
      <c r="J31645" t="s">
        <v>46</v>
      </c>
      <c r="K31645">
        <v>8</v>
      </c>
      <c r="L31645">
        <v>84</v>
      </c>
      <c r="M31645">
        <v>1</v>
      </c>
      <c r="N31645">
        <v>0.67610000000000003</v>
      </c>
      <c r="O31645">
        <v>0.1923</v>
      </c>
      <c r="P31645">
        <v>682.38149999999996</v>
      </c>
      <c r="Q31645">
        <v>15.121700000000001</v>
      </c>
      <c r="R31645">
        <v>1623.9135000000001</v>
      </c>
      <c r="S31645">
        <v>35.357199999999999</v>
      </c>
    </row>
    <row r="31646" spans="1:19" x14ac:dyDescent="0.25">
      <c r="A31646" t="s">
        <v>31</v>
      </c>
      <c r="B31646">
        <v>201.7628</v>
      </c>
      <c r="C31646" t="s">
        <v>20</v>
      </c>
      <c r="D31646" t="s">
        <v>22</v>
      </c>
      <c r="E31646" t="b">
        <v>0</v>
      </c>
      <c r="F31646" t="b">
        <v>0</v>
      </c>
      <c r="G31646">
        <v>4</v>
      </c>
      <c r="H31646" t="b">
        <v>0</v>
      </c>
      <c r="I31646">
        <v>0</v>
      </c>
      <c r="J31646" t="s">
        <v>46</v>
      </c>
      <c r="K31646">
        <v>10</v>
      </c>
      <c r="L31646">
        <v>90</v>
      </c>
      <c r="M31646">
        <v>1</v>
      </c>
      <c r="N31646">
        <v>3.0121000000000002</v>
      </c>
      <c r="O31646">
        <v>1.7438</v>
      </c>
      <c r="P31646">
        <v>569.51890000000003</v>
      </c>
      <c r="Q31646">
        <v>12.620699999999999</v>
      </c>
      <c r="R31646">
        <v>4592.8833000000004</v>
      </c>
      <c r="S31646">
        <v>100</v>
      </c>
    </row>
    <row r="31647" spans="1:19" x14ac:dyDescent="0.25">
      <c r="A31647" t="s">
        <v>31</v>
      </c>
      <c r="B31647">
        <v>195.91800000000001</v>
      </c>
      <c r="C31647" t="s">
        <v>20</v>
      </c>
      <c r="D31647" t="s">
        <v>22</v>
      </c>
      <c r="E31647" t="b">
        <v>0</v>
      </c>
      <c r="F31647" t="b">
        <v>0</v>
      </c>
      <c r="G31647">
        <v>4</v>
      </c>
      <c r="H31647" t="b">
        <v>0</v>
      </c>
      <c r="I31647">
        <v>0</v>
      </c>
      <c r="J31647" t="s">
        <v>46</v>
      </c>
      <c r="K31647">
        <v>9</v>
      </c>
      <c r="L31647">
        <v>92</v>
      </c>
      <c r="M31647">
        <v>1</v>
      </c>
      <c r="N31647">
        <v>4.7878999999999996</v>
      </c>
      <c r="O31647">
        <v>0.21149999999999999</v>
      </c>
      <c r="P31647">
        <v>356.68259999999998</v>
      </c>
      <c r="Q31647">
        <v>7.9042000000000003</v>
      </c>
      <c r="R31647">
        <v>772.33109999999999</v>
      </c>
      <c r="S31647">
        <v>16.815799999999999</v>
      </c>
    </row>
    <row r="31648" spans="1:19" x14ac:dyDescent="0.25">
      <c r="A31648" t="s">
        <v>31</v>
      </c>
      <c r="B31648">
        <v>191.4759</v>
      </c>
      <c r="C31648" t="s">
        <v>20</v>
      </c>
      <c r="D31648" t="s">
        <v>22</v>
      </c>
      <c r="E31648" t="b">
        <v>0</v>
      </c>
      <c r="F31648" t="b">
        <v>0</v>
      </c>
      <c r="G31648">
        <v>4</v>
      </c>
      <c r="H31648" t="b">
        <v>0</v>
      </c>
      <c r="I31648">
        <v>0</v>
      </c>
      <c r="J31648" t="s">
        <v>45</v>
      </c>
      <c r="K31648">
        <v>9</v>
      </c>
      <c r="L31648">
        <v>93</v>
      </c>
      <c r="M31648">
        <v>1</v>
      </c>
      <c r="N31648">
        <v>2.7050000000000001</v>
      </c>
      <c r="O31648">
        <v>0.56269999999999998</v>
      </c>
      <c r="P31648">
        <v>560.13419999999996</v>
      </c>
      <c r="Q31648">
        <v>12.412699999999999</v>
      </c>
      <c r="R31648">
        <v>1393.329</v>
      </c>
      <c r="S31648">
        <v>30.3367</v>
      </c>
    </row>
    <row r="31649" spans="1:19" x14ac:dyDescent="0.25">
      <c r="A31649" t="s">
        <v>31</v>
      </c>
      <c r="B31649">
        <v>484.18389999999999</v>
      </c>
      <c r="C31649" t="s">
        <v>20</v>
      </c>
      <c r="D31649" t="s">
        <v>22</v>
      </c>
      <c r="E31649" t="b">
        <v>0</v>
      </c>
      <c r="F31649" t="b">
        <v>0</v>
      </c>
      <c r="G31649">
        <v>6</v>
      </c>
      <c r="H31649" t="b">
        <v>1</v>
      </c>
      <c r="I31649">
        <v>1</v>
      </c>
      <c r="J31649" t="s">
        <v>45</v>
      </c>
      <c r="K31649">
        <v>10</v>
      </c>
      <c r="L31649">
        <v>100</v>
      </c>
      <c r="M31649">
        <v>3</v>
      </c>
      <c r="N31649">
        <v>3.3881999999999999</v>
      </c>
      <c r="O31649">
        <v>1.0414000000000001</v>
      </c>
      <c r="P31649">
        <v>312.57510000000002</v>
      </c>
      <c r="Q31649">
        <v>6.9267000000000003</v>
      </c>
      <c r="R31649">
        <v>754.87620000000004</v>
      </c>
      <c r="S31649">
        <v>16.4358</v>
      </c>
    </row>
    <row r="31650" spans="1:19" x14ac:dyDescent="0.25">
      <c r="A31650" t="s">
        <v>31</v>
      </c>
      <c r="B31650">
        <v>156.17330000000001</v>
      </c>
      <c r="C31650" t="s">
        <v>20</v>
      </c>
      <c r="D31650" t="s">
        <v>21</v>
      </c>
      <c r="E31650" t="b">
        <v>0</v>
      </c>
      <c r="F31650" t="b">
        <v>1</v>
      </c>
      <c r="G31650">
        <v>2</v>
      </c>
      <c r="H31650" t="b">
        <v>1</v>
      </c>
      <c r="I31650">
        <v>0</v>
      </c>
      <c r="J31650" t="s">
        <v>46</v>
      </c>
      <c r="K31650">
        <v>10</v>
      </c>
      <c r="L31650">
        <v>89</v>
      </c>
      <c r="M31650">
        <v>1</v>
      </c>
      <c r="N31650">
        <v>1.5854999999999999</v>
      </c>
      <c r="O31650">
        <v>0.49299999999999999</v>
      </c>
      <c r="P31650">
        <v>800.7423</v>
      </c>
      <c r="Q31650">
        <v>17.744599999999998</v>
      </c>
      <c r="R31650">
        <v>1188.6316999999999</v>
      </c>
      <c r="S31650">
        <v>25.879899999999999</v>
      </c>
    </row>
    <row r="31651" spans="1:19" x14ac:dyDescent="0.25">
      <c r="A31651" t="s">
        <v>31</v>
      </c>
      <c r="B31651">
        <v>164.12219999999999</v>
      </c>
      <c r="C31651" t="s">
        <v>20</v>
      </c>
      <c r="D31651" t="s">
        <v>21</v>
      </c>
      <c r="E31651" t="b">
        <v>0</v>
      </c>
      <c r="F31651" t="b">
        <v>1</v>
      </c>
      <c r="G31651">
        <v>2</v>
      </c>
      <c r="H31651" t="b">
        <v>1</v>
      </c>
      <c r="I31651">
        <v>0</v>
      </c>
      <c r="J31651" t="s">
        <v>46</v>
      </c>
      <c r="K31651">
        <v>10</v>
      </c>
      <c r="L31651">
        <v>94</v>
      </c>
      <c r="M31651">
        <v>1</v>
      </c>
      <c r="N31651">
        <v>1.4902</v>
      </c>
      <c r="O31651">
        <v>0.34770000000000001</v>
      </c>
      <c r="P31651">
        <v>1072.2190000000001</v>
      </c>
      <c r="Q31651">
        <v>23.7606</v>
      </c>
      <c r="R31651">
        <v>1412.7672</v>
      </c>
      <c r="S31651">
        <v>30.759899999999998</v>
      </c>
    </row>
    <row r="31652" spans="1:19" x14ac:dyDescent="0.25">
      <c r="A31652" t="s">
        <v>31</v>
      </c>
      <c r="B31652">
        <v>103.8038</v>
      </c>
      <c r="C31652" t="s">
        <v>20</v>
      </c>
      <c r="D31652" t="s">
        <v>21</v>
      </c>
      <c r="E31652" t="b">
        <v>0</v>
      </c>
      <c r="F31652" t="b">
        <v>1</v>
      </c>
      <c r="G31652">
        <v>4</v>
      </c>
      <c r="H31652" t="b">
        <v>0</v>
      </c>
      <c r="I31652">
        <v>0</v>
      </c>
      <c r="J31652" t="s">
        <v>45</v>
      </c>
      <c r="K31652">
        <v>8</v>
      </c>
      <c r="L31652">
        <v>65</v>
      </c>
      <c r="M31652">
        <v>1</v>
      </c>
      <c r="N31652">
        <v>1.1089</v>
      </c>
      <c r="O31652">
        <v>0.1275</v>
      </c>
      <c r="P31652">
        <v>426.45620000000002</v>
      </c>
      <c r="Q31652">
        <v>9.4504000000000001</v>
      </c>
      <c r="R31652">
        <v>990.29300000000001</v>
      </c>
      <c r="S31652">
        <v>21.561499999999999</v>
      </c>
    </row>
    <row r="31653" spans="1:19" x14ac:dyDescent="0.25">
      <c r="A31653" t="s">
        <v>31</v>
      </c>
      <c r="B31653">
        <v>363.0795</v>
      </c>
      <c r="C31653" t="s">
        <v>20</v>
      </c>
      <c r="D31653" t="s">
        <v>22</v>
      </c>
      <c r="E31653" t="b">
        <v>0</v>
      </c>
      <c r="F31653" t="b">
        <v>0</v>
      </c>
      <c r="G31653">
        <v>4</v>
      </c>
      <c r="H31653" t="b">
        <v>0</v>
      </c>
      <c r="I31653">
        <v>1</v>
      </c>
      <c r="J31653" t="s">
        <v>45</v>
      </c>
      <c r="K31653">
        <v>10</v>
      </c>
      <c r="L31653">
        <v>80</v>
      </c>
      <c r="M31653">
        <v>2</v>
      </c>
      <c r="N31653">
        <v>1.9444999999999999</v>
      </c>
      <c r="O31653">
        <v>0.26329999999999998</v>
      </c>
      <c r="P31653">
        <v>818.94560000000001</v>
      </c>
      <c r="Q31653">
        <v>18.148</v>
      </c>
      <c r="R31653">
        <v>1933.9945</v>
      </c>
      <c r="S31653">
        <v>42.108499999999999</v>
      </c>
    </row>
    <row r="31654" spans="1:19" x14ac:dyDescent="0.25">
      <c r="A31654" t="s">
        <v>31</v>
      </c>
      <c r="B31654">
        <v>92.114199999999997</v>
      </c>
      <c r="C31654" t="s">
        <v>20</v>
      </c>
      <c r="D31654" t="s">
        <v>21</v>
      </c>
      <c r="E31654" t="b">
        <v>0</v>
      </c>
      <c r="F31654" t="b">
        <v>1</v>
      </c>
      <c r="G31654">
        <v>2</v>
      </c>
      <c r="H31654" t="b">
        <v>1</v>
      </c>
      <c r="I31654">
        <v>0</v>
      </c>
      <c r="J31654" t="s">
        <v>45</v>
      </c>
      <c r="K31654">
        <v>10</v>
      </c>
      <c r="L31654">
        <v>98</v>
      </c>
      <c r="M31654">
        <v>1</v>
      </c>
      <c r="N31654">
        <v>3.1463000000000001</v>
      </c>
      <c r="O31654">
        <v>0.79310000000000003</v>
      </c>
      <c r="P31654">
        <v>180.54509999999999</v>
      </c>
      <c r="Q31654">
        <v>4.0008999999999997</v>
      </c>
      <c r="R31654">
        <v>536.72569999999996</v>
      </c>
      <c r="S31654">
        <v>11.686</v>
      </c>
    </row>
    <row r="31655" spans="1:19" x14ac:dyDescent="0.25">
      <c r="A31655" t="s">
        <v>31</v>
      </c>
      <c r="B31655">
        <v>184.4622</v>
      </c>
      <c r="C31655" t="s">
        <v>20</v>
      </c>
      <c r="D31655" t="s">
        <v>22</v>
      </c>
      <c r="E31655" t="b">
        <v>0</v>
      </c>
      <c r="F31655" t="b">
        <v>0</v>
      </c>
      <c r="G31655">
        <v>5</v>
      </c>
      <c r="H31655" t="b">
        <v>0</v>
      </c>
      <c r="I31655">
        <v>1</v>
      </c>
      <c r="J31655" t="s">
        <v>45</v>
      </c>
      <c r="K31655">
        <v>10</v>
      </c>
      <c r="L31655">
        <v>97</v>
      </c>
      <c r="M31655">
        <v>1</v>
      </c>
      <c r="N31655">
        <v>1.1153999999999999</v>
      </c>
      <c r="O31655">
        <v>0.83420000000000005</v>
      </c>
      <c r="P31655">
        <v>331.70359999999999</v>
      </c>
      <c r="Q31655">
        <v>7.3506</v>
      </c>
      <c r="R31655">
        <v>974.14269999999999</v>
      </c>
      <c r="S31655">
        <v>21.209800000000001</v>
      </c>
    </row>
    <row r="31656" spans="1:19" x14ac:dyDescent="0.25">
      <c r="A31656" t="s">
        <v>31</v>
      </c>
      <c r="B31656">
        <v>207.60759999999999</v>
      </c>
      <c r="C31656" t="s">
        <v>20</v>
      </c>
      <c r="D31656" t="s">
        <v>22</v>
      </c>
      <c r="E31656" t="b">
        <v>0</v>
      </c>
      <c r="F31656" t="b">
        <v>0</v>
      </c>
      <c r="G31656">
        <v>4</v>
      </c>
      <c r="H31656" t="b">
        <v>0</v>
      </c>
      <c r="I31656">
        <v>0</v>
      </c>
      <c r="J31656" t="s">
        <v>46</v>
      </c>
      <c r="K31656">
        <v>10</v>
      </c>
      <c r="L31656">
        <v>90</v>
      </c>
      <c r="M31656">
        <v>1</v>
      </c>
      <c r="N31656">
        <v>2.839</v>
      </c>
      <c r="O31656">
        <v>1.1624000000000001</v>
      </c>
      <c r="P31656">
        <v>318.02749999999997</v>
      </c>
      <c r="Q31656">
        <v>7.0476000000000001</v>
      </c>
      <c r="R31656">
        <v>760.25130000000001</v>
      </c>
      <c r="S31656">
        <v>16.552800000000001</v>
      </c>
    </row>
    <row r="31657" spans="1:19" x14ac:dyDescent="0.25">
      <c r="A31657" t="s">
        <v>31</v>
      </c>
      <c r="B31657">
        <v>149.86089999999999</v>
      </c>
      <c r="C31657" t="s">
        <v>20</v>
      </c>
      <c r="D31657" t="s">
        <v>22</v>
      </c>
      <c r="E31657" t="b">
        <v>0</v>
      </c>
      <c r="F31657" t="b">
        <v>0</v>
      </c>
      <c r="G31657">
        <v>3</v>
      </c>
      <c r="H31657" t="b">
        <v>0</v>
      </c>
      <c r="I31657">
        <v>1</v>
      </c>
      <c r="J31657" t="s">
        <v>45</v>
      </c>
      <c r="K31657">
        <v>10</v>
      </c>
      <c r="L31657">
        <v>95</v>
      </c>
      <c r="M31657">
        <v>1</v>
      </c>
      <c r="N31657">
        <v>3.74</v>
      </c>
      <c r="O31657">
        <v>1.4762999999999999</v>
      </c>
      <c r="P31657">
        <v>487.74099999999999</v>
      </c>
      <c r="Q31657">
        <v>10.808400000000001</v>
      </c>
      <c r="R31657">
        <v>1068.7039</v>
      </c>
      <c r="S31657">
        <v>23.268699999999999</v>
      </c>
    </row>
    <row r="31658" spans="1:19" x14ac:dyDescent="0.25">
      <c r="A31658" t="s">
        <v>31</v>
      </c>
      <c r="B31658">
        <v>331.98509999999999</v>
      </c>
      <c r="C31658" t="s">
        <v>20</v>
      </c>
      <c r="D31658" t="s">
        <v>22</v>
      </c>
      <c r="E31658" t="b">
        <v>0</v>
      </c>
      <c r="F31658" t="b">
        <v>0</v>
      </c>
      <c r="G31658">
        <v>5</v>
      </c>
      <c r="H31658" t="b">
        <v>1</v>
      </c>
      <c r="I31658">
        <v>1</v>
      </c>
      <c r="J31658" t="s">
        <v>45</v>
      </c>
      <c r="K31658">
        <v>10</v>
      </c>
      <c r="L31658">
        <v>98</v>
      </c>
      <c r="M31658">
        <v>2</v>
      </c>
      <c r="N31658">
        <v>1.9985999999999999</v>
      </c>
      <c r="O31658">
        <v>0.4113</v>
      </c>
      <c r="P31658">
        <v>232.6549</v>
      </c>
      <c r="Q31658">
        <v>5.1557000000000004</v>
      </c>
      <c r="R31658">
        <v>660.22799999999995</v>
      </c>
      <c r="S31658">
        <v>14.375</v>
      </c>
    </row>
    <row r="31659" spans="1:19" x14ac:dyDescent="0.25">
      <c r="A31659" t="s">
        <v>31</v>
      </c>
      <c r="B31659">
        <v>161.3167</v>
      </c>
      <c r="C31659" t="s">
        <v>20</v>
      </c>
      <c r="D31659" t="s">
        <v>22</v>
      </c>
      <c r="E31659" t="b">
        <v>0</v>
      </c>
      <c r="F31659" t="b">
        <v>0</v>
      </c>
      <c r="G31659">
        <v>4</v>
      </c>
      <c r="H31659" t="b">
        <v>0</v>
      </c>
      <c r="I31659">
        <v>0</v>
      </c>
      <c r="J31659" t="s">
        <v>46</v>
      </c>
      <c r="K31659">
        <v>9</v>
      </c>
      <c r="L31659">
        <v>88</v>
      </c>
      <c r="M31659">
        <v>1</v>
      </c>
      <c r="N31659">
        <v>0.75280000000000002</v>
      </c>
      <c r="O31659">
        <v>0.24360000000000001</v>
      </c>
      <c r="P31659">
        <v>689.79740000000004</v>
      </c>
      <c r="Q31659">
        <v>15.286</v>
      </c>
      <c r="R31659">
        <v>1596.2859000000001</v>
      </c>
      <c r="S31659">
        <v>34.755600000000001</v>
      </c>
    </row>
    <row r="31660" spans="1:19" x14ac:dyDescent="0.25">
      <c r="A31660" t="s">
        <v>31</v>
      </c>
      <c r="B31660">
        <v>130.22229999999999</v>
      </c>
      <c r="C31660" t="s">
        <v>20</v>
      </c>
      <c r="D31660" t="s">
        <v>22</v>
      </c>
      <c r="E31660" t="b">
        <v>0</v>
      </c>
      <c r="F31660" t="b">
        <v>0</v>
      </c>
      <c r="G31660">
        <v>4</v>
      </c>
      <c r="H31660" t="b">
        <v>0</v>
      </c>
      <c r="I31660">
        <v>0</v>
      </c>
      <c r="J31660" t="s">
        <v>46</v>
      </c>
      <c r="K31660">
        <v>8</v>
      </c>
      <c r="L31660">
        <v>86</v>
      </c>
      <c r="M31660">
        <v>1</v>
      </c>
      <c r="N31660">
        <v>6.9086999999999996</v>
      </c>
      <c r="O31660">
        <v>0.59119999999999995</v>
      </c>
      <c r="P31660">
        <v>103.1427</v>
      </c>
      <c r="Q31660">
        <v>2.2856999999999998</v>
      </c>
      <c r="R31660">
        <v>295.68849999999998</v>
      </c>
      <c r="S31660">
        <v>6.4379999999999997</v>
      </c>
    </row>
    <row r="31661" spans="1:19" x14ac:dyDescent="0.25">
      <c r="A31661" t="s">
        <v>31</v>
      </c>
      <c r="B31661">
        <v>141.91200000000001</v>
      </c>
      <c r="C31661" t="s">
        <v>20</v>
      </c>
      <c r="D31661" t="s">
        <v>22</v>
      </c>
      <c r="E31661" t="b">
        <v>0</v>
      </c>
      <c r="F31661" t="b">
        <v>0</v>
      </c>
      <c r="G31661">
        <v>2</v>
      </c>
      <c r="H31661" t="b">
        <v>0</v>
      </c>
      <c r="I31661">
        <v>0</v>
      </c>
      <c r="J31661" t="s">
        <v>46</v>
      </c>
      <c r="K31661">
        <v>7</v>
      </c>
      <c r="L31661">
        <v>80</v>
      </c>
      <c r="M31661">
        <v>1</v>
      </c>
      <c r="N31661">
        <v>2.8216999999999999</v>
      </c>
      <c r="O31661">
        <v>1.3947000000000001</v>
      </c>
      <c r="P31661">
        <v>302.38499999999999</v>
      </c>
      <c r="Q31661">
        <v>6.7008999999999999</v>
      </c>
      <c r="R31661">
        <v>743.57560000000001</v>
      </c>
      <c r="S31661">
        <v>16.189699999999998</v>
      </c>
    </row>
    <row r="31662" spans="1:19" x14ac:dyDescent="0.25">
      <c r="A31662" t="s">
        <v>31</v>
      </c>
      <c r="B31662">
        <v>161.5505</v>
      </c>
      <c r="C31662" t="s">
        <v>20</v>
      </c>
      <c r="D31662" t="s">
        <v>22</v>
      </c>
      <c r="E31662" t="b">
        <v>0</v>
      </c>
      <c r="F31662" t="b">
        <v>0</v>
      </c>
      <c r="G31662">
        <v>4</v>
      </c>
      <c r="H31662" t="b">
        <v>0</v>
      </c>
      <c r="I31662">
        <v>1</v>
      </c>
      <c r="J31662" t="s">
        <v>45</v>
      </c>
      <c r="K31662">
        <v>10</v>
      </c>
      <c r="L31662">
        <v>93</v>
      </c>
      <c r="M31662">
        <v>1</v>
      </c>
      <c r="N31662">
        <v>4.3312999999999997</v>
      </c>
      <c r="O31662">
        <v>1.1084000000000001</v>
      </c>
      <c r="P31662">
        <v>390.5881</v>
      </c>
      <c r="Q31662">
        <v>8.6555</v>
      </c>
      <c r="R31662">
        <v>846.32209999999998</v>
      </c>
      <c r="S31662">
        <v>18.4268</v>
      </c>
    </row>
    <row r="31663" spans="1:19" x14ac:dyDescent="0.25">
      <c r="A31663" t="s">
        <v>31</v>
      </c>
      <c r="B31663">
        <v>207.60759999999999</v>
      </c>
      <c r="C31663" t="s">
        <v>20</v>
      </c>
      <c r="D31663" t="s">
        <v>22</v>
      </c>
      <c r="E31663" t="b">
        <v>0</v>
      </c>
      <c r="F31663" t="b">
        <v>0</v>
      </c>
      <c r="G31663">
        <v>5</v>
      </c>
      <c r="H31663" t="b">
        <v>1</v>
      </c>
      <c r="I31663">
        <v>0</v>
      </c>
      <c r="J31663" t="s">
        <v>45</v>
      </c>
      <c r="K31663">
        <v>10</v>
      </c>
      <c r="L31663">
        <v>98</v>
      </c>
      <c r="M31663">
        <v>1</v>
      </c>
      <c r="N31663">
        <v>2.5531999999999999</v>
      </c>
      <c r="O31663">
        <v>8.8099999999999998E-2</v>
      </c>
      <c r="P31663">
        <v>224.68539999999999</v>
      </c>
      <c r="Q31663">
        <v>4.9790999999999999</v>
      </c>
      <c r="R31663">
        <v>636.57950000000005</v>
      </c>
      <c r="S31663">
        <v>13.860099999999999</v>
      </c>
    </row>
    <row r="31664" spans="1:19" x14ac:dyDescent="0.25">
      <c r="A31664" t="s">
        <v>31</v>
      </c>
      <c r="B31664">
        <v>133.49539999999999</v>
      </c>
      <c r="C31664" t="s">
        <v>20</v>
      </c>
      <c r="D31664" t="s">
        <v>22</v>
      </c>
      <c r="E31664" t="b">
        <v>0</v>
      </c>
      <c r="F31664" t="b">
        <v>0</v>
      </c>
      <c r="G31664">
        <v>6</v>
      </c>
      <c r="H31664" t="b">
        <v>0</v>
      </c>
      <c r="I31664">
        <v>0</v>
      </c>
      <c r="J31664" t="s">
        <v>46</v>
      </c>
      <c r="K31664">
        <v>8</v>
      </c>
      <c r="L31664">
        <v>86</v>
      </c>
      <c r="M31664">
        <v>2</v>
      </c>
      <c r="N31664">
        <v>6.5751999999999997</v>
      </c>
      <c r="O31664">
        <v>3.0116999999999998</v>
      </c>
      <c r="P31664">
        <v>167.90039999999999</v>
      </c>
      <c r="Q31664">
        <v>3.7206999999999999</v>
      </c>
      <c r="R31664">
        <v>506.31270000000001</v>
      </c>
      <c r="S31664">
        <v>11.023899999999999</v>
      </c>
    </row>
    <row r="31665" spans="1:19" x14ac:dyDescent="0.25">
      <c r="A31665" t="s">
        <v>31</v>
      </c>
      <c r="B31665">
        <v>153.36779999999999</v>
      </c>
      <c r="C31665" t="s">
        <v>20</v>
      </c>
      <c r="D31665" t="s">
        <v>22</v>
      </c>
      <c r="E31665" t="b">
        <v>0</v>
      </c>
      <c r="F31665" t="b">
        <v>0</v>
      </c>
      <c r="G31665">
        <v>4</v>
      </c>
      <c r="H31665" t="b">
        <v>1</v>
      </c>
      <c r="I31665">
        <v>1</v>
      </c>
      <c r="J31665" t="s">
        <v>45</v>
      </c>
      <c r="K31665">
        <v>10</v>
      </c>
      <c r="L31665">
        <v>96</v>
      </c>
      <c r="M31665">
        <v>2</v>
      </c>
      <c r="N31665">
        <v>4.5861000000000001</v>
      </c>
      <c r="O31665">
        <v>0.47489999999999999</v>
      </c>
      <c r="P31665">
        <v>405.55489999999998</v>
      </c>
      <c r="Q31665">
        <v>8.9871999999999996</v>
      </c>
      <c r="R31665">
        <v>796.12080000000003</v>
      </c>
      <c r="S31665">
        <v>17.3338</v>
      </c>
    </row>
    <row r="31666" spans="1:19" x14ac:dyDescent="0.25">
      <c r="A31666" t="s">
        <v>31</v>
      </c>
      <c r="B31666">
        <v>145.185</v>
      </c>
      <c r="C31666" t="s">
        <v>20</v>
      </c>
      <c r="D31666" t="s">
        <v>22</v>
      </c>
      <c r="E31666" t="b">
        <v>0</v>
      </c>
      <c r="F31666" t="b">
        <v>0</v>
      </c>
      <c r="G31666">
        <v>2</v>
      </c>
      <c r="H31666" t="b">
        <v>1</v>
      </c>
      <c r="I31666">
        <v>1</v>
      </c>
      <c r="J31666" t="s">
        <v>45</v>
      </c>
      <c r="K31666">
        <v>10</v>
      </c>
      <c r="L31666">
        <v>95</v>
      </c>
      <c r="M31666">
        <v>1</v>
      </c>
      <c r="N31666">
        <v>2.3693</v>
      </c>
      <c r="O31666">
        <v>0.20150000000000001</v>
      </c>
      <c r="P31666">
        <v>235.7287</v>
      </c>
      <c r="Q31666">
        <v>5.2237999999999998</v>
      </c>
      <c r="R31666">
        <v>688.00760000000002</v>
      </c>
      <c r="S31666">
        <v>14.979900000000001</v>
      </c>
    </row>
    <row r="31667" spans="1:19" x14ac:dyDescent="0.25">
      <c r="A31667" t="s">
        <v>31</v>
      </c>
      <c r="B31667">
        <v>264.18540000000002</v>
      </c>
      <c r="C31667" t="s">
        <v>20</v>
      </c>
      <c r="D31667" t="s">
        <v>22</v>
      </c>
      <c r="E31667" t="b">
        <v>0</v>
      </c>
      <c r="F31667" t="b">
        <v>0</v>
      </c>
      <c r="G31667">
        <v>6</v>
      </c>
      <c r="H31667" t="b">
        <v>1</v>
      </c>
      <c r="I31667">
        <v>1</v>
      </c>
      <c r="J31667" t="s">
        <v>45</v>
      </c>
      <c r="K31667">
        <v>9</v>
      </c>
      <c r="L31667">
        <v>94</v>
      </c>
      <c r="M31667">
        <v>2</v>
      </c>
      <c r="N31667">
        <v>1.85</v>
      </c>
      <c r="O31667">
        <v>0.1047</v>
      </c>
      <c r="P31667">
        <v>373.90190000000001</v>
      </c>
      <c r="Q31667">
        <v>8.2857000000000003</v>
      </c>
      <c r="R31667">
        <v>834.61159999999995</v>
      </c>
      <c r="S31667">
        <v>18.171800000000001</v>
      </c>
    </row>
    <row r="31668" spans="1:19" x14ac:dyDescent="0.25">
      <c r="A31668" t="s">
        <v>31</v>
      </c>
      <c r="B31668">
        <v>149.86089999999999</v>
      </c>
      <c r="C31668" t="s">
        <v>20</v>
      </c>
      <c r="D31668" t="s">
        <v>22</v>
      </c>
      <c r="E31668" t="b">
        <v>0</v>
      </c>
      <c r="F31668" t="b">
        <v>0</v>
      </c>
      <c r="G31668">
        <v>4</v>
      </c>
      <c r="H31668" t="b">
        <v>0</v>
      </c>
      <c r="I31668">
        <v>1</v>
      </c>
      <c r="J31668" t="s">
        <v>45</v>
      </c>
      <c r="K31668">
        <v>9</v>
      </c>
      <c r="L31668">
        <v>83</v>
      </c>
      <c r="M31668">
        <v>2</v>
      </c>
      <c r="N31668">
        <v>2.3582999999999998</v>
      </c>
      <c r="O31668">
        <v>0.222</v>
      </c>
      <c r="P31668">
        <v>232.9829</v>
      </c>
      <c r="Q31668">
        <v>5.1628999999999996</v>
      </c>
      <c r="R31668">
        <v>653.10170000000005</v>
      </c>
      <c r="S31668">
        <v>14.219900000000001</v>
      </c>
    </row>
    <row r="31669" spans="1:19" x14ac:dyDescent="0.25">
      <c r="A31669" t="s">
        <v>31</v>
      </c>
      <c r="B31669">
        <v>218.8296</v>
      </c>
      <c r="C31669" t="s">
        <v>20</v>
      </c>
      <c r="D31669" t="s">
        <v>22</v>
      </c>
      <c r="E31669" t="b">
        <v>0</v>
      </c>
      <c r="F31669" t="b">
        <v>0</v>
      </c>
      <c r="G31669">
        <v>2</v>
      </c>
      <c r="H31669" t="b">
        <v>0</v>
      </c>
      <c r="I31669">
        <v>0</v>
      </c>
      <c r="J31669" t="s">
        <v>46</v>
      </c>
      <c r="K31669">
        <v>10</v>
      </c>
      <c r="L31669">
        <v>90</v>
      </c>
      <c r="M31669">
        <v>1</v>
      </c>
      <c r="N31669">
        <v>2.5337999999999998</v>
      </c>
      <c r="O31669">
        <v>1.3691</v>
      </c>
      <c r="P31669">
        <v>956.58770000000004</v>
      </c>
      <c r="Q31669">
        <v>21.1982</v>
      </c>
      <c r="R31669">
        <v>2454.2941000000001</v>
      </c>
      <c r="S31669">
        <v>53.436900000000001</v>
      </c>
    </row>
    <row r="31670" spans="1:19" x14ac:dyDescent="0.25">
      <c r="A31670" t="s">
        <v>31</v>
      </c>
      <c r="B31670">
        <v>131.3913</v>
      </c>
      <c r="C31670" t="s">
        <v>20</v>
      </c>
      <c r="D31670" t="s">
        <v>21</v>
      </c>
      <c r="E31670" t="b">
        <v>0</v>
      </c>
      <c r="F31670" t="b">
        <v>1</v>
      </c>
      <c r="G31670">
        <v>2</v>
      </c>
      <c r="H31670" t="b">
        <v>0</v>
      </c>
      <c r="I31670">
        <v>0</v>
      </c>
      <c r="J31670" t="s">
        <v>46</v>
      </c>
      <c r="K31670">
        <v>10</v>
      </c>
      <c r="L31670">
        <v>94</v>
      </c>
      <c r="M31670">
        <v>1</v>
      </c>
      <c r="N31670">
        <v>0.2666</v>
      </c>
      <c r="O31670">
        <v>0.32319999999999999</v>
      </c>
      <c r="P31670">
        <v>583.77840000000003</v>
      </c>
      <c r="Q31670">
        <v>12.9366</v>
      </c>
      <c r="R31670">
        <v>1396.4287999999999</v>
      </c>
      <c r="S31670">
        <v>30.404199999999999</v>
      </c>
    </row>
    <row r="31671" spans="1:19" x14ac:dyDescent="0.25">
      <c r="A31671" t="s">
        <v>31</v>
      </c>
      <c r="B31671">
        <v>149.86089999999999</v>
      </c>
      <c r="C31671" t="s">
        <v>20</v>
      </c>
      <c r="D31671" t="s">
        <v>22</v>
      </c>
      <c r="E31671" t="b">
        <v>0</v>
      </c>
      <c r="F31671" t="b">
        <v>0</v>
      </c>
      <c r="G31671">
        <v>4</v>
      </c>
      <c r="H31671" t="b">
        <v>0</v>
      </c>
      <c r="I31671">
        <v>0</v>
      </c>
      <c r="J31671" t="s">
        <v>46</v>
      </c>
      <c r="K31671">
        <v>10</v>
      </c>
      <c r="L31671">
        <v>95</v>
      </c>
      <c r="M31671">
        <v>1</v>
      </c>
      <c r="N31671">
        <v>5.3773999999999997</v>
      </c>
      <c r="O31671">
        <v>2.6762000000000001</v>
      </c>
      <c r="P31671">
        <v>220.71100000000001</v>
      </c>
      <c r="Q31671">
        <v>4.891</v>
      </c>
      <c r="R31671">
        <v>609.08889999999997</v>
      </c>
      <c r="S31671">
        <v>13.2616</v>
      </c>
    </row>
    <row r="31672" spans="1:19" x14ac:dyDescent="0.25">
      <c r="A31672" t="s">
        <v>31</v>
      </c>
      <c r="B31672">
        <v>189.13800000000001</v>
      </c>
      <c r="C31672" t="s">
        <v>20</v>
      </c>
      <c r="D31672" t="s">
        <v>21</v>
      </c>
      <c r="E31672" t="b">
        <v>0</v>
      </c>
      <c r="F31672" t="b">
        <v>1</v>
      </c>
      <c r="G31672">
        <v>3</v>
      </c>
      <c r="H31672" t="b">
        <v>0</v>
      </c>
      <c r="I31672">
        <v>0</v>
      </c>
      <c r="J31672" t="s">
        <v>46</v>
      </c>
      <c r="K31672">
        <v>9</v>
      </c>
      <c r="L31672">
        <v>86</v>
      </c>
      <c r="M31672">
        <v>0</v>
      </c>
      <c r="N31672">
        <v>0.50229999999999997</v>
      </c>
      <c r="O31672">
        <v>0.47739999999999999</v>
      </c>
      <c r="P31672">
        <v>766.96709999999996</v>
      </c>
      <c r="Q31672">
        <v>16.996099999999998</v>
      </c>
      <c r="R31672">
        <v>1382.3672999999999</v>
      </c>
      <c r="S31672">
        <v>30.097999999999999</v>
      </c>
    </row>
    <row r="31673" spans="1:19" x14ac:dyDescent="0.25">
      <c r="A31673" t="s">
        <v>31</v>
      </c>
      <c r="B31673">
        <v>109.4148</v>
      </c>
      <c r="C31673" t="s">
        <v>20</v>
      </c>
      <c r="D31673" t="s">
        <v>21</v>
      </c>
      <c r="E31673" t="b">
        <v>0</v>
      </c>
      <c r="F31673" t="b">
        <v>1</v>
      </c>
      <c r="G31673">
        <v>2</v>
      </c>
      <c r="H31673" t="b">
        <v>0</v>
      </c>
      <c r="I31673">
        <v>0</v>
      </c>
      <c r="J31673" t="s">
        <v>45</v>
      </c>
      <c r="K31673">
        <v>10</v>
      </c>
      <c r="L31673">
        <v>100</v>
      </c>
      <c r="M31673">
        <v>1</v>
      </c>
      <c r="N31673">
        <v>3.0501</v>
      </c>
      <c r="O31673">
        <v>0.215</v>
      </c>
      <c r="P31673">
        <v>197.149</v>
      </c>
      <c r="Q31673">
        <v>4.3689</v>
      </c>
      <c r="R31673">
        <v>549.17499999999995</v>
      </c>
      <c r="S31673">
        <v>11.957100000000001</v>
      </c>
    </row>
    <row r="31674" spans="1:19" x14ac:dyDescent="0.25">
      <c r="A31674" t="s">
        <v>31</v>
      </c>
      <c r="B31674">
        <v>149.86089999999999</v>
      </c>
      <c r="C31674" t="s">
        <v>20</v>
      </c>
      <c r="D31674" t="s">
        <v>21</v>
      </c>
      <c r="E31674" t="b">
        <v>0</v>
      </c>
      <c r="F31674" t="b">
        <v>1</v>
      </c>
      <c r="G31674">
        <v>4</v>
      </c>
      <c r="H31674" t="b">
        <v>1</v>
      </c>
      <c r="I31674">
        <v>0</v>
      </c>
      <c r="J31674" t="s">
        <v>46</v>
      </c>
      <c r="K31674">
        <v>10</v>
      </c>
      <c r="L31674">
        <v>94</v>
      </c>
      <c r="M31674">
        <v>1</v>
      </c>
      <c r="N31674">
        <v>1.492</v>
      </c>
      <c r="O31674">
        <v>1.0345</v>
      </c>
      <c r="P31674">
        <v>285.19959999999998</v>
      </c>
      <c r="Q31674">
        <v>6.3201000000000001</v>
      </c>
      <c r="R31674">
        <v>750.35410000000002</v>
      </c>
      <c r="S31674">
        <v>16.337299999999999</v>
      </c>
    </row>
    <row r="31675" spans="1:19" x14ac:dyDescent="0.25">
      <c r="A31675" t="s">
        <v>31</v>
      </c>
      <c r="B31675">
        <v>283.59010000000001</v>
      </c>
      <c r="C31675" t="s">
        <v>20</v>
      </c>
      <c r="D31675" t="s">
        <v>22</v>
      </c>
      <c r="E31675" t="b">
        <v>0</v>
      </c>
      <c r="F31675" t="b">
        <v>0</v>
      </c>
      <c r="G31675">
        <v>5</v>
      </c>
      <c r="H31675" t="b">
        <v>0</v>
      </c>
      <c r="I31675">
        <v>0</v>
      </c>
      <c r="J31675" t="s">
        <v>45</v>
      </c>
      <c r="K31675">
        <v>10</v>
      </c>
      <c r="L31675">
        <v>93</v>
      </c>
      <c r="M31675">
        <v>2</v>
      </c>
      <c r="N31675">
        <v>2.5305</v>
      </c>
      <c r="O31675">
        <v>1.3049999999999999</v>
      </c>
      <c r="P31675">
        <v>1087.3914</v>
      </c>
      <c r="Q31675">
        <v>24.096800000000002</v>
      </c>
      <c r="R31675">
        <v>3284.1412999999998</v>
      </c>
      <c r="S31675">
        <v>71.504999999999995</v>
      </c>
    </row>
    <row r="31676" spans="1:19" x14ac:dyDescent="0.25">
      <c r="A31676" t="s">
        <v>31</v>
      </c>
      <c r="B31676">
        <v>126.71550000000001</v>
      </c>
      <c r="C31676" t="s">
        <v>20</v>
      </c>
      <c r="D31676" t="s">
        <v>22</v>
      </c>
      <c r="E31676" t="b">
        <v>0</v>
      </c>
      <c r="F31676" t="b">
        <v>0</v>
      </c>
      <c r="G31676">
        <v>4</v>
      </c>
      <c r="H31676" t="b">
        <v>1</v>
      </c>
      <c r="I31676">
        <v>0</v>
      </c>
      <c r="J31676" t="s">
        <v>45</v>
      </c>
      <c r="K31676">
        <v>10</v>
      </c>
      <c r="L31676">
        <v>98</v>
      </c>
      <c r="M31676">
        <v>2</v>
      </c>
      <c r="N31676">
        <v>7.6681999999999997</v>
      </c>
      <c r="O31676">
        <v>2.5522</v>
      </c>
      <c r="P31676">
        <v>142.7886</v>
      </c>
      <c r="Q31676">
        <v>3.1642000000000001</v>
      </c>
      <c r="R31676">
        <v>352.94600000000003</v>
      </c>
      <c r="S31676">
        <v>7.6845999999999997</v>
      </c>
    </row>
    <row r="31677" spans="1:19" x14ac:dyDescent="0.25">
      <c r="A31677" t="s">
        <v>31</v>
      </c>
      <c r="B31677">
        <v>145.185</v>
      </c>
      <c r="C31677" t="s">
        <v>20</v>
      </c>
      <c r="D31677" t="s">
        <v>22</v>
      </c>
      <c r="E31677" t="b">
        <v>0</v>
      </c>
      <c r="F31677" t="b">
        <v>0</v>
      </c>
      <c r="G31677">
        <v>5</v>
      </c>
      <c r="H31677" t="b">
        <v>1</v>
      </c>
      <c r="I31677">
        <v>0</v>
      </c>
      <c r="J31677" t="s">
        <v>45</v>
      </c>
      <c r="K31677">
        <v>10</v>
      </c>
      <c r="L31677">
        <v>96</v>
      </c>
      <c r="M31677">
        <v>2</v>
      </c>
      <c r="N31677">
        <v>4.4386000000000001</v>
      </c>
      <c r="O31677">
        <v>1.0810999999999999</v>
      </c>
      <c r="P31677">
        <v>151.4546</v>
      </c>
      <c r="Q31677">
        <v>3.3563000000000001</v>
      </c>
      <c r="R31677">
        <v>430.61259999999999</v>
      </c>
      <c r="S31677">
        <v>9.3756000000000004</v>
      </c>
    </row>
    <row r="31678" spans="1:19" x14ac:dyDescent="0.25">
      <c r="A31678" t="s">
        <v>31</v>
      </c>
      <c r="B31678">
        <v>121.1044</v>
      </c>
      <c r="C31678" t="s">
        <v>20</v>
      </c>
      <c r="D31678" t="s">
        <v>21</v>
      </c>
      <c r="E31678" t="b">
        <v>0</v>
      </c>
      <c r="F31678" t="b">
        <v>1</v>
      </c>
      <c r="G31678">
        <v>2</v>
      </c>
      <c r="H31678" t="b">
        <v>1</v>
      </c>
      <c r="I31678">
        <v>0</v>
      </c>
      <c r="J31678" t="s">
        <v>46</v>
      </c>
      <c r="K31678">
        <v>10</v>
      </c>
      <c r="L31678">
        <v>98</v>
      </c>
      <c r="M31678">
        <v>1</v>
      </c>
      <c r="N31678">
        <v>1.492</v>
      </c>
      <c r="O31678">
        <v>1.0345</v>
      </c>
      <c r="P31678">
        <v>285.20119999999997</v>
      </c>
      <c r="Q31678">
        <v>6.3201000000000001</v>
      </c>
      <c r="R31678">
        <v>750.3578</v>
      </c>
      <c r="S31678">
        <v>16.337399999999999</v>
      </c>
    </row>
    <row r="31679" spans="1:19" x14ac:dyDescent="0.25">
      <c r="A31679" t="s">
        <v>31</v>
      </c>
      <c r="B31679">
        <v>219.0634</v>
      </c>
      <c r="C31679" t="s">
        <v>20</v>
      </c>
      <c r="D31679" t="s">
        <v>22</v>
      </c>
      <c r="E31679" t="b">
        <v>0</v>
      </c>
      <c r="F31679" t="b">
        <v>0</v>
      </c>
      <c r="G31679">
        <v>3</v>
      </c>
      <c r="H31679" t="b">
        <v>1</v>
      </c>
      <c r="I31679">
        <v>1</v>
      </c>
      <c r="J31679" t="s">
        <v>45</v>
      </c>
      <c r="K31679">
        <v>9</v>
      </c>
      <c r="L31679">
        <v>95</v>
      </c>
      <c r="M31679">
        <v>1</v>
      </c>
      <c r="N31679">
        <v>1.6178999999999999</v>
      </c>
      <c r="O31679">
        <v>0.76100000000000001</v>
      </c>
      <c r="P31679">
        <v>1210.0643</v>
      </c>
      <c r="Q31679">
        <v>26.815300000000001</v>
      </c>
      <c r="R31679">
        <v>1857.2896000000001</v>
      </c>
      <c r="S31679">
        <v>40.438400000000001</v>
      </c>
    </row>
    <row r="31680" spans="1:19" x14ac:dyDescent="0.25">
      <c r="A31680" t="s">
        <v>31</v>
      </c>
      <c r="B31680">
        <v>103.8038</v>
      </c>
      <c r="C31680" t="s">
        <v>20</v>
      </c>
      <c r="D31680" t="s">
        <v>21</v>
      </c>
      <c r="E31680" t="b">
        <v>0</v>
      </c>
      <c r="F31680" t="b">
        <v>1</v>
      </c>
      <c r="G31680">
        <v>2</v>
      </c>
      <c r="H31680" t="b">
        <v>0</v>
      </c>
      <c r="I31680">
        <v>1</v>
      </c>
      <c r="J31680" t="s">
        <v>45</v>
      </c>
      <c r="K31680">
        <v>10</v>
      </c>
      <c r="L31680">
        <v>100</v>
      </c>
      <c r="M31680">
        <v>1</v>
      </c>
      <c r="N31680">
        <v>4.5953999999999997</v>
      </c>
      <c r="O31680">
        <v>0.31380000000000002</v>
      </c>
      <c r="P31680">
        <v>432.82150000000001</v>
      </c>
      <c r="Q31680">
        <v>9.5914000000000001</v>
      </c>
      <c r="R31680">
        <v>861.21600000000001</v>
      </c>
      <c r="S31680">
        <v>18.751100000000001</v>
      </c>
    </row>
    <row r="31681" spans="1:19" x14ac:dyDescent="0.25">
      <c r="A31681" t="s">
        <v>31</v>
      </c>
      <c r="B31681">
        <v>207.60759999999999</v>
      </c>
      <c r="C31681" t="s">
        <v>20</v>
      </c>
      <c r="D31681" t="s">
        <v>22</v>
      </c>
      <c r="E31681" t="b">
        <v>0</v>
      </c>
      <c r="F31681" t="b">
        <v>0</v>
      </c>
      <c r="G31681">
        <v>3</v>
      </c>
      <c r="H31681" t="b">
        <v>0</v>
      </c>
      <c r="I31681">
        <v>0</v>
      </c>
      <c r="J31681" t="s">
        <v>45</v>
      </c>
      <c r="K31681">
        <v>10</v>
      </c>
      <c r="L31681">
        <v>80</v>
      </c>
      <c r="M31681">
        <v>2</v>
      </c>
      <c r="N31681">
        <v>7.2713999999999999</v>
      </c>
      <c r="O31681">
        <v>2.5038999999999998</v>
      </c>
      <c r="P31681">
        <v>152.85759999999999</v>
      </c>
      <c r="Q31681">
        <v>3.3874</v>
      </c>
      <c r="R31681">
        <v>376.63139999999999</v>
      </c>
      <c r="S31681">
        <v>8.2003000000000004</v>
      </c>
    </row>
    <row r="31682" spans="1:19" x14ac:dyDescent="0.25">
      <c r="A31682" t="s">
        <v>31</v>
      </c>
      <c r="B31682">
        <v>201.7628</v>
      </c>
      <c r="C31682" t="s">
        <v>20</v>
      </c>
      <c r="D31682" t="s">
        <v>22</v>
      </c>
      <c r="E31682" t="b">
        <v>0</v>
      </c>
      <c r="F31682" t="b">
        <v>0</v>
      </c>
      <c r="G31682">
        <v>4</v>
      </c>
      <c r="H31682" t="b">
        <v>1</v>
      </c>
      <c r="I31682">
        <v>0</v>
      </c>
      <c r="J31682" t="s">
        <v>45</v>
      </c>
      <c r="K31682">
        <v>10</v>
      </c>
      <c r="L31682">
        <v>96</v>
      </c>
      <c r="M31682">
        <v>2</v>
      </c>
      <c r="N31682">
        <v>3.8637999999999999</v>
      </c>
      <c r="O31682">
        <v>1.4162999999999999</v>
      </c>
      <c r="P31682">
        <v>340.14879999999999</v>
      </c>
      <c r="Q31682">
        <v>7.5377999999999998</v>
      </c>
      <c r="R31682">
        <v>922.01969999999994</v>
      </c>
      <c r="S31682">
        <v>20.074999999999999</v>
      </c>
    </row>
    <row r="31683" spans="1:19" x14ac:dyDescent="0.25">
      <c r="A31683" t="s">
        <v>31</v>
      </c>
      <c r="B31683">
        <v>170.66839999999999</v>
      </c>
      <c r="C31683" t="s">
        <v>20</v>
      </c>
      <c r="D31683" t="s">
        <v>22</v>
      </c>
      <c r="E31683" t="b">
        <v>0</v>
      </c>
      <c r="F31683" t="b">
        <v>0</v>
      </c>
      <c r="G31683">
        <v>5</v>
      </c>
      <c r="H31683" t="b">
        <v>0</v>
      </c>
      <c r="I31683">
        <v>1</v>
      </c>
      <c r="J31683" t="s">
        <v>45</v>
      </c>
      <c r="K31683">
        <v>9</v>
      </c>
      <c r="L31683">
        <v>98</v>
      </c>
      <c r="M31683">
        <v>1</v>
      </c>
      <c r="N31683">
        <v>3.2504</v>
      </c>
      <c r="O31683">
        <v>1.8260000000000001</v>
      </c>
      <c r="P31683">
        <v>491.6379</v>
      </c>
      <c r="Q31683">
        <v>10.8948</v>
      </c>
      <c r="R31683">
        <v>1605.2312999999999</v>
      </c>
      <c r="S31683">
        <v>34.950400000000002</v>
      </c>
    </row>
    <row r="31684" spans="1:19" x14ac:dyDescent="0.25">
      <c r="A31684" t="s">
        <v>31</v>
      </c>
      <c r="B31684">
        <v>215.5565</v>
      </c>
      <c r="C31684" t="s">
        <v>20</v>
      </c>
      <c r="D31684" t="s">
        <v>22</v>
      </c>
      <c r="E31684" t="b">
        <v>0</v>
      </c>
      <c r="F31684" t="b">
        <v>0</v>
      </c>
      <c r="G31684">
        <v>4</v>
      </c>
      <c r="H31684" t="b">
        <v>1</v>
      </c>
      <c r="I31684">
        <v>0</v>
      </c>
      <c r="J31684" t="s">
        <v>46</v>
      </c>
      <c r="K31684">
        <v>10</v>
      </c>
      <c r="L31684">
        <v>98</v>
      </c>
      <c r="M31684">
        <v>1</v>
      </c>
      <c r="N31684">
        <v>2.7305000000000001</v>
      </c>
      <c r="O31684">
        <v>1.5806</v>
      </c>
      <c r="P31684">
        <v>738.19410000000005</v>
      </c>
      <c r="Q31684">
        <v>16.358499999999999</v>
      </c>
      <c r="R31684">
        <v>2041.2335</v>
      </c>
      <c r="S31684">
        <v>44.443399999999997</v>
      </c>
    </row>
    <row r="31685" spans="1:19" x14ac:dyDescent="0.25">
      <c r="A31685" t="s">
        <v>31</v>
      </c>
      <c r="B31685">
        <v>222.3365</v>
      </c>
      <c r="C31685" t="s">
        <v>20</v>
      </c>
      <c r="D31685" t="s">
        <v>22</v>
      </c>
      <c r="E31685" t="b">
        <v>0</v>
      </c>
      <c r="F31685" t="b">
        <v>0</v>
      </c>
      <c r="G31685">
        <v>4</v>
      </c>
      <c r="H31685" t="b">
        <v>1</v>
      </c>
      <c r="I31685">
        <v>0</v>
      </c>
      <c r="J31685" t="s">
        <v>46</v>
      </c>
      <c r="K31685">
        <v>10</v>
      </c>
      <c r="L31685">
        <v>96</v>
      </c>
      <c r="M31685">
        <v>1</v>
      </c>
      <c r="N31685">
        <v>2.7305000000000001</v>
      </c>
      <c r="O31685">
        <v>1.5806</v>
      </c>
      <c r="P31685">
        <v>738.18799999999999</v>
      </c>
      <c r="Q31685">
        <v>16.3584</v>
      </c>
      <c r="R31685">
        <v>2041.2067999999999</v>
      </c>
      <c r="S31685">
        <v>44.442799999999998</v>
      </c>
    </row>
    <row r="31686" spans="1:19" x14ac:dyDescent="0.25">
      <c r="A31686" t="s">
        <v>31</v>
      </c>
      <c r="B31686">
        <v>507.09559999999999</v>
      </c>
      <c r="C31686" t="s">
        <v>20</v>
      </c>
      <c r="D31686" t="s">
        <v>22</v>
      </c>
      <c r="E31686" t="b">
        <v>0</v>
      </c>
      <c r="F31686" t="b">
        <v>0</v>
      </c>
      <c r="G31686">
        <v>6</v>
      </c>
      <c r="H31686" t="b">
        <v>0</v>
      </c>
      <c r="I31686">
        <v>0</v>
      </c>
      <c r="J31686" t="s">
        <v>46</v>
      </c>
      <c r="K31686">
        <v>9</v>
      </c>
      <c r="L31686">
        <v>92</v>
      </c>
      <c r="M31686">
        <v>2</v>
      </c>
      <c r="N31686">
        <v>2.5937000000000001</v>
      </c>
      <c r="O31686">
        <v>1.5621</v>
      </c>
      <c r="P31686">
        <v>770.89020000000005</v>
      </c>
      <c r="Q31686">
        <v>17.083100000000002</v>
      </c>
      <c r="R31686">
        <v>2329.7105999999999</v>
      </c>
      <c r="S31686">
        <v>50.724400000000003</v>
      </c>
    </row>
    <row r="31687" spans="1:19" x14ac:dyDescent="0.25">
      <c r="A31687" t="s">
        <v>31</v>
      </c>
      <c r="B31687">
        <v>355.13060000000002</v>
      </c>
      <c r="C31687" t="s">
        <v>20</v>
      </c>
      <c r="D31687" t="s">
        <v>22</v>
      </c>
      <c r="E31687" t="b">
        <v>0</v>
      </c>
      <c r="F31687" t="b">
        <v>0</v>
      </c>
      <c r="G31687">
        <v>5</v>
      </c>
      <c r="H31687" t="b">
        <v>1</v>
      </c>
      <c r="I31687">
        <v>0</v>
      </c>
      <c r="J31687" t="s">
        <v>46</v>
      </c>
      <c r="K31687">
        <v>10</v>
      </c>
      <c r="L31687">
        <v>100</v>
      </c>
      <c r="M31687">
        <v>3</v>
      </c>
      <c r="N31687">
        <v>0.81659999999999999</v>
      </c>
      <c r="O31687">
        <v>0.39629999999999999</v>
      </c>
      <c r="P31687">
        <v>730.21230000000003</v>
      </c>
      <c r="Q31687">
        <v>16.1816</v>
      </c>
      <c r="R31687">
        <v>1629.857</v>
      </c>
      <c r="S31687">
        <v>35.486600000000003</v>
      </c>
    </row>
    <row r="31688" spans="1:19" x14ac:dyDescent="0.25">
      <c r="A31688" t="s">
        <v>31</v>
      </c>
      <c r="B31688">
        <v>206.43860000000001</v>
      </c>
      <c r="C31688" t="s">
        <v>20</v>
      </c>
      <c r="D31688" t="s">
        <v>22</v>
      </c>
      <c r="E31688" t="b">
        <v>0</v>
      </c>
      <c r="F31688" t="b">
        <v>0</v>
      </c>
      <c r="G31688">
        <v>6</v>
      </c>
      <c r="H31688" t="b">
        <v>1</v>
      </c>
      <c r="I31688">
        <v>0</v>
      </c>
      <c r="J31688" t="s">
        <v>45</v>
      </c>
      <c r="K31688">
        <v>10</v>
      </c>
      <c r="L31688">
        <v>100</v>
      </c>
      <c r="M31688">
        <v>2</v>
      </c>
      <c r="N31688">
        <v>4.4187000000000003</v>
      </c>
      <c r="O31688">
        <v>0.85570000000000002</v>
      </c>
      <c r="P31688">
        <v>320.35640000000001</v>
      </c>
      <c r="Q31688">
        <v>7.0991999999999997</v>
      </c>
      <c r="R31688">
        <v>775.67650000000003</v>
      </c>
      <c r="S31688">
        <v>16.8887</v>
      </c>
    </row>
    <row r="31689" spans="1:19" x14ac:dyDescent="0.25">
      <c r="A31689" t="s">
        <v>31</v>
      </c>
      <c r="B31689">
        <v>138.87270000000001</v>
      </c>
      <c r="C31689" t="s">
        <v>20</v>
      </c>
      <c r="D31689" t="s">
        <v>22</v>
      </c>
      <c r="E31689" t="b">
        <v>0</v>
      </c>
      <c r="F31689" t="b">
        <v>0</v>
      </c>
      <c r="G31689">
        <v>3</v>
      </c>
      <c r="H31689" t="b">
        <v>0</v>
      </c>
      <c r="I31689">
        <v>1</v>
      </c>
      <c r="J31689" t="s">
        <v>45</v>
      </c>
      <c r="K31689">
        <v>9</v>
      </c>
      <c r="L31689">
        <v>91</v>
      </c>
      <c r="M31689">
        <v>1</v>
      </c>
      <c r="N31689">
        <v>8.3155999999999999</v>
      </c>
      <c r="O31689">
        <v>1.0752999999999999</v>
      </c>
      <c r="P31689">
        <v>90.544200000000004</v>
      </c>
      <c r="Q31689">
        <v>2.0065</v>
      </c>
      <c r="R31689">
        <v>254.22829999999999</v>
      </c>
      <c r="S31689">
        <v>5.5353000000000003</v>
      </c>
    </row>
    <row r="31690" spans="1:19" x14ac:dyDescent="0.25">
      <c r="A31690" t="s">
        <v>31</v>
      </c>
      <c r="B31690">
        <v>277.74529999999999</v>
      </c>
      <c r="C31690" t="s">
        <v>20</v>
      </c>
      <c r="D31690" t="s">
        <v>21</v>
      </c>
      <c r="E31690" t="b">
        <v>0</v>
      </c>
      <c r="F31690" t="b">
        <v>1</v>
      </c>
      <c r="G31690">
        <v>3</v>
      </c>
      <c r="H31690" t="b">
        <v>0</v>
      </c>
      <c r="I31690">
        <v>0</v>
      </c>
      <c r="J31690" t="s">
        <v>45</v>
      </c>
      <c r="K31690">
        <v>7</v>
      </c>
      <c r="L31690">
        <v>73</v>
      </c>
      <c r="M31690">
        <v>2</v>
      </c>
      <c r="N31690">
        <v>7.0400999999999998</v>
      </c>
      <c r="O31690">
        <v>2.7888999999999999</v>
      </c>
      <c r="P31690">
        <v>157.36199999999999</v>
      </c>
      <c r="Q31690">
        <v>3.4872000000000001</v>
      </c>
      <c r="R31690">
        <v>386.46870000000001</v>
      </c>
      <c r="S31690">
        <v>8.4145000000000003</v>
      </c>
    </row>
    <row r="31691" spans="1:19" x14ac:dyDescent="0.25">
      <c r="A31691" t="s">
        <v>31</v>
      </c>
      <c r="B31691">
        <v>158.97880000000001</v>
      </c>
      <c r="C31691" t="s">
        <v>20</v>
      </c>
      <c r="D31691" t="s">
        <v>21</v>
      </c>
      <c r="E31691" t="b">
        <v>0</v>
      </c>
      <c r="F31691" t="b">
        <v>1</v>
      </c>
      <c r="G31691">
        <v>2</v>
      </c>
      <c r="H31691" t="b">
        <v>0</v>
      </c>
      <c r="I31691">
        <v>0</v>
      </c>
      <c r="J31691" t="s">
        <v>46</v>
      </c>
      <c r="K31691">
        <v>10</v>
      </c>
      <c r="L31691">
        <v>100</v>
      </c>
      <c r="M31691">
        <v>1</v>
      </c>
      <c r="N31691">
        <v>2.6425000000000001</v>
      </c>
      <c r="O31691">
        <v>0.7379</v>
      </c>
      <c r="P31691">
        <v>623.58399999999995</v>
      </c>
      <c r="Q31691">
        <v>13.8187</v>
      </c>
      <c r="R31691">
        <v>1587.5409999999999</v>
      </c>
      <c r="S31691">
        <v>34.565199999999997</v>
      </c>
    </row>
    <row r="31692" spans="1:19" x14ac:dyDescent="0.25">
      <c r="A31692" t="s">
        <v>31</v>
      </c>
      <c r="B31692">
        <v>251.09299999999999</v>
      </c>
      <c r="C31692" t="s">
        <v>20</v>
      </c>
      <c r="D31692" t="s">
        <v>22</v>
      </c>
      <c r="E31692" t="b">
        <v>0</v>
      </c>
      <c r="F31692" t="b">
        <v>0</v>
      </c>
      <c r="G31692">
        <v>4</v>
      </c>
      <c r="H31692" t="b">
        <v>1</v>
      </c>
      <c r="I31692">
        <v>0</v>
      </c>
      <c r="J31692" t="s">
        <v>45</v>
      </c>
      <c r="K31692">
        <v>10</v>
      </c>
      <c r="L31692">
        <v>98</v>
      </c>
      <c r="M31692">
        <v>1</v>
      </c>
      <c r="N31692">
        <v>1.643</v>
      </c>
      <c r="O31692">
        <v>0.31180000000000002</v>
      </c>
      <c r="P31692">
        <v>344.8569</v>
      </c>
      <c r="Q31692">
        <v>7.6421000000000001</v>
      </c>
      <c r="R31692">
        <v>834.1019</v>
      </c>
      <c r="S31692">
        <v>18.160699999999999</v>
      </c>
    </row>
    <row r="31693" spans="1:19" x14ac:dyDescent="0.25">
      <c r="A31693" t="s">
        <v>31</v>
      </c>
      <c r="B31693">
        <v>165.99260000000001</v>
      </c>
      <c r="C31693" t="s">
        <v>20</v>
      </c>
      <c r="D31693" t="s">
        <v>21</v>
      </c>
      <c r="E31693" t="b">
        <v>0</v>
      </c>
      <c r="F31693" t="b">
        <v>1</v>
      </c>
      <c r="G31693">
        <v>2</v>
      </c>
      <c r="H31693" t="b">
        <v>0</v>
      </c>
      <c r="I31693">
        <v>1</v>
      </c>
      <c r="J31693" t="s">
        <v>45</v>
      </c>
      <c r="K31693">
        <v>9</v>
      </c>
      <c r="L31693">
        <v>91</v>
      </c>
      <c r="M31693">
        <v>1</v>
      </c>
      <c r="N31693">
        <v>3.1615000000000002</v>
      </c>
      <c r="O31693">
        <v>0.1066</v>
      </c>
      <c r="P31693">
        <v>374.80520000000001</v>
      </c>
      <c r="Q31693">
        <v>8.3057999999999996</v>
      </c>
      <c r="R31693">
        <v>962.05489999999998</v>
      </c>
      <c r="S31693">
        <v>20.9466</v>
      </c>
    </row>
    <row r="31694" spans="1:19" x14ac:dyDescent="0.25">
      <c r="A31694" t="s">
        <v>31</v>
      </c>
      <c r="B31694">
        <v>297.15010000000001</v>
      </c>
      <c r="C31694" t="s">
        <v>20</v>
      </c>
      <c r="D31694" t="s">
        <v>22</v>
      </c>
      <c r="E31694" t="b">
        <v>0</v>
      </c>
      <c r="F31694" t="b">
        <v>0</v>
      </c>
      <c r="G31694">
        <v>6</v>
      </c>
      <c r="H31694" t="b">
        <v>1</v>
      </c>
      <c r="I31694">
        <v>0</v>
      </c>
      <c r="J31694" t="s">
        <v>45</v>
      </c>
      <c r="K31694">
        <v>10</v>
      </c>
      <c r="L31694">
        <v>97</v>
      </c>
      <c r="M31694">
        <v>2</v>
      </c>
      <c r="N31694">
        <v>2.5834999999999999</v>
      </c>
      <c r="O31694">
        <v>0.4657</v>
      </c>
      <c r="P31694">
        <v>231.45320000000001</v>
      </c>
      <c r="Q31694">
        <v>5.1289999999999996</v>
      </c>
      <c r="R31694">
        <v>639.29589999999996</v>
      </c>
      <c r="S31694">
        <v>13.9193</v>
      </c>
    </row>
    <row r="31695" spans="1:19" x14ac:dyDescent="0.25">
      <c r="A31695" t="s">
        <v>31</v>
      </c>
      <c r="B31695">
        <v>168.5643</v>
      </c>
      <c r="C31695" t="s">
        <v>20</v>
      </c>
      <c r="D31695" t="s">
        <v>21</v>
      </c>
      <c r="E31695" t="b">
        <v>0</v>
      </c>
      <c r="F31695" t="b">
        <v>1</v>
      </c>
      <c r="G31695">
        <v>2</v>
      </c>
      <c r="H31695" t="b">
        <v>1</v>
      </c>
      <c r="I31695">
        <v>0</v>
      </c>
      <c r="J31695" t="s">
        <v>46</v>
      </c>
      <c r="K31695">
        <v>10</v>
      </c>
      <c r="L31695">
        <v>95</v>
      </c>
      <c r="M31695">
        <v>1</v>
      </c>
      <c r="N31695">
        <v>1.5984</v>
      </c>
      <c r="O31695">
        <v>0.4834</v>
      </c>
      <c r="P31695">
        <v>814.71720000000005</v>
      </c>
      <c r="Q31695">
        <v>18.054300000000001</v>
      </c>
      <c r="R31695">
        <v>1190.9474</v>
      </c>
      <c r="S31695">
        <v>25.930299999999999</v>
      </c>
    </row>
    <row r="31696" spans="1:19" x14ac:dyDescent="0.25">
      <c r="A31696" t="s">
        <v>31</v>
      </c>
      <c r="B31696">
        <v>201.7628</v>
      </c>
      <c r="C31696" t="s">
        <v>20</v>
      </c>
      <c r="D31696" t="s">
        <v>22</v>
      </c>
      <c r="E31696" t="b">
        <v>0</v>
      </c>
      <c r="F31696" t="b">
        <v>0</v>
      </c>
      <c r="G31696">
        <v>3</v>
      </c>
      <c r="H31696" t="b">
        <v>0</v>
      </c>
      <c r="I31696">
        <v>0</v>
      </c>
      <c r="J31696" t="s">
        <v>45</v>
      </c>
      <c r="K31696">
        <v>10</v>
      </c>
      <c r="L31696">
        <v>100</v>
      </c>
      <c r="M31696">
        <v>1</v>
      </c>
      <c r="N31696">
        <v>5.1106999999999996</v>
      </c>
      <c r="O31696">
        <v>2.3357000000000001</v>
      </c>
      <c r="P31696">
        <v>232.4622</v>
      </c>
      <c r="Q31696">
        <v>5.1513999999999998</v>
      </c>
      <c r="R31696">
        <v>636.9624</v>
      </c>
      <c r="S31696">
        <v>13.868499999999999</v>
      </c>
    </row>
    <row r="31697" spans="1:19" x14ac:dyDescent="0.25">
      <c r="A31697" t="s">
        <v>31</v>
      </c>
      <c r="B31697">
        <v>169.26570000000001</v>
      </c>
      <c r="C31697" t="s">
        <v>20</v>
      </c>
      <c r="D31697" t="s">
        <v>22</v>
      </c>
      <c r="E31697" t="b">
        <v>0</v>
      </c>
      <c r="F31697" t="b">
        <v>0</v>
      </c>
      <c r="G31697">
        <v>4</v>
      </c>
      <c r="H31697" t="b">
        <v>1</v>
      </c>
      <c r="I31697">
        <v>0</v>
      </c>
      <c r="J31697" t="s">
        <v>45</v>
      </c>
      <c r="K31697">
        <v>10</v>
      </c>
      <c r="L31697">
        <v>100</v>
      </c>
      <c r="M31697">
        <v>1</v>
      </c>
      <c r="N31697">
        <v>5.0724</v>
      </c>
      <c r="O31697">
        <v>2.5971000000000002</v>
      </c>
      <c r="P31697">
        <v>243.73259999999999</v>
      </c>
      <c r="Q31697">
        <v>5.4012000000000002</v>
      </c>
      <c r="R31697">
        <v>653.83130000000006</v>
      </c>
      <c r="S31697">
        <v>14.2357</v>
      </c>
    </row>
    <row r="31698" spans="1:19" x14ac:dyDescent="0.25">
      <c r="A31698" t="s">
        <v>31</v>
      </c>
      <c r="B31698">
        <v>149.86089999999999</v>
      </c>
      <c r="C31698" t="s">
        <v>20</v>
      </c>
      <c r="D31698" t="s">
        <v>22</v>
      </c>
      <c r="E31698" t="b">
        <v>0</v>
      </c>
      <c r="F31698" t="b">
        <v>0</v>
      </c>
      <c r="G31698">
        <v>6</v>
      </c>
      <c r="H31698" t="b">
        <v>1</v>
      </c>
      <c r="I31698">
        <v>0</v>
      </c>
      <c r="J31698" t="s">
        <v>45</v>
      </c>
      <c r="K31698">
        <v>10</v>
      </c>
      <c r="L31698">
        <v>100</v>
      </c>
      <c r="M31698">
        <v>2</v>
      </c>
      <c r="N31698">
        <v>3.5451999999999999</v>
      </c>
      <c r="O31698">
        <v>0.29070000000000001</v>
      </c>
      <c r="P31698">
        <v>205.02709999999999</v>
      </c>
      <c r="Q31698">
        <v>4.5434000000000001</v>
      </c>
      <c r="R31698">
        <v>571.08550000000002</v>
      </c>
      <c r="S31698">
        <v>12.434100000000001</v>
      </c>
    </row>
    <row r="31699" spans="1:19" x14ac:dyDescent="0.25">
      <c r="A31699" t="s">
        <v>31</v>
      </c>
      <c r="B31699">
        <v>230.51929999999999</v>
      </c>
      <c r="C31699" t="s">
        <v>20</v>
      </c>
      <c r="D31699" t="s">
        <v>22</v>
      </c>
      <c r="E31699" t="b">
        <v>0</v>
      </c>
      <c r="F31699" t="b">
        <v>0</v>
      </c>
      <c r="G31699">
        <v>2</v>
      </c>
      <c r="H31699" t="b">
        <v>1</v>
      </c>
      <c r="I31699">
        <v>1</v>
      </c>
      <c r="J31699" t="s">
        <v>45</v>
      </c>
      <c r="K31699">
        <v>10</v>
      </c>
      <c r="L31699">
        <v>98</v>
      </c>
      <c r="M31699">
        <v>1</v>
      </c>
      <c r="N31699">
        <v>2.8193000000000001</v>
      </c>
      <c r="O31699">
        <v>1.1535</v>
      </c>
      <c r="P31699">
        <v>741.03269999999998</v>
      </c>
      <c r="Q31699">
        <v>16.421399999999998</v>
      </c>
      <c r="R31699">
        <v>1682.7091</v>
      </c>
      <c r="S31699">
        <v>36.637300000000003</v>
      </c>
    </row>
    <row r="31700" spans="1:19" x14ac:dyDescent="0.25">
      <c r="A31700" t="s">
        <v>31</v>
      </c>
      <c r="B31700">
        <v>120.8706</v>
      </c>
      <c r="C31700" t="s">
        <v>20</v>
      </c>
      <c r="D31700" t="s">
        <v>21</v>
      </c>
      <c r="E31700" t="b">
        <v>0</v>
      </c>
      <c r="F31700" t="b">
        <v>1</v>
      </c>
      <c r="G31700">
        <v>2</v>
      </c>
      <c r="H31700" t="b">
        <v>1</v>
      </c>
      <c r="I31700">
        <v>1</v>
      </c>
      <c r="J31700" t="s">
        <v>45</v>
      </c>
      <c r="K31700">
        <v>10</v>
      </c>
      <c r="L31700">
        <v>100</v>
      </c>
      <c r="M31700">
        <v>1</v>
      </c>
      <c r="N31700">
        <v>5.03</v>
      </c>
      <c r="O31700">
        <v>1.1342000000000001</v>
      </c>
      <c r="P31700">
        <v>218.50749999999999</v>
      </c>
      <c r="Q31700">
        <v>4.8422000000000001</v>
      </c>
      <c r="R31700">
        <v>627.02650000000006</v>
      </c>
      <c r="S31700">
        <v>13.652100000000001</v>
      </c>
    </row>
    <row r="31701" spans="1:19" x14ac:dyDescent="0.25">
      <c r="A31701" t="s">
        <v>31</v>
      </c>
      <c r="B31701">
        <v>103.8038</v>
      </c>
      <c r="C31701" t="s">
        <v>20</v>
      </c>
      <c r="D31701" t="s">
        <v>21</v>
      </c>
      <c r="E31701" t="b">
        <v>0</v>
      </c>
      <c r="F31701" t="b">
        <v>1</v>
      </c>
      <c r="G31701">
        <v>2</v>
      </c>
      <c r="H31701" t="b">
        <v>0</v>
      </c>
      <c r="I31701">
        <v>1</v>
      </c>
      <c r="J31701" t="s">
        <v>45</v>
      </c>
      <c r="K31701">
        <v>10</v>
      </c>
      <c r="L31701">
        <v>80</v>
      </c>
      <c r="M31701">
        <v>1</v>
      </c>
      <c r="N31701">
        <v>3.1198000000000001</v>
      </c>
      <c r="O31701">
        <v>0.75880000000000003</v>
      </c>
      <c r="P31701">
        <v>181.2936</v>
      </c>
      <c r="Q31701">
        <v>4.0175000000000001</v>
      </c>
      <c r="R31701">
        <v>638.41399999999999</v>
      </c>
      <c r="S31701">
        <v>13.9001</v>
      </c>
    </row>
    <row r="31702" spans="1:19" x14ac:dyDescent="0.25">
      <c r="A31702" t="s">
        <v>31</v>
      </c>
      <c r="B31702">
        <v>207.60759999999999</v>
      </c>
      <c r="C31702" t="s">
        <v>20</v>
      </c>
      <c r="D31702" t="s">
        <v>22</v>
      </c>
      <c r="E31702" t="b">
        <v>0</v>
      </c>
      <c r="F31702" t="b">
        <v>0</v>
      </c>
      <c r="G31702">
        <v>4</v>
      </c>
      <c r="H31702" t="b">
        <v>0</v>
      </c>
      <c r="I31702">
        <v>0</v>
      </c>
      <c r="J31702" t="s">
        <v>45</v>
      </c>
      <c r="K31702">
        <v>10</v>
      </c>
      <c r="L31702">
        <v>97</v>
      </c>
      <c r="M31702">
        <v>2</v>
      </c>
      <c r="N31702">
        <v>1.1507000000000001</v>
      </c>
      <c r="O31702">
        <v>1.0276000000000001</v>
      </c>
      <c r="P31702">
        <v>312.72399999999999</v>
      </c>
      <c r="Q31702">
        <v>6.93</v>
      </c>
      <c r="R31702">
        <v>884.54110000000003</v>
      </c>
      <c r="S31702">
        <v>19.258900000000001</v>
      </c>
    </row>
    <row r="31703" spans="1:19" x14ac:dyDescent="0.25">
      <c r="A31703" t="s">
        <v>31</v>
      </c>
      <c r="B31703">
        <v>343.44099999999997</v>
      </c>
      <c r="C31703" t="s">
        <v>20</v>
      </c>
      <c r="D31703" t="s">
        <v>22</v>
      </c>
      <c r="E31703" t="b">
        <v>0</v>
      </c>
      <c r="F31703" t="b">
        <v>0</v>
      </c>
      <c r="G31703">
        <v>6</v>
      </c>
      <c r="H31703" t="b">
        <v>0</v>
      </c>
      <c r="I31703">
        <v>0</v>
      </c>
      <c r="J31703" t="s">
        <v>46</v>
      </c>
      <c r="K31703">
        <v>9</v>
      </c>
      <c r="L31703">
        <v>96</v>
      </c>
      <c r="M31703">
        <v>3</v>
      </c>
      <c r="N31703">
        <v>1.8031999999999999</v>
      </c>
      <c r="O31703">
        <v>0.55149999999999999</v>
      </c>
      <c r="P31703">
        <v>933.71400000000006</v>
      </c>
      <c r="Q31703">
        <v>20.691299999999998</v>
      </c>
      <c r="R31703">
        <v>1374.8286000000001</v>
      </c>
      <c r="S31703">
        <v>29.933900000000001</v>
      </c>
    </row>
    <row r="31704" spans="1:19" x14ac:dyDescent="0.25">
      <c r="A31704" t="s">
        <v>31</v>
      </c>
      <c r="B31704">
        <v>146.58779999999999</v>
      </c>
      <c r="C31704" t="s">
        <v>20</v>
      </c>
      <c r="D31704" t="s">
        <v>22</v>
      </c>
      <c r="E31704" t="b">
        <v>0</v>
      </c>
      <c r="F31704" t="b">
        <v>0</v>
      </c>
      <c r="G31704">
        <v>4</v>
      </c>
      <c r="H31704" t="b">
        <v>0</v>
      </c>
      <c r="I31704">
        <v>0</v>
      </c>
      <c r="J31704" t="s">
        <v>46</v>
      </c>
      <c r="K31704">
        <v>9</v>
      </c>
      <c r="L31704">
        <v>91</v>
      </c>
      <c r="M31704">
        <v>1</v>
      </c>
      <c r="N31704">
        <v>6.8929</v>
      </c>
      <c r="O31704">
        <v>0.67300000000000004</v>
      </c>
      <c r="P31704">
        <v>103.20569999999999</v>
      </c>
      <c r="Q31704">
        <v>2.2871000000000001</v>
      </c>
      <c r="R31704">
        <v>295.09140000000002</v>
      </c>
      <c r="S31704">
        <v>6.4249999999999998</v>
      </c>
    </row>
    <row r="31705" spans="1:19" x14ac:dyDescent="0.25">
      <c r="A31705" t="s">
        <v>31</v>
      </c>
      <c r="B31705">
        <v>162.48570000000001</v>
      </c>
      <c r="C31705" t="s">
        <v>20</v>
      </c>
      <c r="D31705" t="s">
        <v>22</v>
      </c>
      <c r="E31705" t="b">
        <v>0</v>
      </c>
      <c r="F31705" t="b">
        <v>0</v>
      </c>
      <c r="G31705">
        <v>3</v>
      </c>
      <c r="H31705" t="b">
        <v>0</v>
      </c>
      <c r="I31705">
        <v>1</v>
      </c>
      <c r="J31705" t="s">
        <v>45</v>
      </c>
      <c r="K31705">
        <v>9</v>
      </c>
      <c r="L31705">
        <v>88</v>
      </c>
      <c r="M31705">
        <v>1</v>
      </c>
      <c r="N31705">
        <v>2.2637</v>
      </c>
      <c r="O31705">
        <v>0.78300000000000003</v>
      </c>
      <c r="P31705">
        <v>253.4487</v>
      </c>
      <c r="Q31705">
        <v>5.6165000000000003</v>
      </c>
      <c r="R31705">
        <v>692.35159999999996</v>
      </c>
      <c r="S31705">
        <v>15.074400000000001</v>
      </c>
    </row>
    <row r="31706" spans="1:19" x14ac:dyDescent="0.25">
      <c r="A31706" t="s">
        <v>31</v>
      </c>
      <c r="B31706">
        <v>309.07350000000002</v>
      </c>
      <c r="C31706" t="s">
        <v>20</v>
      </c>
      <c r="D31706" t="s">
        <v>22</v>
      </c>
      <c r="E31706" t="b">
        <v>0</v>
      </c>
      <c r="F31706" t="b">
        <v>0</v>
      </c>
      <c r="G31706">
        <v>4</v>
      </c>
      <c r="H31706" t="b">
        <v>1</v>
      </c>
      <c r="I31706">
        <v>1</v>
      </c>
      <c r="J31706" t="s">
        <v>45</v>
      </c>
      <c r="K31706">
        <v>10</v>
      </c>
      <c r="L31706">
        <v>97</v>
      </c>
      <c r="M31706">
        <v>1</v>
      </c>
      <c r="N31706">
        <v>2.6987999999999999</v>
      </c>
      <c r="O31706">
        <v>1.571</v>
      </c>
      <c r="P31706">
        <v>749.83360000000005</v>
      </c>
      <c r="Q31706">
        <v>16.616499999999998</v>
      </c>
      <c r="R31706">
        <v>2102.5311000000002</v>
      </c>
      <c r="S31706">
        <v>45.777999999999999</v>
      </c>
    </row>
    <row r="31707" spans="1:19" x14ac:dyDescent="0.25">
      <c r="A31707" t="s">
        <v>31</v>
      </c>
      <c r="B31707">
        <v>126.71550000000001</v>
      </c>
      <c r="C31707" t="s">
        <v>20</v>
      </c>
      <c r="D31707" t="s">
        <v>21</v>
      </c>
      <c r="E31707" t="b">
        <v>0</v>
      </c>
      <c r="F31707" t="b">
        <v>1</v>
      </c>
      <c r="G31707">
        <v>2</v>
      </c>
      <c r="H31707" t="b">
        <v>0</v>
      </c>
      <c r="I31707">
        <v>0</v>
      </c>
      <c r="J31707" t="s">
        <v>46</v>
      </c>
      <c r="K31707">
        <v>9</v>
      </c>
      <c r="L31707">
        <v>89</v>
      </c>
      <c r="M31707">
        <v>1</v>
      </c>
      <c r="N31707">
        <v>1.1375</v>
      </c>
      <c r="O31707">
        <v>0.82930000000000004</v>
      </c>
      <c r="P31707">
        <v>331.55360000000002</v>
      </c>
      <c r="Q31707">
        <v>7.3472999999999997</v>
      </c>
      <c r="R31707">
        <v>952.61040000000003</v>
      </c>
      <c r="S31707">
        <v>20.741</v>
      </c>
    </row>
    <row r="31708" spans="1:19" x14ac:dyDescent="0.25">
      <c r="A31708" t="s">
        <v>31</v>
      </c>
      <c r="B31708">
        <v>101.4659</v>
      </c>
      <c r="C31708" t="s">
        <v>20</v>
      </c>
      <c r="D31708" t="s">
        <v>22</v>
      </c>
      <c r="E31708" t="b">
        <v>0</v>
      </c>
      <c r="F31708" t="b">
        <v>0</v>
      </c>
      <c r="G31708">
        <v>2</v>
      </c>
      <c r="H31708" t="b">
        <v>0</v>
      </c>
      <c r="I31708">
        <v>0</v>
      </c>
      <c r="J31708" t="s">
        <v>45</v>
      </c>
      <c r="K31708">
        <v>10</v>
      </c>
      <c r="L31708">
        <v>91</v>
      </c>
      <c r="M31708">
        <v>1</v>
      </c>
      <c r="N31708">
        <v>4.1009000000000002</v>
      </c>
      <c r="O31708">
        <v>0.84360000000000002</v>
      </c>
      <c r="P31708">
        <v>160.9186</v>
      </c>
      <c r="Q31708">
        <v>3.5659999999999998</v>
      </c>
      <c r="R31708">
        <v>464.0138</v>
      </c>
      <c r="S31708">
        <v>10.1029</v>
      </c>
    </row>
    <row r="31709" spans="1:19" x14ac:dyDescent="0.25">
      <c r="A31709" t="s">
        <v>31</v>
      </c>
      <c r="B31709">
        <v>117.5975</v>
      </c>
      <c r="C31709" t="s">
        <v>20</v>
      </c>
      <c r="D31709" t="s">
        <v>21</v>
      </c>
      <c r="E31709" t="b">
        <v>0</v>
      </c>
      <c r="F31709" t="b">
        <v>1</v>
      </c>
      <c r="G31709">
        <v>2</v>
      </c>
      <c r="H31709" t="b">
        <v>0</v>
      </c>
      <c r="I31709">
        <v>1</v>
      </c>
      <c r="J31709" t="s">
        <v>45</v>
      </c>
      <c r="K31709">
        <v>10</v>
      </c>
      <c r="L31709">
        <v>94</v>
      </c>
      <c r="M31709">
        <v>1</v>
      </c>
      <c r="N31709">
        <v>3.3081999999999998</v>
      </c>
      <c r="O31709">
        <v>8.9499999999999996E-2</v>
      </c>
      <c r="P31709">
        <v>213.3828</v>
      </c>
      <c r="Q31709">
        <v>4.7286000000000001</v>
      </c>
      <c r="R31709">
        <v>604.92190000000005</v>
      </c>
      <c r="S31709">
        <v>13.1709</v>
      </c>
    </row>
    <row r="31710" spans="1:19" x14ac:dyDescent="0.25">
      <c r="A31710" t="s">
        <v>31</v>
      </c>
      <c r="B31710">
        <v>158.97880000000001</v>
      </c>
      <c r="C31710" t="s">
        <v>20</v>
      </c>
      <c r="D31710" t="s">
        <v>21</v>
      </c>
      <c r="E31710" t="b">
        <v>0</v>
      </c>
      <c r="F31710" t="b">
        <v>1</v>
      </c>
      <c r="G31710">
        <v>2</v>
      </c>
      <c r="H31710" t="b">
        <v>1</v>
      </c>
      <c r="I31710">
        <v>0</v>
      </c>
      <c r="J31710" t="s">
        <v>45</v>
      </c>
      <c r="K31710">
        <v>9</v>
      </c>
      <c r="L31710">
        <v>98</v>
      </c>
      <c r="M31710">
        <v>1</v>
      </c>
      <c r="N31710">
        <v>1.6012</v>
      </c>
      <c r="O31710">
        <v>0.64480000000000004</v>
      </c>
      <c r="P31710">
        <v>654.33770000000004</v>
      </c>
      <c r="Q31710">
        <v>14.500299999999999</v>
      </c>
      <c r="R31710">
        <v>1081.4256</v>
      </c>
      <c r="S31710">
        <v>23.5457</v>
      </c>
    </row>
    <row r="31711" spans="1:19" x14ac:dyDescent="0.25">
      <c r="A31711" t="s">
        <v>31</v>
      </c>
      <c r="B31711">
        <v>389.49799999999999</v>
      </c>
      <c r="C31711" t="s">
        <v>20</v>
      </c>
      <c r="D31711" t="s">
        <v>22</v>
      </c>
      <c r="E31711" t="b">
        <v>0</v>
      </c>
      <c r="F31711" t="b">
        <v>0</v>
      </c>
      <c r="G31711">
        <v>4</v>
      </c>
      <c r="H31711" t="b">
        <v>0</v>
      </c>
      <c r="I31711">
        <v>0</v>
      </c>
      <c r="J31711" t="s">
        <v>45</v>
      </c>
      <c r="K31711">
        <v>10</v>
      </c>
      <c r="L31711">
        <v>100</v>
      </c>
      <c r="M31711">
        <v>2</v>
      </c>
      <c r="N31711">
        <v>1.3643000000000001</v>
      </c>
      <c r="O31711">
        <v>0.35339999999999999</v>
      </c>
      <c r="P31711">
        <v>641.39769999999999</v>
      </c>
      <c r="Q31711">
        <v>14.2135</v>
      </c>
      <c r="R31711">
        <v>1540.7633000000001</v>
      </c>
      <c r="S31711">
        <v>33.546799999999998</v>
      </c>
    </row>
    <row r="31712" spans="1:19" x14ac:dyDescent="0.25">
      <c r="A31712" t="s">
        <v>31</v>
      </c>
      <c r="B31712">
        <v>230.51929999999999</v>
      </c>
      <c r="C31712" t="s">
        <v>20</v>
      </c>
      <c r="D31712" t="s">
        <v>22</v>
      </c>
      <c r="E31712" t="b">
        <v>0</v>
      </c>
      <c r="F31712" t="b">
        <v>0</v>
      </c>
      <c r="G31712">
        <v>4</v>
      </c>
      <c r="H31712" t="b">
        <v>0</v>
      </c>
      <c r="I31712">
        <v>0</v>
      </c>
      <c r="J31712" t="s">
        <v>46</v>
      </c>
      <c r="K31712">
        <v>10</v>
      </c>
      <c r="L31712">
        <v>93</v>
      </c>
      <c r="M31712">
        <v>1</v>
      </c>
      <c r="N31712">
        <v>2.0375999999999999</v>
      </c>
      <c r="O31712">
        <v>0.65590000000000004</v>
      </c>
      <c r="P31712">
        <v>776.96849999999995</v>
      </c>
      <c r="Q31712">
        <v>17.2178</v>
      </c>
      <c r="R31712">
        <v>1323.4284</v>
      </c>
      <c r="S31712">
        <v>28.814800000000002</v>
      </c>
    </row>
    <row r="31713" spans="1:19" x14ac:dyDescent="0.25">
      <c r="A31713" t="s">
        <v>31</v>
      </c>
      <c r="B31713">
        <v>196.15180000000001</v>
      </c>
      <c r="C31713" t="s">
        <v>20</v>
      </c>
      <c r="D31713" t="s">
        <v>22</v>
      </c>
      <c r="E31713" t="b">
        <v>0</v>
      </c>
      <c r="F31713" t="b">
        <v>0</v>
      </c>
      <c r="G31713">
        <v>2</v>
      </c>
      <c r="H31713" t="b">
        <v>0</v>
      </c>
      <c r="I31713">
        <v>0</v>
      </c>
      <c r="J31713" t="s">
        <v>46</v>
      </c>
      <c r="K31713">
        <v>10</v>
      </c>
      <c r="L31713">
        <v>80</v>
      </c>
      <c r="M31713">
        <v>0</v>
      </c>
      <c r="N31713">
        <v>2.6492</v>
      </c>
      <c r="O31713">
        <v>1.5255000000000001</v>
      </c>
      <c r="P31713">
        <v>787.74059999999997</v>
      </c>
      <c r="Q31713">
        <v>17.456499999999998</v>
      </c>
      <c r="R31713">
        <v>2284.2734999999998</v>
      </c>
      <c r="S31713">
        <v>49.735100000000003</v>
      </c>
    </row>
    <row r="31714" spans="1:19" x14ac:dyDescent="0.25">
      <c r="A31714" t="s">
        <v>31</v>
      </c>
      <c r="B31714">
        <v>449.58269999999999</v>
      </c>
      <c r="C31714" t="s">
        <v>20</v>
      </c>
      <c r="D31714" t="s">
        <v>22</v>
      </c>
      <c r="E31714" t="b">
        <v>0</v>
      </c>
      <c r="F31714" t="b">
        <v>0</v>
      </c>
      <c r="G31714">
        <v>6</v>
      </c>
      <c r="H31714" t="b">
        <v>1</v>
      </c>
      <c r="I31714">
        <v>1</v>
      </c>
      <c r="J31714" t="s">
        <v>45</v>
      </c>
      <c r="K31714">
        <v>10</v>
      </c>
      <c r="L31714">
        <v>100</v>
      </c>
      <c r="M31714">
        <v>2</v>
      </c>
      <c r="N31714">
        <v>2.4083999999999999</v>
      </c>
      <c r="O31714">
        <v>1.458</v>
      </c>
      <c r="P31714">
        <v>802.08860000000004</v>
      </c>
      <c r="Q31714">
        <v>17.7744</v>
      </c>
      <c r="R31714">
        <v>2221.6718999999998</v>
      </c>
      <c r="S31714">
        <v>48.372100000000003</v>
      </c>
    </row>
    <row r="31715" spans="1:19" x14ac:dyDescent="0.25">
      <c r="A31715" t="s">
        <v>31</v>
      </c>
      <c r="B31715">
        <v>184.4622</v>
      </c>
      <c r="C31715" t="s">
        <v>20</v>
      </c>
      <c r="D31715" t="s">
        <v>22</v>
      </c>
      <c r="E31715" t="b">
        <v>0</v>
      </c>
      <c r="F31715" t="b">
        <v>0</v>
      </c>
      <c r="G31715">
        <v>4</v>
      </c>
      <c r="H31715" t="b">
        <v>1</v>
      </c>
      <c r="I31715">
        <v>0</v>
      </c>
      <c r="J31715" t="s">
        <v>45</v>
      </c>
      <c r="K31715">
        <v>9</v>
      </c>
      <c r="L31715">
        <v>97</v>
      </c>
      <c r="M31715">
        <v>1</v>
      </c>
      <c r="N31715">
        <v>2.6349999999999998</v>
      </c>
      <c r="O31715">
        <v>0.16239999999999999</v>
      </c>
      <c r="P31715">
        <v>221.08349999999999</v>
      </c>
      <c r="Q31715">
        <v>4.8993000000000002</v>
      </c>
      <c r="R31715">
        <v>620.91200000000003</v>
      </c>
      <c r="S31715">
        <v>13.519</v>
      </c>
    </row>
    <row r="31716" spans="1:19" x14ac:dyDescent="0.25">
      <c r="A31716" t="s">
        <v>31</v>
      </c>
      <c r="B31716">
        <v>167.16149999999999</v>
      </c>
      <c r="C31716" t="s">
        <v>20</v>
      </c>
      <c r="D31716" t="s">
        <v>22</v>
      </c>
      <c r="E31716" t="b">
        <v>0</v>
      </c>
      <c r="F31716" t="b">
        <v>0</v>
      </c>
      <c r="G31716">
        <v>2</v>
      </c>
      <c r="H31716" t="b">
        <v>0</v>
      </c>
      <c r="I31716">
        <v>1</v>
      </c>
      <c r="J31716" t="s">
        <v>45</v>
      </c>
      <c r="K31716">
        <v>9</v>
      </c>
      <c r="L31716">
        <v>93</v>
      </c>
      <c r="M31716">
        <v>1</v>
      </c>
      <c r="N31716">
        <v>2.9643000000000002</v>
      </c>
      <c r="O31716">
        <v>1.7391000000000001</v>
      </c>
      <c r="P31716">
        <v>583.62660000000005</v>
      </c>
      <c r="Q31716">
        <v>12.933299999999999</v>
      </c>
      <c r="R31716">
        <v>3790.1783</v>
      </c>
      <c r="S31716">
        <v>82.522900000000007</v>
      </c>
    </row>
    <row r="31717" spans="1:19" x14ac:dyDescent="0.25">
      <c r="A31717" t="s">
        <v>31</v>
      </c>
      <c r="B31717">
        <v>161.5505</v>
      </c>
      <c r="C31717" t="s">
        <v>20</v>
      </c>
      <c r="D31717" t="s">
        <v>21</v>
      </c>
      <c r="E31717" t="b">
        <v>0</v>
      </c>
      <c r="F31717" t="b">
        <v>1</v>
      </c>
      <c r="G31717">
        <v>2</v>
      </c>
      <c r="H31717" t="b">
        <v>1</v>
      </c>
      <c r="I31717">
        <v>1</v>
      </c>
      <c r="J31717" t="s">
        <v>45</v>
      </c>
      <c r="K31717">
        <v>10</v>
      </c>
      <c r="L31717">
        <v>100</v>
      </c>
      <c r="M31717">
        <v>1</v>
      </c>
      <c r="N31717">
        <v>1.1747000000000001</v>
      </c>
      <c r="O31717">
        <v>0.63180000000000003</v>
      </c>
      <c r="P31717">
        <v>516.76459999999997</v>
      </c>
      <c r="Q31717">
        <v>11.451599999999999</v>
      </c>
      <c r="R31717">
        <v>1248.8574000000001</v>
      </c>
      <c r="S31717">
        <v>27.191099999999999</v>
      </c>
    </row>
    <row r="31718" spans="1:19" x14ac:dyDescent="0.25">
      <c r="A31718" t="s">
        <v>31</v>
      </c>
      <c r="B31718">
        <v>96.79</v>
      </c>
      <c r="C31718" t="s">
        <v>20</v>
      </c>
      <c r="D31718" t="s">
        <v>21</v>
      </c>
      <c r="E31718" t="b">
        <v>0</v>
      </c>
      <c r="F31718" t="b">
        <v>1</v>
      </c>
      <c r="G31718">
        <v>2</v>
      </c>
      <c r="H31718" t="b">
        <v>0</v>
      </c>
      <c r="I31718">
        <v>0</v>
      </c>
      <c r="J31718" t="s">
        <v>46</v>
      </c>
      <c r="K31718">
        <v>9</v>
      </c>
      <c r="L31718">
        <v>88</v>
      </c>
      <c r="M31718">
        <v>1</v>
      </c>
      <c r="N31718">
        <v>1.0044</v>
      </c>
      <c r="O31718">
        <v>0.84140000000000004</v>
      </c>
      <c r="P31718">
        <v>334.97469999999998</v>
      </c>
      <c r="Q31718">
        <v>7.4230999999999998</v>
      </c>
      <c r="R31718">
        <v>985.52260000000001</v>
      </c>
      <c r="S31718">
        <v>21.457599999999999</v>
      </c>
    </row>
    <row r="31719" spans="1:19" x14ac:dyDescent="0.25">
      <c r="A31719" t="s">
        <v>31</v>
      </c>
      <c r="B31719">
        <v>320.52929999999998</v>
      </c>
      <c r="C31719" t="s">
        <v>20</v>
      </c>
      <c r="D31719" t="s">
        <v>22</v>
      </c>
      <c r="E31719" t="b">
        <v>0</v>
      </c>
      <c r="F31719" t="b">
        <v>0</v>
      </c>
      <c r="G31719">
        <v>5</v>
      </c>
      <c r="H31719" t="b">
        <v>0</v>
      </c>
      <c r="I31719">
        <v>1</v>
      </c>
      <c r="J31719" t="s">
        <v>45</v>
      </c>
      <c r="K31719">
        <v>9</v>
      </c>
      <c r="L31719">
        <v>90</v>
      </c>
      <c r="M31719">
        <v>2</v>
      </c>
      <c r="N31719">
        <v>1.1053999999999999</v>
      </c>
      <c r="O31719">
        <v>0.98199999999999998</v>
      </c>
      <c r="P31719">
        <v>318.30160000000001</v>
      </c>
      <c r="Q31719">
        <v>7.0536000000000003</v>
      </c>
      <c r="R31719">
        <v>897.82960000000003</v>
      </c>
      <c r="S31719">
        <v>19.548300000000001</v>
      </c>
    </row>
    <row r="31720" spans="1:19" x14ac:dyDescent="0.25">
      <c r="A31720" t="s">
        <v>31</v>
      </c>
      <c r="B31720">
        <v>484.18389999999999</v>
      </c>
      <c r="C31720" t="s">
        <v>20</v>
      </c>
      <c r="D31720" t="s">
        <v>22</v>
      </c>
      <c r="E31720" t="b">
        <v>0</v>
      </c>
      <c r="F31720" t="b">
        <v>0</v>
      </c>
      <c r="G31720">
        <v>6</v>
      </c>
      <c r="H31720" t="b">
        <v>0</v>
      </c>
      <c r="I31720">
        <v>1</v>
      </c>
      <c r="J31720" t="s">
        <v>45</v>
      </c>
      <c r="K31720">
        <v>10</v>
      </c>
      <c r="L31720">
        <v>98</v>
      </c>
      <c r="M31720">
        <v>3</v>
      </c>
      <c r="N31720">
        <v>3.0082</v>
      </c>
      <c r="O31720">
        <v>1.1348</v>
      </c>
      <c r="P31720">
        <v>699.56799999999998</v>
      </c>
      <c r="Q31720">
        <v>15.502599999999999</v>
      </c>
      <c r="R31720">
        <v>1583.1524999999999</v>
      </c>
      <c r="S31720">
        <v>34.469700000000003</v>
      </c>
    </row>
    <row r="31721" spans="1:19" x14ac:dyDescent="0.25">
      <c r="A31721" t="s">
        <v>31</v>
      </c>
      <c r="B31721">
        <v>69.436300000000003</v>
      </c>
      <c r="C31721" t="s">
        <v>20</v>
      </c>
      <c r="D31721" t="s">
        <v>21</v>
      </c>
      <c r="E31721" t="b">
        <v>0</v>
      </c>
      <c r="F31721" t="b">
        <v>1</v>
      </c>
      <c r="G31721">
        <v>2</v>
      </c>
      <c r="H31721" t="b">
        <v>0</v>
      </c>
      <c r="I31721">
        <v>1</v>
      </c>
      <c r="J31721" t="s">
        <v>45</v>
      </c>
      <c r="K31721">
        <v>8</v>
      </c>
      <c r="L31721">
        <v>84</v>
      </c>
      <c r="M31721">
        <v>1</v>
      </c>
      <c r="N31721">
        <v>6.2748999999999997</v>
      </c>
      <c r="O31721">
        <v>0.50209999999999999</v>
      </c>
      <c r="P31721">
        <v>111.6716</v>
      </c>
      <c r="Q31721">
        <v>2.4746999999999999</v>
      </c>
      <c r="R31721">
        <v>325.84809999999999</v>
      </c>
      <c r="S31721">
        <v>7.0945999999999998</v>
      </c>
    </row>
    <row r="31722" spans="1:19" x14ac:dyDescent="0.25">
      <c r="A31722" t="s">
        <v>31</v>
      </c>
      <c r="B31722">
        <v>225.8434</v>
      </c>
      <c r="C31722" t="s">
        <v>20</v>
      </c>
      <c r="D31722" t="s">
        <v>21</v>
      </c>
      <c r="E31722" t="b">
        <v>0</v>
      </c>
      <c r="F31722" t="b">
        <v>1</v>
      </c>
      <c r="G31722">
        <v>2</v>
      </c>
      <c r="H31722" t="b">
        <v>0</v>
      </c>
      <c r="I31722">
        <v>0</v>
      </c>
      <c r="J31722" t="s">
        <v>46</v>
      </c>
      <c r="K31722">
        <v>10</v>
      </c>
      <c r="L31722">
        <v>96</v>
      </c>
      <c r="M31722">
        <v>1</v>
      </c>
      <c r="N31722">
        <v>0.36799999999999999</v>
      </c>
      <c r="O31722">
        <v>0.31409999999999999</v>
      </c>
      <c r="P31722">
        <v>625.31309999999996</v>
      </c>
      <c r="Q31722">
        <v>13.857100000000001</v>
      </c>
      <c r="R31722">
        <v>1525.9921999999999</v>
      </c>
      <c r="S31722">
        <v>33.225099999999998</v>
      </c>
    </row>
    <row r="31723" spans="1:19" x14ac:dyDescent="0.25">
      <c r="A31723" t="s">
        <v>31</v>
      </c>
      <c r="B31723">
        <v>186.80009999999999</v>
      </c>
      <c r="C31723" t="s">
        <v>20</v>
      </c>
      <c r="D31723" t="s">
        <v>22</v>
      </c>
      <c r="E31723" t="b">
        <v>0</v>
      </c>
      <c r="F31723" t="b">
        <v>0</v>
      </c>
      <c r="G31723">
        <v>6</v>
      </c>
      <c r="H31723" t="b">
        <v>0</v>
      </c>
      <c r="I31723">
        <v>0</v>
      </c>
      <c r="J31723" t="s">
        <v>45</v>
      </c>
      <c r="K31723">
        <v>10</v>
      </c>
      <c r="L31723">
        <v>93</v>
      </c>
      <c r="M31723">
        <v>2</v>
      </c>
      <c r="N31723">
        <v>6.5403000000000002</v>
      </c>
      <c r="O31723">
        <v>1.4944999999999999</v>
      </c>
      <c r="P31723">
        <v>108.56440000000001</v>
      </c>
      <c r="Q31723">
        <v>2.4058000000000002</v>
      </c>
      <c r="R31723">
        <v>308.54289999999997</v>
      </c>
      <c r="S31723">
        <v>6.7178000000000004</v>
      </c>
    </row>
    <row r="31724" spans="1:19" x14ac:dyDescent="0.25">
      <c r="A31724" t="s">
        <v>31</v>
      </c>
      <c r="B31724">
        <v>202.93180000000001</v>
      </c>
      <c r="C31724" t="s">
        <v>20</v>
      </c>
      <c r="D31724" t="s">
        <v>21</v>
      </c>
      <c r="E31724" t="b">
        <v>0</v>
      </c>
      <c r="F31724" t="b">
        <v>1</v>
      </c>
      <c r="G31724">
        <v>2</v>
      </c>
      <c r="H31724" t="b">
        <v>0</v>
      </c>
      <c r="I31724">
        <v>0</v>
      </c>
      <c r="J31724" t="s">
        <v>46</v>
      </c>
      <c r="K31724">
        <v>9</v>
      </c>
      <c r="L31724">
        <v>87</v>
      </c>
      <c r="M31724">
        <v>1</v>
      </c>
      <c r="N31724">
        <v>0.2863</v>
      </c>
      <c r="O31724">
        <v>0.21659999999999999</v>
      </c>
      <c r="P31724">
        <v>596.62480000000005</v>
      </c>
      <c r="Q31724">
        <v>13.221299999999999</v>
      </c>
      <c r="R31724">
        <v>1500.0824</v>
      </c>
      <c r="S31724">
        <v>32.661000000000001</v>
      </c>
    </row>
    <row r="31725" spans="1:19" x14ac:dyDescent="0.25">
      <c r="A31725" t="s">
        <v>31</v>
      </c>
      <c r="B31725">
        <v>273.06950000000001</v>
      </c>
      <c r="C31725" t="s">
        <v>20</v>
      </c>
      <c r="D31725" t="s">
        <v>22</v>
      </c>
      <c r="E31725" t="b">
        <v>0</v>
      </c>
      <c r="F31725" t="b">
        <v>0</v>
      </c>
      <c r="G31725">
        <v>2</v>
      </c>
      <c r="H31725" t="b">
        <v>0</v>
      </c>
      <c r="I31725">
        <v>0</v>
      </c>
      <c r="J31725" t="s">
        <v>45</v>
      </c>
      <c r="K31725">
        <v>7</v>
      </c>
      <c r="L31725">
        <v>73</v>
      </c>
      <c r="M31725">
        <v>0</v>
      </c>
      <c r="N31725">
        <v>2.508</v>
      </c>
      <c r="O31725">
        <v>1.1377999999999999</v>
      </c>
      <c r="P31725">
        <v>1033.25</v>
      </c>
      <c r="Q31725">
        <v>22.896999999999998</v>
      </c>
      <c r="R31725">
        <v>2245.1376</v>
      </c>
      <c r="S31725">
        <v>48.883000000000003</v>
      </c>
    </row>
    <row r="31726" spans="1:19" x14ac:dyDescent="0.25">
      <c r="A31726" t="s">
        <v>31</v>
      </c>
      <c r="B31726">
        <v>138.4051</v>
      </c>
      <c r="C31726" t="s">
        <v>20</v>
      </c>
      <c r="D31726" t="s">
        <v>21</v>
      </c>
      <c r="E31726" t="b">
        <v>0</v>
      </c>
      <c r="F31726" t="b">
        <v>1</v>
      </c>
      <c r="G31726">
        <v>2</v>
      </c>
      <c r="H31726" t="b">
        <v>0</v>
      </c>
      <c r="I31726">
        <v>1</v>
      </c>
      <c r="J31726" t="s">
        <v>45</v>
      </c>
      <c r="K31726">
        <v>10</v>
      </c>
      <c r="L31726">
        <v>95</v>
      </c>
      <c r="M31726">
        <v>1</v>
      </c>
      <c r="N31726">
        <v>0.64349999999999996</v>
      </c>
      <c r="O31726">
        <v>8.14E-2</v>
      </c>
      <c r="P31726">
        <v>641.84540000000004</v>
      </c>
      <c r="Q31726">
        <v>14.2234</v>
      </c>
      <c r="R31726">
        <v>1654.5595000000001</v>
      </c>
      <c r="S31726">
        <v>36.0244</v>
      </c>
    </row>
    <row r="31727" spans="1:19" x14ac:dyDescent="0.25">
      <c r="A31727" t="s">
        <v>31</v>
      </c>
      <c r="B31727">
        <v>271.90050000000002</v>
      </c>
      <c r="C31727" t="s">
        <v>20</v>
      </c>
      <c r="D31727" t="s">
        <v>21</v>
      </c>
      <c r="E31727" t="b">
        <v>0</v>
      </c>
      <c r="F31727" t="b">
        <v>1</v>
      </c>
      <c r="G31727">
        <v>4</v>
      </c>
      <c r="H31727" t="b">
        <v>0</v>
      </c>
      <c r="I31727">
        <v>0</v>
      </c>
      <c r="J31727" t="s">
        <v>46</v>
      </c>
      <c r="K31727">
        <v>10</v>
      </c>
      <c r="L31727">
        <v>90</v>
      </c>
      <c r="M31727">
        <v>1</v>
      </c>
      <c r="N31727">
        <v>0.2863</v>
      </c>
      <c r="O31727">
        <v>0.21659999999999999</v>
      </c>
      <c r="P31727">
        <v>596.62360000000001</v>
      </c>
      <c r="Q31727">
        <v>13.221299999999999</v>
      </c>
      <c r="R31727">
        <v>1500.0572</v>
      </c>
      <c r="S31727">
        <v>32.660499999999999</v>
      </c>
    </row>
    <row r="31728" spans="1:19" x14ac:dyDescent="0.25">
      <c r="A31728" t="s">
        <v>31</v>
      </c>
      <c r="B31728">
        <v>335.25819999999999</v>
      </c>
      <c r="C31728" t="s">
        <v>20</v>
      </c>
      <c r="D31728" t="s">
        <v>22</v>
      </c>
      <c r="E31728" t="b">
        <v>0</v>
      </c>
      <c r="F31728" t="b">
        <v>0</v>
      </c>
      <c r="G31728">
        <v>6</v>
      </c>
      <c r="H31728" t="b">
        <v>0</v>
      </c>
      <c r="I31728">
        <v>0</v>
      </c>
      <c r="J31728" t="s">
        <v>45</v>
      </c>
      <c r="K31728">
        <v>6</v>
      </c>
      <c r="L31728">
        <v>70</v>
      </c>
      <c r="M31728">
        <v>2</v>
      </c>
      <c r="N31728">
        <v>4.0583</v>
      </c>
      <c r="O31728">
        <v>0.1135</v>
      </c>
      <c r="P31728">
        <v>176.6935</v>
      </c>
      <c r="Q31728">
        <v>3.9156</v>
      </c>
      <c r="R31728">
        <v>542.88850000000002</v>
      </c>
      <c r="S31728">
        <v>11.8202</v>
      </c>
    </row>
    <row r="31729" spans="1:19" x14ac:dyDescent="0.25">
      <c r="A31729" t="s">
        <v>31</v>
      </c>
      <c r="B31729">
        <v>158.97880000000001</v>
      </c>
      <c r="C31729" t="s">
        <v>20</v>
      </c>
      <c r="D31729" t="s">
        <v>22</v>
      </c>
      <c r="E31729" t="b">
        <v>0</v>
      </c>
      <c r="F31729" t="b">
        <v>0</v>
      </c>
      <c r="G31729">
        <v>2</v>
      </c>
      <c r="H31729" t="b">
        <v>0</v>
      </c>
      <c r="I31729">
        <v>0</v>
      </c>
      <c r="J31729" t="s">
        <v>46</v>
      </c>
      <c r="K31729">
        <v>10</v>
      </c>
      <c r="L31729">
        <v>94</v>
      </c>
      <c r="M31729">
        <v>1</v>
      </c>
      <c r="N31729">
        <v>0.89580000000000004</v>
      </c>
      <c r="O31729">
        <v>0.63270000000000004</v>
      </c>
      <c r="P31729">
        <v>479.4402</v>
      </c>
      <c r="Q31729">
        <v>10.624499999999999</v>
      </c>
      <c r="R31729">
        <v>1256.778</v>
      </c>
      <c r="S31729">
        <v>27.363600000000002</v>
      </c>
    </row>
    <row r="31730" spans="1:19" x14ac:dyDescent="0.25">
      <c r="A31730" t="s">
        <v>31</v>
      </c>
      <c r="B31730">
        <v>158.97880000000001</v>
      </c>
      <c r="C31730" t="s">
        <v>20</v>
      </c>
      <c r="D31730" t="s">
        <v>21</v>
      </c>
      <c r="E31730" t="b">
        <v>0</v>
      </c>
      <c r="F31730" t="b">
        <v>1</v>
      </c>
      <c r="G31730">
        <v>3</v>
      </c>
      <c r="H31730" t="b">
        <v>0</v>
      </c>
      <c r="I31730">
        <v>0</v>
      </c>
      <c r="J31730" t="s">
        <v>46</v>
      </c>
      <c r="K31730">
        <v>10</v>
      </c>
      <c r="L31730">
        <v>100</v>
      </c>
      <c r="M31730">
        <v>1</v>
      </c>
      <c r="N31730">
        <v>0.90739999999999998</v>
      </c>
      <c r="O31730">
        <v>0.6421</v>
      </c>
      <c r="P31730">
        <v>446.03870000000001</v>
      </c>
      <c r="Q31730">
        <v>9.8842999999999996</v>
      </c>
      <c r="R31730">
        <v>1320.164</v>
      </c>
      <c r="S31730">
        <v>28.7437</v>
      </c>
    </row>
    <row r="31731" spans="1:19" x14ac:dyDescent="0.25">
      <c r="A31731" t="s">
        <v>31</v>
      </c>
      <c r="B31731">
        <v>261.61360000000002</v>
      </c>
      <c r="C31731" t="s">
        <v>20</v>
      </c>
      <c r="D31731" t="s">
        <v>22</v>
      </c>
      <c r="E31731" t="b">
        <v>0</v>
      </c>
      <c r="F31731" t="b">
        <v>0</v>
      </c>
      <c r="G31731">
        <v>5</v>
      </c>
      <c r="H31731" t="b">
        <v>0</v>
      </c>
      <c r="I31731">
        <v>0</v>
      </c>
      <c r="J31731" t="s">
        <v>46</v>
      </c>
      <c r="K31731">
        <v>10</v>
      </c>
      <c r="L31731">
        <v>93</v>
      </c>
      <c r="M31731">
        <v>1</v>
      </c>
      <c r="N31731">
        <v>2.9134000000000002</v>
      </c>
      <c r="O31731">
        <v>1.3271999999999999</v>
      </c>
      <c r="P31731">
        <v>598.35630000000003</v>
      </c>
      <c r="Q31731">
        <v>13.2597</v>
      </c>
      <c r="R31731">
        <v>1652.2657999999999</v>
      </c>
      <c r="S31731">
        <v>35.974499999999999</v>
      </c>
    </row>
    <row r="31732" spans="1:19" x14ac:dyDescent="0.25">
      <c r="A31732" t="s">
        <v>31</v>
      </c>
      <c r="B31732">
        <v>154.30289999999999</v>
      </c>
      <c r="C31732" t="s">
        <v>20</v>
      </c>
      <c r="D31732" t="s">
        <v>21</v>
      </c>
      <c r="E31732" t="b">
        <v>0</v>
      </c>
      <c r="F31732" t="b">
        <v>1</v>
      </c>
      <c r="G31732">
        <v>3</v>
      </c>
      <c r="H31732" t="b">
        <v>0</v>
      </c>
      <c r="I31732">
        <v>0</v>
      </c>
      <c r="J31732" t="s">
        <v>46</v>
      </c>
      <c r="K31732">
        <v>10</v>
      </c>
      <c r="L31732">
        <v>96</v>
      </c>
      <c r="M31732">
        <v>1</v>
      </c>
      <c r="N31732">
        <v>0.53200000000000003</v>
      </c>
      <c r="O31732">
        <v>0.40639999999999998</v>
      </c>
      <c r="P31732">
        <v>502.84870000000001</v>
      </c>
      <c r="Q31732">
        <v>11.1432</v>
      </c>
      <c r="R31732">
        <v>1343.1557</v>
      </c>
      <c r="S31732">
        <v>29.244299999999999</v>
      </c>
    </row>
    <row r="31733" spans="1:19" x14ac:dyDescent="0.25">
      <c r="A31733" t="s">
        <v>31</v>
      </c>
      <c r="B31733">
        <v>138.4051</v>
      </c>
      <c r="C31733" t="s">
        <v>20</v>
      </c>
      <c r="D31733" t="s">
        <v>21</v>
      </c>
      <c r="E31733" t="b">
        <v>0</v>
      </c>
      <c r="F31733" t="b">
        <v>1</v>
      </c>
      <c r="G31733">
        <v>2</v>
      </c>
      <c r="H31733" t="b">
        <v>0</v>
      </c>
      <c r="I31733">
        <v>0</v>
      </c>
      <c r="J31733" t="s">
        <v>46</v>
      </c>
      <c r="K31733">
        <v>10</v>
      </c>
      <c r="L31733">
        <v>100</v>
      </c>
      <c r="M31733">
        <v>1</v>
      </c>
      <c r="N31733">
        <v>0.53200000000000003</v>
      </c>
      <c r="O31733">
        <v>0.40639999999999998</v>
      </c>
      <c r="P31733">
        <v>502.84500000000003</v>
      </c>
      <c r="Q31733">
        <v>11.1431</v>
      </c>
      <c r="R31733">
        <v>1343.2648999999999</v>
      </c>
      <c r="S31733">
        <v>29.246700000000001</v>
      </c>
    </row>
    <row r="31734" spans="1:19" x14ac:dyDescent="0.25">
      <c r="A31734" t="s">
        <v>31</v>
      </c>
      <c r="B31734">
        <v>161.5505</v>
      </c>
      <c r="C31734" t="s">
        <v>20</v>
      </c>
      <c r="D31734" t="s">
        <v>21</v>
      </c>
      <c r="E31734" t="b">
        <v>0</v>
      </c>
      <c r="F31734" t="b">
        <v>1</v>
      </c>
      <c r="G31734">
        <v>3</v>
      </c>
      <c r="H31734" t="b">
        <v>0</v>
      </c>
      <c r="I31734">
        <v>0</v>
      </c>
      <c r="J31734" t="s">
        <v>46</v>
      </c>
      <c r="K31734">
        <v>10</v>
      </c>
      <c r="L31734">
        <v>92</v>
      </c>
      <c r="M31734">
        <v>1</v>
      </c>
      <c r="N31734">
        <v>0.53200000000000003</v>
      </c>
      <c r="O31734">
        <v>0.40639999999999998</v>
      </c>
      <c r="P31734">
        <v>502.84660000000002</v>
      </c>
      <c r="Q31734">
        <v>11.1432</v>
      </c>
      <c r="R31734">
        <v>1343.2388000000001</v>
      </c>
      <c r="S31734">
        <v>29.246099999999998</v>
      </c>
    </row>
    <row r="31735" spans="1:19" x14ac:dyDescent="0.25">
      <c r="A31735" t="s">
        <v>31</v>
      </c>
      <c r="B31735">
        <v>161.5505</v>
      </c>
      <c r="C31735" t="s">
        <v>20</v>
      </c>
      <c r="D31735" t="s">
        <v>21</v>
      </c>
      <c r="E31735" t="b">
        <v>0</v>
      </c>
      <c r="F31735" t="b">
        <v>1</v>
      </c>
      <c r="G31735">
        <v>2</v>
      </c>
      <c r="H31735" t="b">
        <v>0</v>
      </c>
      <c r="I31735">
        <v>1</v>
      </c>
      <c r="J31735" t="s">
        <v>45</v>
      </c>
      <c r="K31735">
        <v>9</v>
      </c>
      <c r="L31735">
        <v>87</v>
      </c>
      <c r="M31735">
        <v>1</v>
      </c>
      <c r="N31735">
        <v>0.88400000000000001</v>
      </c>
      <c r="O31735">
        <v>0.55669999999999997</v>
      </c>
      <c r="P31735">
        <v>429.8852</v>
      </c>
      <c r="Q31735">
        <v>9.5263000000000009</v>
      </c>
      <c r="R31735">
        <v>1178.7752</v>
      </c>
      <c r="S31735">
        <v>25.665299999999998</v>
      </c>
    </row>
    <row r="31736" spans="1:19" x14ac:dyDescent="0.25">
      <c r="A31736" t="s">
        <v>31</v>
      </c>
      <c r="B31736">
        <v>143.08090000000001</v>
      </c>
      <c r="C31736" t="s">
        <v>20</v>
      </c>
      <c r="D31736" t="s">
        <v>21</v>
      </c>
      <c r="E31736" t="b">
        <v>0</v>
      </c>
      <c r="F31736" t="b">
        <v>1</v>
      </c>
      <c r="G31736">
        <v>2</v>
      </c>
      <c r="H31736" t="b">
        <v>0</v>
      </c>
      <c r="I31736">
        <v>0</v>
      </c>
      <c r="J31736" t="s">
        <v>46</v>
      </c>
      <c r="K31736">
        <v>9</v>
      </c>
      <c r="L31736">
        <v>88</v>
      </c>
      <c r="M31736">
        <v>1</v>
      </c>
      <c r="N31736">
        <v>0.53200000000000003</v>
      </c>
      <c r="O31736">
        <v>0.40639999999999998</v>
      </c>
      <c r="P31736">
        <v>502.84809999999999</v>
      </c>
      <c r="Q31736">
        <v>11.1432</v>
      </c>
      <c r="R31736">
        <v>1343.2028</v>
      </c>
      <c r="S31736">
        <v>29.2453</v>
      </c>
    </row>
    <row r="31737" spans="1:19" x14ac:dyDescent="0.25">
      <c r="A31737" t="s">
        <v>31</v>
      </c>
      <c r="B31737">
        <v>115.49339999999999</v>
      </c>
      <c r="C31737" t="s">
        <v>20</v>
      </c>
      <c r="D31737" t="s">
        <v>21</v>
      </c>
      <c r="E31737" t="b">
        <v>0</v>
      </c>
      <c r="F31737" t="b">
        <v>1</v>
      </c>
      <c r="G31737">
        <v>2</v>
      </c>
      <c r="H31737" t="b">
        <v>0</v>
      </c>
      <c r="I31737">
        <v>1</v>
      </c>
      <c r="J31737" t="s">
        <v>45</v>
      </c>
      <c r="K31737">
        <v>10</v>
      </c>
      <c r="L31737">
        <v>92</v>
      </c>
      <c r="M31737">
        <v>1</v>
      </c>
      <c r="N31737">
        <v>4.3384999999999998</v>
      </c>
      <c r="O31737">
        <v>1.0026999999999999</v>
      </c>
      <c r="P31737">
        <v>403.1438</v>
      </c>
      <c r="Q31737">
        <v>8.9337</v>
      </c>
      <c r="R31737">
        <v>865.72429999999997</v>
      </c>
      <c r="S31737">
        <v>18.849299999999999</v>
      </c>
    </row>
    <row r="31738" spans="1:19" x14ac:dyDescent="0.25">
      <c r="A31738" t="s">
        <v>31</v>
      </c>
      <c r="B31738">
        <v>109.6486</v>
      </c>
      <c r="C31738" t="s">
        <v>20</v>
      </c>
      <c r="D31738" t="s">
        <v>21</v>
      </c>
      <c r="E31738" t="b">
        <v>0</v>
      </c>
      <c r="F31738" t="b">
        <v>1</v>
      </c>
      <c r="G31738">
        <v>2</v>
      </c>
      <c r="H31738" t="b">
        <v>0</v>
      </c>
      <c r="I31738">
        <v>1</v>
      </c>
      <c r="J31738" t="s">
        <v>45</v>
      </c>
      <c r="K31738">
        <v>9</v>
      </c>
      <c r="L31738">
        <v>93</v>
      </c>
      <c r="M31738">
        <v>1</v>
      </c>
      <c r="N31738">
        <v>4.4789000000000003</v>
      </c>
      <c r="O31738">
        <v>0.90790000000000004</v>
      </c>
      <c r="P31738">
        <v>381.07600000000002</v>
      </c>
      <c r="Q31738">
        <v>8.4446999999999992</v>
      </c>
      <c r="R31738">
        <v>812.97979999999995</v>
      </c>
      <c r="S31738">
        <v>17.700900000000001</v>
      </c>
    </row>
    <row r="31739" spans="1:19" x14ac:dyDescent="0.25">
      <c r="A31739" t="s">
        <v>31</v>
      </c>
      <c r="B31739">
        <v>213.21860000000001</v>
      </c>
      <c r="C31739" t="s">
        <v>20</v>
      </c>
      <c r="D31739" t="s">
        <v>22</v>
      </c>
      <c r="E31739" t="b">
        <v>0</v>
      </c>
      <c r="F31739" t="b">
        <v>0</v>
      </c>
      <c r="G31739">
        <v>4</v>
      </c>
      <c r="H31739" t="b">
        <v>0</v>
      </c>
      <c r="I31739">
        <v>1</v>
      </c>
      <c r="J31739" t="s">
        <v>45</v>
      </c>
      <c r="K31739">
        <v>9</v>
      </c>
      <c r="L31739">
        <v>93</v>
      </c>
      <c r="M31739">
        <v>1</v>
      </c>
      <c r="N31739">
        <v>2.6465000000000001</v>
      </c>
      <c r="O31739">
        <v>1.6123000000000001</v>
      </c>
      <c r="P31739">
        <v>779.40909999999997</v>
      </c>
      <c r="Q31739">
        <v>17.271899999999999</v>
      </c>
      <c r="R31739">
        <v>2128.6066999999998</v>
      </c>
      <c r="S31739">
        <v>46.345799999999997</v>
      </c>
    </row>
    <row r="31740" spans="1:19" x14ac:dyDescent="0.25">
      <c r="A31740" t="s">
        <v>31</v>
      </c>
      <c r="B31740">
        <v>202.93180000000001</v>
      </c>
      <c r="C31740" t="s">
        <v>20</v>
      </c>
      <c r="D31740" t="s">
        <v>21</v>
      </c>
      <c r="E31740" t="b">
        <v>0</v>
      </c>
      <c r="F31740" t="b">
        <v>1</v>
      </c>
      <c r="G31740">
        <v>5</v>
      </c>
      <c r="H31740" t="b">
        <v>0</v>
      </c>
      <c r="I31740">
        <v>0</v>
      </c>
      <c r="J31740" t="s">
        <v>46</v>
      </c>
      <c r="K31740">
        <v>10</v>
      </c>
      <c r="L31740">
        <v>93</v>
      </c>
      <c r="M31740">
        <v>2</v>
      </c>
      <c r="N31740">
        <v>4.1109999999999998</v>
      </c>
      <c r="O31740">
        <v>0.39050000000000001</v>
      </c>
      <c r="P31740">
        <v>404.94009999999997</v>
      </c>
      <c r="Q31740">
        <v>8.9735999999999994</v>
      </c>
      <c r="R31740">
        <v>995.98509999999999</v>
      </c>
      <c r="S31740">
        <v>21.685400000000001</v>
      </c>
    </row>
    <row r="31741" spans="1:19" x14ac:dyDescent="0.25">
      <c r="A31741" t="s">
        <v>31</v>
      </c>
      <c r="B31741">
        <v>343.44099999999997</v>
      </c>
      <c r="C31741" t="s">
        <v>20</v>
      </c>
      <c r="D31741" t="s">
        <v>22</v>
      </c>
      <c r="E31741" t="b">
        <v>0</v>
      </c>
      <c r="F31741" t="b">
        <v>0</v>
      </c>
      <c r="G31741">
        <v>4</v>
      </c>
      <c r="H31741" t="b">
        <v>1</v>
      </c>
      <c r="I31741">
        <v>0</v>
      </c>
      <c r="J31741" t="s">
        <v>45</v>
      </c>
      <c r="K31741">
        <v>10</v>
      </c>
      <c r="L31741">
        <v>98</v>
      </c>
      <c r="M31741">
        <v>1</v>
      </c>
      <c r="N31741">
        <v>1.7383999999999999</v>
      </c>
      <c r="O31741">
        <v>5.7799999999999997E-2</v>
      </c>
      <c r="P31741">
        <v>1975.0428999999999</v>
      </c>
      <c r="Q31741">
        <v>43.767299999999999</v>
      </c>
      <c r="R31741">
        <v>1678.8217</v>
      </c>
      <c r="S31741">
        <v>36.552700000000002</v>
      </c>
    </row>
    <row r="31742" spans="1:19" x14ac:dyDescent="0.25">
      <c r="A31742" t="s">
        <v>31</v>
      </c>
      <c r="B31742">
        <v>310.24239999999998</v>
      </c>
      <c r="C31742" t="s">
        <v>20</v>
      </c>
      <c r="D31742" t="s">
        <v>22</v>
      </c>
      <c r="E31742" t="b">
        <v>0</v>
      </c>
      <c r="F31742" t="b">
        <v>0</v>
      </c>
      <c r="G31742">
        <v>6</v>
      </c>
      <c r="H31742" t="b">
        <v>0</v>
      </c>
      <c r="I31742">
        <v>0</v>
      </c>
      <c r="J31742" t="s">
        <v>45</v>
      </c>
      <c r="K31742">
        <v>9</v>
      </c>
      <c r="L31742">
        <v>83</v>
      </c>
      <c r="M31742">
        <v>2</v>
      </c>
      <c r="N31742">
        <v>2.3523999999999998</v>
      </c>
      <c r="O31742">
        <v>0.25629999999999997</v>
      </c>
      <c r="P31742">
        <v>617.38930000000005</v>
      </c>
      <c r="Q31742">
        <v>13.6815</v>
      </c>
      <c r="R31742">
        <v>1410.7508</v>
      </c>
      <c r="S31742">
        <v>30.716000000000001</v>
      </c>
    </row>
    <row r="31743" spans="1:19" x14ac:dyDescent="0.25">
      <c r="A31743" t="s">
        <v>31</v>
      </c>
      <c r="B31743">
        <v>357.23469999999998</v>
      </c>
      <c r="C31743" t="s">
        <v>20</v>
      </c>
      <c r="D31743" t="s">
        <v>22</v>
      </c>
      <c r="E31743" t="b">
        <v>0</v>
      </c>
      <c r="F31743" t="b">
        <v>0</v>
      </c>
      <c r="G31743">
        <v>6</v>
      </c>
      <c r="H31743" t="b">
        <v>1</v>
      </c>
      <c r="I31743">
        <v>0</v>
      </c>
      <c r="J31743" t="s">
        <v>46</v>
      </c>
      <c r="K31743">
        <v>10</v>
      </c>
      <c r="L31743">
        <v>92</v>
      </c>
      <c r="M31743">
        <v>2</v>
      </c>
      <c r="N31743">
        <v>2.7696999999999998</v>
      </c>
      <c r="O31743">
        <v>1.5093000000000001</v>
      </c>
      <c r="P31743">
        <v>755.45140000000004</v>
      </c>
      <c r="Q31743">
        <v>16.741</v>
      </c>
      <c r="R31743">
        <v>2074.0032999999999</v>
      </c>
      <c r="S31743">
        <v>45.1569</v>
      </c>
    </row>
    <row r="31744" spans="1:19" x14ac:dyDescent="0.25">
      <c r="A31744" t="s">
        <v>31</v>
      </c>
      <c r="B31744">
        <v>149.86089999999999</v>
      </c>
      <c r="C31744" t="s">
        <v>20</v>
      </c>
      <c r="D31744" t="s">
        <v>22</v>
      </c>
      <c r="E31744" t="b">
        <v>0</v>
      </c>
      <c r="F31744" t="b">
        <v>0</v>
      </c>
      <c r="G31744">
        <v>5</v>
      </c>
      <c r="H31744" t="b">
        <v>0</v>
      </c>
      <c r="I31744">
        <v>0</v>
      </c>
      <c r="J31744" t="s">
        <v>46</v>
      </c>
      <c r="K31744">
        <v>10</v>
      </c>
      <c r="L31744">
        <v>95</v>
      </c>
      <c r="M31744">
        <v>2</v>
      </c>
      <c r="N31744">
        <v>5.3360000000000003</v>
      </c>
      <c r="O31744">
        <v>2.5114000000000001</v>
      </c>
      <c r="P31744">
        <v>219.27010000000001</v>
      </c>
      <c r="Q31744">
        <v>4.8590999999999998</v>
      </c>
      <c r="R31744">
        <v>614.7242</v>
      </c>
      <c r="S31744">
        <v>13.3843</v>
      </c>
    </row>
    <row r="31745" spans="1:19" x14ac:dyDescent="0.25">
      <c r="A31745" t="s">
        <v>31</v>
      </c>
      <c r="B31745">
        <v>168.3305</v>
      </c>
      <c r="C31745" t="s">
        <v>20</v>
      </c>
      <c r="D31745" t="s">
        <v>21</v>
      </c>
      <c r="E31745" t="b">
        <v>0</v>
      </c>
      <c r="F31745" t="b">
        <v>1</v>
      </c>
      <c r="G31745">
        <v>3</v>
      </c>
      <c r="H31745" t="b">
        <v>0</v>
      </c>
      <c r="I31745">
        <v>0</v>
      </c>
      <c r="J31745" t="s">
        <v>46</v>
      </c>
      <c r="K31745">
        <v>10</v>
      </c>
      <c r="L31745">
        <v>97</v>
      </c>
      <c r="M31745">
        <v>1</v>
      </c>
      <c r="N31745">
        <v>4.1111000000000004</v>
      </c>
      <c r="O31745">
        <v>0.39050000000000001</v>
      </c>
      <c r="P31745">
        <v>404.9384</v>
      </c>
      <c r="Q31745">
        <v>8.9734999999999996</v>
      </c>
      <c r="R31745">
        <v>995.98130000000003</v>
      </c>
      <c r="S31745">
        <v>21.685300000000002</v>
      </c>
    </row>
    <row r="31746" spans="1:19" x14ac:dyDescent="0.25">
      <c r="A31746" t="s">
        <v>31</v>
      </c>
      <c r="B31746">
        <v>152.19880000000001</v>
      </c>
      <c r="C31746" t="s">
        <v>20</v>
      </c>
      <c r="D31746" t="s">
        <v>21</v>
      </c>
      <c r="E31746" t="b">
        <v>0</v>
      </c>
      <c r="F31746" t="b">
        <v>1</v>
      </c>
      <c r="G31746">
        <v>2</v>
      </c>
      <c r="H31746" t="b">
        <v>0</v>
      </c>
      <c r="I31746">
        <v>0</v>
      </c>
      <c r="J31746" t="s">
        <v>46</v>
      </c>
      <c r="K31746">
        <v>10</v>
      </c>
      <c r="L31746">
        <v>80</v>
      </c>
      <c r="M31746">
        <v>1</v>
      </c>
      <c r="N31746">
        <v>4.1109999999999998</v>
      </c>
      <c r="O31746">
        <v>0.39050000000000001</v>
      </c>
      <c r="P31746">
        <v>404.9391</v>
      </c>
      <c r="Q31746">
        <v>8.9734999999999996</v>
      </c>
      <c r="R31746">
        <v>995.98320000000001</v>
      </c>
      <c r="S31746">
        <v>21.685400000000001</v>
      </c>
    </row>
    <row r="31747" spans="1:19" x14ac:dyDescent="0.25">
      <c r="A31747" t="s">
        <v>31</v>
      </c>
      <c r="B31747">
        <v>129.28720000000001</v>
      </c>
      <c r="C31747" t="s">
        <v>20</v>
      </c>
      <c r="D31747" t="s">
        <v>22</v>
      </c>
      <c r="E31747" t="b">
        <v>0</v>
      </c>
      <c r="F31747" t="b">
        <v>0</v>
      </c>
      <c r="G31747">
        <v>4</v>
      </c>
      <c r="H31747" t="b">
        <v>0</v>
      </c>
      <c r="I31747">
        <v>0</v>
      </c>
      <c r="J31747" t="s">
        <v>46</v>
      </c>
      <c r="K31747">
        <v>8</v>
      </c>
      <c r="L31747">
        <v>75</v>
      </c>
      <c r="M31747">
        <v>1</v>
      </c>
      <c r="N31747">
        <v>4.2706</v>
      </c>
      <c r="O31747">
        <v>1.1509</v>
      </c>
      <c r="P31747">
        <v>398.97969999999998</v>
      </c>
      <c r="Q31747">
        <v>8.8414999999999999</v>
      </c>
      <c r="R31747">
        <v>863.66819999999996</v>
      </c>
      <c r="S31747">
        <v>18.804500000000001</v>
      </c>
    </row>
    <row r="31748" spans="1:19" x14ac:dyDescent="0.25">
      <c r="A31748" t="s">
        <v>31</v>
      </c>
      <c r="B31748">
        <v>258.10669999999999</v>
      </c>
      <c r="C31748" t="s">
        <v>20</v>
      </c>
      <c r="D31748" t="s">
        <v>22</v>
      </c>
      <c r="E31748" t="b">
        <v>0</v>
      </c>
      <c r="F31748" t="b">
        <v>0</v>
      </c>
      <c r="G31748">
        <v>4</v>
      </c>
      <c r="H31748" t="b">
        <v>1</v>
      </c>
      <c r="I31748">
        <v>0</v>
      </c>
      <c r="J31748" t="s">
        <v>46</v>
      </c>
      <c r="K31748">
        <v>10</v>
      </c>
      <c r="L31748">
        <v>98</v>
      </c>
      <c r="M31748">
        <v>1</v>
      </c>
      <c r="N31748">
        <v>3.3092999999999999</v>
      </c>
      <c r="O31748">
        <v>1.8595999999999999</v>
      </c>
      <c r="P31748">
        <v>476.73989999999998</v>
      </c>
      <c r="Q31748">
        <v>10.5647</v>
      </c>
      <c r="R31748">
        <v>1484.5731000000001</v>
      </c>
      <c r="S31748">
        <v>32.323300000000003</v>
      </c>
    </row>
    <row r="31749" spans="1:19" x14ac:dyDescent="0.25">
      <c r="A31749" t="s">
        <v>31</v>
      </c>
      <c r="B31749">
        <v>86.503200000000007</v>
      </c>
      <c r="C31749" t="s">
        <v>20</v>
      </c>
      <c r="D31749" t="s">
        <v>22</v>
      </c>
      <c r="E31749" t="b">
        <v>0</v>
      </c>
      <c r="F31749" t="b">
        <v>0</v>
      </c>
      <c r="G31749">
        <v>2</v>
      </c>
      <c r="H31749" t="b">
        <v>0</v>
      </c>
      <c r="I31749">
        <v>0</v>
      </c>
      <c r="J31749" t="s">
        <v>46</v>
      </c>
      <c r="K31749">
        <v>9</v>
      </c>
      <c r="L31749">
        <v>86</v>
      </c>
      <c r="M31749">
        <v>1</v>
      </c>
      <c r="N31749">
        <v>1.4057999999999999</v>
      </c>
      <c r="O31749">
        <v>1.2558</v>
      </c>
      <c r="P31749">
        <v>282.5548</v>
      </c>
      <c r="Q31749">
        <v>6.2614999999999998</v>
      </c>
      <c r="R31749">
        <v>776.96730000000002</v>
      </c>
      <c r="S31749">
        <v>16.916799999999999</v>
      </c>
    </row>
    <row r="31750" spans="1:19" x14ac:dyDescent="0.25">
      <c r="A31750" t="s">
        <v>31</v>
      </c>
      <c r="B31750">
        <v>198.2559</v>
      </c>
      <c r="C31750" t="s">
        <v>20</v>
      </c>
      <c r="D31750" t="s">
        <v>22</v>
      </c>
      <c r="E31750" t="b">
        <v>0</v>
      </c>
      <c r="F31750" t="b">
        <v>0</v>
      </c>
      <c r="G31750">
        <v>4</v>
      </c>
      <c r="H31750" t="b">
        <v>0</v>
      </c>
      <c r="I31750">
        <v>0</v>
      </c>
      <c r="J31750" t="s">
        <v>46</v>
      </c>
      <c r="K31750">
        <v>10</v>
      </c>
      <c r="L31750">
        <v>100</v>
      </c>
      <c r="M31750">
        <v>1</v>
      </c>
      <c r="N31750">
        <v>4.2599</v>
      </c>
      <c r="O31750">
        <v>1.3028999999999999</v>
      </c>
      <c r="P31750">
        <v>280.84219999999999</v>
      </c>
      <c r="Q31750">
        <v>6.2234999999999996</v>
      </c>
      <c r="R31750">
        <v>788.97299999999996</v>
      </c>
      <c r="S31750">
        <v>17.1782</v>
      </c>
    </row>
    <row r="31751" spans="1:19" x14ac:dyDescent="0.25">
      <c r="A31751" t="s">
        <v>31</v>
      </c>
      <c r="B31751">
        <v>136.06710000000001</v>
      </c>
      <c r="C31751" t="s">
        <v>20</v>
      </c>
      <c r="D31751" t="s">
        <v>22</v>
      </c>
      <c r="E31751" t="b">
        <v>0</v>
      </c>
      <c r="F31751" t="b">
        <v>0</v>
      </c>
      <c r="G31751">
        <v>4</v>
      </c>
      <c r="H31751" t="b">
        <v>0</v>
      </c>
      <c r="I31751">
        <v>0</v>
      </c>
      <c r="J31751" t="s">
        <v>45</v>
      </c>
      <c r="K31751">
        <v>10</v>
      </c>
      <c r="L31751">
        <v>99</v>
      </c>
      <c r="M31751">
        <v>1</v>
      </c>
      <c r="N31751">
        <v>5.4489000000000001</v>
      </c>
      <c r="O31751">
        <v>0.1404</v>
      </c>
      <c r="P31751">
        <v>194.97489999999999</v>
      </c>
      <c r="Q31751">
        <v>4.3207000000000004</v>
      </c>
      <c r="R31751">
        <v>539.74480000000005</v>
      </c>
      <c r="S31751">
        <v>11.751799999999999</v>
      </c>
    </row>
    <row r="31752" spans="1:19" x14ac:dyDescent="0.25">
      <c r="A31752" t="s">
        <v>31</v>
      </c>
      <c r="B31752">
        <v>179.78630000000001</v>
      </c>
      <c r="C31752" t="s">
        <v>20</v>
      </c>
      <c r="D31752" t="s">
        <v>22</v>
      </c>
      <c r="E31752" t="b">
        <v>0</v>
      </c>
      <c r="F31752" t="b">
        <v>0</v>
      </c>
      <c r="G31752">
        <v>2</v>
      </c>
      <c r="H31752" t="b">
        <v>1</v>
      </c>
      <c r="I31752">
        <v>0</v>
      </c>
      <c r="J31752" t="s">
        <v>46</v>
      </c>
      <c r="K31752">
        <v>10</v>
      </c>
      <c r="L31752">
        <v>94</v>
      </c>
      <c r="M31752">
        <v>1</v>
      </c>
      <c r="N31752">
        <v>1.4971000000000001</v>
      </c>
      <c r="O31752">
        <v>0.51300000000000001</v>
      </c>
      <c r="P31752">
        <v>342.80590000000001</v>
      </c>
      <c r="Q31752">
        <v>7.5965999999999996</v>
      </c>
      <c r="R31752">
        <v>858.60730000000001</v>
      </c>
      <c r="S31752">
        <v>18.694299999999998</v>
      </c>
    </row>
    <row r="31753" spans="1:19" x14ac:dyDescent="0.25">
      <c r="A31753" t="s">
        <v>31</v>
      </c>
      <c r="B31753">
        <v>150.09469999999999</v>
      </c>
      <c r="C31753" t="s">
        <v>20</v>
      </c>
      <c r="D31753" t="s">
        <v>22</v>
      </c>
      <c r="E31753" t="b">
        <v>0</v>
      </c>
      <c r="F31753" t="b">
        <v>0</v>
      </c>
      <c r="G31753">
        <v>2</v>
      </c>
      <c r="H31753" t="b">
        <v>1</v>
      </c>
      <c r="I31753">
        <v>0</v>
      </c>
      <c r="J31753" t="s">
        <v>45</v>
      </c>
      <c r="K31753">
        <v>10</v>
      </c>
      <c r="L31753">
        <v>100</v>
      </c>
      <c r="M31753">
        <v>1</v>
      </c>
      <c r="N31753">
        <v>3.5893000000000002</v>
      </c>
      <c r="O31753">
        <v>0.85719999999999996</v>
      </c>
      <c r="P31753">
        <v>164.4589</v>
      </c>
      <c r="Q31753">
        <v>3.6444000000000001</v>
      </c>
      <c r="R31753">
        <v>483.7989</v>
      </c>
      <c r="S31753">
        <v>10.5337</v>
      </c>
    </row>
    <row r="31754" spans="1:19" x14ac:dyDescent="0.25">
      <c r="A31754" t="s">
        <v>31</v>
      </c>
      <c r="B31754">
        <v>184.4622</v>
      </c>
      <c r="C31754" t="s">
        <v>20</v>
      </c>
      <c r="D31754" t="s">
        <v>22</v>
      </c>
      <c r="E31754" t="b">
        <v>0</v>
      </c>
      <c r="F31754" t="b">
        <v>0</v>
      </c>
      <c r="G31754">
        <v>4</v>
      </c>
      <c r="H31754" t="b">
        <v>0</v>
      </c>
      <c r="I31754">
        <v>1</v>
      </c>
      <c r="J31754" t="s">
        <v>45</v>
      </c>
      <c r="K31754">
        <v>10</v>
      </c>
      <c r="L31754">
        <v>96</v>
      </c>
      <c r="M31754">
        <v>1</v>
      </c>
      <c r="N31754">
        <v>4.7961</v>
      </c>
      <c r="O31754">
        <v>1.1729000000000001</v>
      </c>
      <c r="P31754">
        <v>231.5342</v>
      </c>
      <c r="Q31754">
        <v>5.1307999999999998</v>
      </c>
      <c r="R31754">
        <v>654.2242</v>
      </c>
      <c r="S31754">
        <v>14.244300000000001</v>
      </c>
    </row>
    <row r="31755" spans="1:19" x14ac:dyDescent="0.25">
      <c r="A31755" t="s">
        <v>31</v>
      </c>
      <c r="B31755">
        <v>203.86689999999999</v>
      </c>
      <c r="C31755" t="s">
        <v>20</v>
      </c>
      <c r="D31755" t="s">
        <v>22</v>
      </c>
      <c r="E31755" t="b">
        <v>0</v>
      </c>
      <c r="F31755" t="b">
        <v>0</v>
      </c>
      <c r="G31755">
        <v>4</v>
      </c>
      <c r="H31755" t="b">
        <v>1</v>
      </c>
      <c r="I31755">
        <v>0</v>
      </c>
      <c r="J31755" t="s">
        <v>46</v>
      </c>
      <c r="K31755">
        <v>10</v>
      </c>
      <c r="L31755">
        <v>98</v>
      </c>
      <c r="M31755">
        <v>1</v>
      </c>
      <c r="N31755">
        <v>2.4781</v>
      </c>
      <c r="O31755">
        <v>0.32819999999999999</v>
      </c>
      <c r="P31755">
        <v>573.52300000000002</v>
      </c>
      <c r="Q31755">
        <v>12.7094</v>
      </c>
      <c r="R31755">
        <v>1377.9272000000001</v>
      </c>
      <c r="S31755">
        <v>30.0014</v>
      </c>
    </row>
    <row r="31756" spans="1:19" x14ac:dyDescent="0.25">
      <c r="A31756" t="s">
        <v>31</v>
      </c>
      <c r="B31756">
        <v>190.07320000000001</v>
      </c>
      <c r="C31756" t="s">
        <v>20</v>
      </c>
      <c r="D31756" t="s">
        <v>22</v>
      </c>
      <c r="E31756" t="b">
        <v>0</v>
      </c>
      <c r="F31756" t="b">
        <v>0</v>
      </c>
      <c r="G31756">
        <v>6</v>
      </c>
      <c r="H31756" t="b">
        <v>0</v>
      </c>
      <c r="I31756">
        <v>0</v>
      </c>
      <c r="J31756" t="s">
        <v>45</v>
      </c>
      <c r="K31756">
        <v>9</v>
      </c>
      <c r="L31756">
        <v>89</v>
      </c>
      <c r="M31756">
        <v>2</v>
      </c>
      <c r="N31756">
        <v>2.1753</v>
      </c>
      <c r="O31756">
        <v>0.379</v>
      </c>
      <c r="P31756">
        <v>256.14339999999999</v>
      </c>
      <c r="Q31756">
        <v>5.6761999999999997</v>
      </c>
      <c r="R31756">
        <v>688.5</v>
      </c>
      <c r="S31756">
        <v>14.990600000000001</v>
      </c>
    </row>
    <row r="31757" spans="1:19" x14ac:dyDescent="0.25">
      <c r="A31757" t="s">
        <v>31</v>
      </c>
      <c r="B31757">
        <v>199.42490000000001</v>
      </c>
      <c r="C31757" t="s">
        <v>20</v>
      </c>
      <c r="D31757" t="s">
        <v>22</v>
      </c>
      <c r="E31757" t="b">
        <v>0</v>
      </c>
      <c r="F31757" t="b">
        <v>0</v>
      </c>
      <c r="G31757">
        <v>2</v>
      </c>
      <c r="H31757" t="b">
        <v>1</v>
      </c>
      <c r="I31757">
        <v>0</v>
      </c>
      <c r="J31757" t="s">
        <v>45</v>
      </c>
      <c r="K31757">
        <v>10</v>
      </c>
      <c r="L31757">
        <v>98</v>
      </c>
      <c r="M31757">
        <v>0</v>
      </c>
      <c r="N31757">
        <v>1.2121</v>
      </c>
      <c r="O31757">
        <v>0.51680000000000004</v>
      </c>
      <c r="P31757">
        <v>788.72190000000001</v>
      </c>
      <c r="Q31757">
        <v>17.478200000000001</v>
      </c>
      <c r="R31757">
        <v>1221.2184999999999</v>
      </c>
      <c r="S31757">
        <v>26.589400000000001</v>
      </c>
    </row>
    <row r="31758" spans="1:19" x14ac:dyDescent="0.25">
      <c r="A31758" t="s">
        <v>31</v>
      </c>
      <c r="B31758">
        <v>205.2697</v>
      </c>
      <c r="C31758" t="s">
        <v>20</v>
      </c>
      <c r="D31758" t="s">
        <v>22</v>
      </c>
      <c r="E31758" t="b">
        <v>0</v>
      </c>
      <c r="F31758" t="b">
        <v>0</v>
      </c>
      <c r="G31758">
        <v>4</v>
      </c>
      <c r="H31758" t="b">
        <v>0</v>
      </c>
      <c r="I31758">
        <v>0</v>
      </c>
      <c r="J31758" t="s">
        <v>46</v>
      </c>
      <c r="K31758">
        <v>9</v>
      </c>
      <c r="L31758">
        <v>89</v>
      </c>
      <c r="M31758">
        <v>1</v>
      </c>
      <c r="N31758">
        <v>2.2581000000000002</v>
      </c>
      <c r="O31758">
        <v>0.37280000000000002</v>
      </c>
      <c r="P31758">
        <v>600.82060000000001</v>
      </c>
      <c r="Q31758">
        <v>13.314299999999999</v>
      </c>
      <c r="R31758">
        <v>1611.28</v>
      </c>
      <c r="S31758">
        <v>35.082099999999997</v>
      </c>
    </row>
    <row r="31759" spans="1:19" x14ac:dyDescent="0.25">
      <c r="A31759" t="s">
        <v>31</v>
      </c>
      <c r="B31759">
        <v>182.358</v>
      </c>
      <c r="C31759" t="s">
        <v>20</v>
      </c>
      <c r="D31759" t="s">
        <v>22</v>
      </c>
      <c r="E31759" t="b">
        <v>0</v>
      </c>
      <c r="F31759" t="b">
        <v>0</v>
      </c>
      <c r="G31759">
        <v>4</v>
      </c>
      <c r="H31759" t="b">
        <v>0</v>
      </c>
      <c r="I31759">
        <v>0</v>
      </c>
      <c r="J31759" t="s">
        <v>46</v>
      </c>
      <c r="K31759">
        <v>9</v>
      </c>
      <c r="L31759">
        <v>77</v>
      </c>
      <c r="M31759">
        <v>1</v>
      </c>
      <c r="N31759">
        <v>4.5079000000000002</v>
      </c>
      <c r="O31759">
        <v>0.3614</v>
      </c>
      <c r="P31759">
        <v>468.58780000000002</v>
      </c>
      <c r="Q31759">
        <v>10.384</v>
      </c>
      <c r="R31759">
        <v>851.10329999999999</v>
      </c>
      <c r="S31759">
        <v>18.530899999999999</v>
      </c>
    </row>
    <row r="31760" spans="1:19" x14ac:dyDescent="0.25">
      <c r="A31760" t="s">
        <v>31</v>
      </c>
      <c r="B31760">
        <v>171.8374</v>
      </c>
      <c r="C31760" t="s">
        <v>20</v>
      </c>
      <c r="D31760" t="s">
        <v>22</v>
      </c>
      <c r="E31760" t="b">
        <v>0</v>
      </c>
      <c r="F31760" t="b">
        <v>0</v>
      </c>
      <c r="G31760">
        <v>2</v>
      </c>
      <c r="H31760" t="b">
        <v>1</v>
      </c>
      <c r="I31760">
        <v>1</v>
      </c>
      <c r="J31760" t="s">
        <v>45</v>
      </c>
      <c r="K31760">
        <v>10</v>
      </c>
      <c r="L31760">
        <v>100</v>
      </c>
      <c r="M31760">
        <v>1</v>
      </c>
      <c r="N31760">
        <v>2.6627999999999998</v>
      </c>
      <c r="O31760">
        <v>1.6815</v>
      </c>
      <c r="P31760">
        <v>700.36469999999997</v>
      </c>
      <c r="Q31760">
        <v>15.520200000000001</v>
      </c>
      <c r="R31760">
        <v>1997.96</v>
      </c>
      <c r="S31760">
        <v>43.501199999999997</v>
      </c>
    </row>
    <row r="31761" spans="1:19" x14ac:dyDescent="0.25">
      <c r="A31761" t="s">
        <v>31</v>
      </c>
      <c r="B31761">
        <v>149.86089999999999</v>
      </c>
      <c r="C31761" t="s">
        <v>20</v>
      </c>
      <c r="D31761" t="s">
        <v>22</v>
      </c>
      <c r="E31761" t="b">
        <v>0</v>
      </c>
      <c r="F31761" t="b">
        <v>0</v>
      </c>
      <c r="G31761">
        <v>2</v>
      </c>
      <c r="H31761" t="b">
        <v>1</v>
      </c>
      <c r="I31761">
        <v>1</v>
      </c>
      <c r="J31761" t="s">
        <v>45</v>
      </c>
      <c r="K31761">
        <v>10</v>
      </c>
      <c r="L31761">
        <v>100</v>
      </c>
      <c r="M31761">
        <v>1</v>
      </c>
      <c r="N31761">
        <v>3.7096</v>
      </c>
      <c r="O31761">
        <v>1.3605</v>
      </c>
      <c r="P31761">
        <v>284.51280000000003</v>
      </c>
      <c r="Q31761">
        <v>6.3048999999999999</v>
      </c>
      <c r="R31761">
        <v>735.62990000000002</v>
      </c>
      <c r="S31761">
        <v>16.0167</v>
      </c>
    </row>
    <row r="31762" spans="1:19" x14ac:dyDescent="0.25">
      <c r="A31762" t="s">
        <v>31</v>
      </c>
      <c r="B31762">
        <v>282.18740000000003</v>
      </c>
      <c r="C31762" t="s">
        <v>20</v>
      </c>
      <c r="D31762" t="s">
        <v>22</v>
      </c>
      <c r="E31762" t="b">
        <v>0</v>
      </c>
      <c r="F31762" t="b">
        <v>0</v>
      </c>
      <c r="G31762">
        <v>2</v>
      </c>
      <c r="H31762" t="b">
        <v>0</v>
      </c>
      <c r="I31762">
        <v>0</v>
      </c>
      <c r="J31762" t="s">
        <v>46</v>
      </c>
      <c r="K31762">
        <v>6</v>
      </c>
      <c r="L31762">
        <v>70</v>
      </c>
      <c r="M31762">
        <v>1</v>
      </c>
      <c r="N31762">
        <v>3.4432</v>
      </c>
      <c r="O31762">
        <v>0.59319999999999995</v>
      </c>
      <c r="P31762">
        <v>611.23829999999998</v>
      </c>
      <c r="Q31762">
        <v>13.545199999999999</v>
      </c>
      <c r="R31762">
        <v>1485.6446000000001</v>
      </c>
      <c r="S31762">
        <v>32.346699999999998</v>
      </c>
    </row>
    <row r="31763" spans="1:19" x14ac:dyDescent="0.25">
      <c r="A31763" t="s">
        <v>31</v>
      </c>
      <c r="B31763">
        <v>165.99260000000001</v>
      </c>
      <c r="C31763" t="s">
        <v>20</v>
      </c>
      <c r="D31763" t="s">
        <v>22</v>
      </c>
      <c r="E31763" t="b">
        <v>0</v>
      </c>
      <c r="F31763" t="b">
        <v>0</v>
      </c>
      <c r="G31763">
        <v>2</v>
      </c>
      <c r="H31763" t="b">
        <v>0</v>
      </c>
      <c r="I31763">
        <v>0</v>
      </c>
      <c r="J31763" t="s">
        <v>46</v>
      </c>
      <c r="K31763">
        <v>10</v>
      </c>
      <c r="L31763">
        <v>90</v>
      </c>
      <c r="M31763">
        <v>1</v>
      </c>
      <c r="N31763">
        <v>3.7692000000000001</v>
      </c>
      <c r="O31763">
        <v>1.0629</v>
      </c>
      <c r="P31763">
        <v>646.77980000000002</v>
      </c>
      <c r="Q31763">
        <v>14.332800000000001</v>
      </c>
      <c r="R31763">
        <v>1212.2520999999999</v>
      </c>
      <c r="S31763">
        <v>26.394100000000002</v>
      </c>
    </row>
    <row r="31764" spans="1:19" x14ac:dyDescent="0.25">
      <c r="A31764" t="s">
        <v>31</v>
      </c>
      <c r="B31764">
        <v>228.18129999999999</v>
      </c>
      <c r="C31764" t="s">
        <v>20</v>
      </c>
      <c r="D31764" t="s">
        <v>22</v>
      </c>
      <c r="E31764" t="b">
        <v>0</v>
      </c>
      <c r="F31764" t="b">
        <v>0</v>
      </c>
      <c r="G31764">
        <v>4</v>
      </c>
      <c r="H31764" t="b">
        <v>0</v>
      </c>
      <c r="I31764">
        <v>0</v>
      </c>
      <c r="J31764" t="s">
        <v>46</v>
      </c>
      <c r="K31764">
        <v>9</v>
      </c>
      <c r="L31764">
        <v>80</v>
      </c>
      <c r="M31764">
        <v>2</v>
      </c>
      <c r="N31764">
        <v>2.5554000000000001</v>
      </c>
      <c r="O31764">
        <v>0.80649999999999999</v>
      </c>
      <c r="P31764">
        <v>642.92460000000005</v>
      </c>
      <c r="Q31764">
        <v>14.247299999999999</v>
      </c>
      <c r="R31764">
        <v>1579.3079</v>
      </c>
      <c r="S31764">
        <v>34.386000000000003</v>
      </c>
    </row>
    <row r="31765" spans="1:19" x14ac:dyDescent="0.25">
      <c r="A31765" t="s">
        <v>31</v>
      </c>
      <c r="B31765">
        <v>165.99260000000001</v>
      </c>
      <c r="C31765" t="s">
        <v>20</v>
      </c>
      <c r="D31765" t="s">
        <v>22</v>
      </c>
      <c r="E31765" t="b">
        <v>0</v>
      </c>
      <c r="F31765" t="b">
        <v>0</v>
      </c>
      <c r="G31765">
        <v>2</v>
      </c>
      <c r="H31765" t="b">
        <v>0</v>
      </c>
      <c r="I31765">
        <v>0</v>
      </c>
      <c r="J31765" t="s">
        <v>46</v>
      </c>
      <c r="K31765">
        <v>10</v>
      </c>
      <c r="L31765">
        <v>93</v>
      </c>
      <c r="M31765">
        <v>1</v>
      </c>
      <c r="N31765">
        <v>3.8102999999999998</v>
      </c>
      <c r="O31765">
        <v>1.2514000000000001</v>
      </c>
      <c r="P31765">
        <v>544.76949999999999</v>
      </c>
      <c r="Q31765">
        <v>12.0722</v>
      </c>
      <c r="R31765">
        <v>1113.2202</v>
      </c>
      <c r="S31765">
        <v>24.2379</v>
      </c>
    </row>
    <row r="31766" spans="1:19" x14ac:dyDescent="0.25">
      <c r="A31766" t="s">
        <v>31</v>
      </c>
      <c r="B31766">
        <v>165.99260000000001</v>
      </c>
      <c r="C31766" t="s">
        <v>20</v>
      </c>
      <c r="D31766" t="s">
        <v>22</v>
      </c>
      <c r="E31766" t="b">
        <v>0</v>
      </c>
      <c r="F31766" t="b">
        <v>0</v>
      </c>
      <c r="G31766">
        <v>2</v>
      </c>
      <c r="H31766" t="b">
        <v>0</v>
      </c>
      <c r="I31766">
        <v>0</v>
      </c>
      <c r="J31766" t="s">
        <v>46</v>
      </c>
      <c r="K31766">
        <v>10</v>
      </c>
      <c r="L31766">
        <v>98</v>
      </c>
      <c r="M31766">
        <v>1</v>
      </c>
      <c r="N31766">
        <v>3.7778</v>
      </c>
      <c r="O31766">
        <v>1.2743</v>
      </c>
      <c r="P31766">
        <v>537.90790000000004</v>
      </c>
      <c r="Q31766">
        <v>11.9201</v>
      </c>
      <c r="R31766">
        <v>1111.7936999999999</v>
      </c>
      <c r="S31766">
        <v>24.206900000000001</v>
      </c>
    </row>
    <row r="31767" spans="1:19" x14ac:dyDescent="0.25">
      <c r="A31767" t="s">
        <v>31</v>
      </c>
      <c r="B31767">
        <v>221.4014</v>
      </c>
      <c r="C31767" t="s">
        <v>20</v>
      </c>
      <c r="D31767" t="s">
        <v>22</v>
      </c>
      <c r="E31767" t="b">
        <v>0</v>
      </c>
      <c r="F31767" t="b">
        <v>0</v>
      </c>
      <c r="G31767">
        <v>4</v>
      </c>
      <c r="H31767" t="b">
        <v>0</v>
      </c>
      <c r="I31767">
        <v>0</v>
      </c>
      <c r="J31767" t="s">
        <v>46</v>
      </c>
      <c r="K31767">
        <v>10</v>
      </c>
      <c r="L31767">
        <v>95</v>
      </c>
      <c r="M31767">
        <v>1</v>
      </c>
      <c r="N31767">
        <v>3.5912000000000002</v>
      </c>
      <c r="O31767">
        <v>0.3407</v>
      </c>
      <c r="P31767">
        <v>317.27440000000001</v>
      </c>
      <c r="Q31767">
        <v>7.0308999999999999</v>
      </c>
      <c r="R31767">
        <v>985.05640000000005</v>
      </c>
      <c r="S31767">
        <v>21.447500000000002</v>
      </c>
    </row>
    <row r="31768" spans="1:19" x14ac:dyDescent="0.25">
      <c r="A31768" t="s">
        <v>31</v>
      </c>
      <c r="B31768">
        <v>230.51929999999999</v>
      </c>
      <c r="C31768" t="s">
        <v>20</v>
      </c>
      <c r="D31768" t="s">
        <v>22</v>
      </c>
      <c r="E31768" t="b">
        <v>0</v>
      </c>
      <c r="F31768" t="b">
        <v>0</v>
      </c>
      <c r="G31768">
        <v>2</v>
      </c>
      <c r="H31768" t="b">
        <v>0</v>
      </c>
      <c r="I31768">
        <v>0</v>
      </c>
      <c r="J31768" t="s">
        <v>45</v>
      </c>
      <c r="K31768">
        <v>10</v>
      </c>
      <c r="L31768">
        <v>100</v>
      </c>
      <c r="M31768">
        <v>1</v>
      </c>
      <c r="N31768">
        <v>5.2614999999999998</v>
      </c>
      <c r="O31768">
        <v>2.5468999999999999</v>
      </c>
      <c r="P31768">
        <v>226.2329</v>
      </c>
      <c r="Q31768">
        <v>5.0133999999999999</v>
      </c>
      <c r="R31768">
        <v>619.88120000000004</v>
      </c>
      <c r="S31768">
        <v>13.496600000000001</v>
      </c>
    </row>
    <row r="31769" spans="1:19" x14ac:dyDescent="0.25">
      <c r="A31769" t="s">
        <v>31</v>
      </c>
      <c r="B31769">
        <v>140.74299999999999</v>
      </c>
      <c r="C31769" t="s">
        <v>20</v>
      </c>
      <c r="D31769" t="s">
        <v>22</v>
      </c>
      <c r="E31769" t="b">
        <v>0</v>
      </c>
      <c r="F31769" t="b">
        <v>0</v>
      </c>
      <c r="G31769">
        <v>4</v>
      </c>
      <c r="H31769" t="b">
        <v>1</v>
      </c>
      <c r="I31769">
        <v>0</v>
      </c>
      <c r="J31769" t="s">
        <v>45</v>
      </c>
      <c r="K31769">
        <v>9</v>
      </c>
      <c r="L31769">
        <v>95</v>
      </c>
      <c r="M31769">
        <v>1</v>
      </c>
      <c r="N31769">
        <v>6.0414000000000003</v>
      </c>
      <c r="O31769">
        <v>0.65710000000000002</v>
      </c>
      <c r="P31769">
        <v>171.92189999999999</v>
      </c>
      <c r="Q31769">
        <v>3.8098000000000001</v>
      </c>
      <c r="R31769">
        <v>462.69</v>
      </c>
      <c r="S31769">
        <v>10.0741</v>
      </c>
    </row>
    <row r="31770" spans="1:19" x14ac:dyDescent="0.25">
      <c r="A31770" t="s">
        <v>31</v>
      </c>
      <c r="B31770">
        <v>331.75130000000001</v>
      </c>
      <c r="C31770" t="s">
        <v>20</v>
      </c>
      <c r="D31770" t="s">
        <v>21</v>
      </c>
      <c r="E31770" t="b">
        <v>0</v>
      </c>
      <c r="F31770" t="b">
        <v>1</v>
      </c>
      <c r="G31770">
        <v>3</v>
      </c>
      <c r="H31770" t="b">
        <v>0</v>
      </c>
      <c r="I31770">
        <v>0</v>
      </c>
      <c r="J31770" t="s">
        <v>46</v>
      </c>
      <c r="K31770">
        <v>10</v>
      </c>
      <c r="L31770">
        <v>100</v>
      </c>
      <c r="M31770">
        <v>1</v>
      </c>
      <c r="N31770">
        <v>2.3934000000000002</v>
      </c>
      <c r="O31770">
        <v>0.98480000000000001</v>
      </c>
      <c r="P31770">
        <v>972.37260000000003</v>
      </c>
      <c r="Q31770">
        <v>21.547999999999998</v>
      </c>
      <c r="R31770">
        <v>2077.4796000000001</v>
      </c>
      <c r="S31770">
        <v>45.232599999999998</v>
      </c>
    </row>
    <row r="31771" spans="1:19" x14ac:dyDescent="0.25">
      <c r="A31771" t="s">
        <v>31</v>
      </c>
      <c r="B31771">
        <v>331.75130000000001</v>
      </c>
      <c r="C31771" t="s">
        <v>20</v>
      </c>
      <c r="D31771" t="s">
        <v>21</v>
      </c>
      <c r="E31771" t="b">
        <v>0</v>
      </c>
      <c r="F31771" t="b">
        <v>1</v>
      </c>
      <c r="G31771">
        <v>2</v>
      </c>
      <c r="H31771" t="b">
        <v>0</v>
      </c>
      <c r="I31771">
        <v>0</v>
      </c>
      <c r="J31771" t="s">
        <v>46</v>
      </c>
      <c r="K31771">
        <v>10</v>
      </c>
      <c r="L31771">
        <v>100</v>
      </c>
      <c r="M31771">
        <v>1</v>
      </c>
      <c r="N31771">
        <v>2.4150999999999998</v>
      </c>
      <c r="O31771">
        <v>0.92789999999999995</v>
      </c>
      <c r="P31771">
        <v>841.21659999999997</v>
      </c>
      <c r="Q31771">
        <v>18.641500000000001</v>
      </c>
      <c r="R31771">
        <v>1875.6867999999999</v>
      </c>
      <c r="S31771">
        <v>40.838999999999999</v>
      </c>
    </row>
    <row r="31772" spans="1:19" x14ac:dyDescent="0.25">
      <c r="A31772" t="s">
        <v>31</v>
      </c>
      <c r="B31772">
        <v>149.86089999999999</v>
      </c>
      <c r="C31772" t="s">
        <v>20</v>
      </c>
      <c r="D31772" t="s">
        <v>21</v>
      </c>
      <c r="E31772" t="b">
        <v>0</v>
      </c>
      <c r="F31772" t="b">
        <v>1</v>
      </c>
      <c r="G31772">
        <v>2</v>
      </c>
      <c r="H31772" t="b">
        <v>0</v>
      </c>
      <c r="I31772">
        <v>1</v>
      </c>
      <c r="J31772" t="s">
        <v>45</v>
      </c>
      <c r="K31772">
        <v>10</v>
      </c>
      <c r="L31772">
        <v>88</v>
      </c>
      <c r="M31772">
        <v>1</v>
      </c>
      <c r="N31772">
        <v>0.70760000000000001</v>
      </c>
      <c r="O31772">
        <v>0.24249999999999999</v>
      </c>
      <c r="P31772">
        <v>684.42359999999996</v>
      </c>
      <c r="Q31772">
        <v>15.167</v>
      </c>
      <c r="R31772">
        <v>1615.0794000000001</v>
      </c>
      <c r="S31772">
        <v>35.1648</v>
      </c>
    </row>
    <row r="31773" spans="1:19" x14ac:dyDescent="0.25">
      <c r="A31773" t="s">
        <v>31</v>
      </c>
      <c r="B31773">
        <v>126.71550000000001</v>
      </c>
      <c r="C31773" t="s">
        <v>20</v>
      </c>
      <c r="D31773" t="s">
        <v>21</v>
      </c>
      <c r="E31773" t="b">
        <v>0</v>
      </c>
      <c r="F31773" t="b">
        <v>1</v>
      </c>
      <c r="G31773">
        <v>2</v>
      </c>
      <c r="H31773" t="b">
        <v>0</v>
      </c>
      <c r="I31773">
        <v>1</v>
      </c>
      <c r="J31773" t="s">
        <v>45</v>
      </c>
      <c r="K31773">
        <v>9</v>
      </c>
      <c r="L31773">
        <v>100</v>
      </c>
      <c r="M31773">
        <v>2</v>
      </c>
      <c r="N31773">
        <v>1.1238999999999999</v>
      </c>
      <c r="O31773">
        <v>0.86250000000000004</v>
      </c>
      <c r="P31773">
        <v>328.91219999999998</v>
      </c>
      <c r="Q31773">
        <v>7.2888000000000002</v>
      </c>
      <c r="R31773">
        <v>1045.8726999999999</v>
      </c>
      <c r="S31773">
        <v>22.771599999999999</v>
      </c>
    </row>
    <row r="31774" spans="1:19" x14ac:dyDescent="0.25">
      <c r="A31774" t="s">
        <v>31</v>
      </c>
      <c r="B31774">
        <v>184.4622</v>
      </c>
      <c r="C31774" t="s">
        <v>20</v>
      </c>
      <c r="D31774" t="s">
        <v>22</v>
      </c>
      <c r="E31774" t="b">
        <v>0</v>
      </c>
      <c r="F31774" t="b">
        <v>0</v>
      </c>
      <c r="G31774">
        <v>2</v>
      </c>
      <c r="H31774" t="b">
        <v>0</v>
      </c>
      <c r="I31774">
        <v>0</v>
      </c>
      <c r="J31774" t="s">
        <v>45</v>
      </c>
      <c r="K31774">
        <v>9</v>
      </c>
      <c r="L31774">
        <v>82</v>
      </c>
      <c r="M31774">
        <v>0</v>
      </c>
      <c r="N31774">
        <v>2.8157000000000001</v>
      </c>
      <c r="O31774">
        <v>1.6386000000000001</v>
      </c>
      <c r="P31774">
        <v>617.30709999999999</v>
      </c>
      <c r="Q31774">
        <v>13.679600000000001</v>
      </c>
      <c r="R31774">
        <v>2587.0140999999999</v>
      </c>
      <c r="S31774">
        <v>56.326599999999999</v>
      </c>
    </row>
    <row r="31775" spans="1:19" x14ac:dyDescent="0.25">
      <c r="A31775" t="s">
        <v>31</v>
      </c>
      <c r="B31775">
        <v>170.66839999999999</v>
      </c>
      <c r="C31775" t="s">
        <v>20</v>
      </c>
      <c r="D31775" t="s">
        <v>22</v>
      </c>
      <c r="E31775" t="b">
        <v>0</v>
      </c>
      <c r="F31775" t="b">
        <v>0</v>
      </c>
      <c r="G31775">
        <v>4</v>
      </c>
      <c r="H31775" t="b">
        <v>0</v>
      </c>
      <c r="I31775">
        <v>0</v>
      </c>
      <c r="J31775" t="s">
        <v>46</v>
      </c>
      <c r="K31775">
        <v>10</v>
      </c>
      <c r="L31775">
        <v>95</v>
      </c>
      <c r="M31775">
        <v>1</v>
      </c>
      <c r="N31775">
        <v>3.7248999999999999</v>
      </c>
      <c r="O31775">
        <v>0.41920000000000002</v>
      </c>
      <c r="P31775">
        <v>286.64580000000001</v>
      </c>
      <c r="Q31775">
        <v>6.3521000000000001</v>
      </c>
      <c r="R31775">
        <v>797.55290000000002</v>
      </c>
      <c r="S31775">
        <v>17.364999999999998</v>
      </c>
    </row>
    <row r="31776" spans="1:19" x14ac:dyDescent="0.25">
      <c r="A31776" t="s">
        <v>31</v>
      </c>
      <c r="B31776">
        <v>205.2697</v>
      </c>
      <c r="C31776" t="s">
        <v>20</v>
      </c>
      <c r="D31776" t="s">
        <v>22</v>
      </c>
      <c r="E31776" t="b">
        <v>0</v>
      </c>
      <c r="F31776" t="b">
        <v>0</v>
      </c>
      <c r="G31776">
        <v>4</v>
      </c>
      <c r="H31776" t="b">
        <v>0</v>
      </c>
      <c r="I31776">
        <v>0</v>
      </c>
      <c r="J31776" t="s">
        <v>46</v>
      </c>
      <c r="K31776">
        <v>7</v>
      </c>
      <c r="L31776">
        <v>70</v>
      </c>
      <c r="M31776">
        <v>1</v>
      </c>
      <c r="N31776">
        <v>4.0739999999999998</v>
      </c>
      <c r="O31776">
        <v>0.51600000000000001</v>
      </c>
      <c r="P31776">
        <v>372.70690000000002</v>
      </c>
      <c r="Q31776">
        <v>8.2592999999999996</v>
      </c>
      <c r="R31776">
        <v>945.57569999999998</v>
      </c>
      <c r="S31776">
        <v>20.587800000000001</v>
      </c>
    </row>
    <row r="31777" spans="1:19" x14ac:dyDescent="0.25">
      <c r="A31777" t="s">
        <v>31</v>
      </c>
      <c r="B31777">
        <v>179.78630000000001</v>
      </c>
      <c r="C31777" t="s">
        <v>20</v>
      </c>
      <c r="D31777" t="s">
        <v>21</v>
      </c>
      <c r="E31777" t="b">
        <v>0</v>
      </c>
      <c r="F31777" t="b">
        <v>1</v>
      </c>
      <c r="G31777">
        <v>3</v>
      </c>
      <c r="H31777" t="b">
        <v>0</v>
      </c>
      <c r="I31777">
        <v>0</v>
      </c>
      <c r="J31777" t="s">
        <v>46</v>
      </c>
      <c r="K31777">
        <v>9</v>
      </c>
      <c r="L31777">
        <v>84</v>
      </c>
      <c r="M31777">
        <v>1</v>
      </c>
      <c r="N31777">
        <v>0.29930000000000001</v>
      </c>
      <c r="O31777">
        <v>0.26719999999999999</v>
      </c>
      <c r="P31777">
        <v>607.39980000000003</v>
      </c>
      <c r="Q31777">
        <v>13.460100000000001</v>
      </c>
      <c r="R31777">
        <v>1547.6001000000001</v>
      </c>
      <c r="S31777">
        <v>33.695599999999999</v>
      </c>
    </row>
    <row r="31778" spans="1:19" x14ac:dyDescent="0.25">
      <c r="A31778" t="s">
        <v>31</v>
      </c>
      <c r="B31778">
        <v>247.58609999999999</v>
      </c>
      <c r="C31778" t="s">
        <v>20</v>
      </c>
      <c r="D31778" t="s">
        <v>22</v>
      </c>
      <c r="E31778" t="b">
        <v>0</v>
      </c>
      <c r="F31778" t="b">
        <v>0</v>
      </c>
      <c r="G31778">
        <v>4</v>
      </c>
      <c r="H31778" t="b">
        <v>0</v>
      </c>
      <c r="I31778">
        <v>0</v>
      </c>
      <c r="J31778" t="s">
        <v>46</v>
      </c>
      <c r="K31778">
        <v>10</v>
      </c>
      <c r="L31778">
        <v>100</v>
      </c>
      <c r="M31778">
        <v>1</v>
      </c>
      <c r="N31778">
        <v>1.4890000000000001</v>
      </c>
      <c r="O31778">
        <v>0.30409999999999998</v>
      </c>
      <c r="P31778">
        <v>277.50139999999999</v>
      </c>
      <c r="Q31778">
        <v>6.1494999999999997</v>
      </c>
      <c r="R31778">
        <v>749.85580000000004</v>
      </c>
      <c r="S31778">
        <v>16.326499999999999</v>
      </c>
    </row>
    <row r="31779" spans="1:19" x14ac:dyDescent="0.25">
      <c r="A31779" t="s">
        <v>31</v>
      </c>
      <c r="B31779">
        <v>207.60759999999999</v>
      </c>
      <c r="C31779" t="s">
        <v>20</v>
      </c>
      <c r="D31779" t="s">
        <v>22</v>
      </c>
      <c r="E31779" t="b">
        <v>0</v>
      </c>
      <c r="F31779" t="b">
        <v>0</v>
      </c>
      <c r="G31779">
        <v>6</v>
      </c>
      <c r="H31779" t="b">
        <v>1</v>
      </c>
      <c r="I31779">
        <v>0</v>
      </c>
      <c r="J31779" t="s">
        <v>45</v>
      </c>
      <c r="K31779">
        <v>10</v>
      </c>
      <c r="L31779">
        <v>97</v>
      </c>
      <c r="M31779">
        <v>2</v>
      </c>
      <c r="N31779">
        <v>3.9914999999999998</v>
      </c>
      <c r="O31779">
        <v>0.1119</v>
      </c>
      <c r="P31779">
        <v>181.40020000000001</v>
      </c>
      <c r="Q31779">
        <v>4.0198999999999998</v>
      </c>
      <c r="R31779">
        <v>524.07539999999995</v>
      </c>
      <c r="S31779">
        <v>11.410600000000001</v>
      </c>
    </row>
    <row r="31780" spans="1:19" x14ac:dyDescent="0.25">
      <c r="A31780" t="s">
        <v>31</v>
      </c>
      <c r="B31780">
        <v>103.8038</v>
      </c>
      <c r="C31780" t="s">
        <v>20</v>
      </c>
      <c r="D31780" t="s">
        <v>21</v>
      </c>
      <c r="E31780" t="b">
        <v>0</v>
      </c>
      <c r="F31780" t="b">
        <v>1</v>
      </c>
      <c r="G31780">
        <v>2</v>
      </c>
      <c r="H31780" t="b">
        <v>0</v>
      </c>
      <c r="I31780">
        <v>1</v>
      </c>
      <c r="J31780" t="s">
        <v>45</v>
      </c>
      <c r="K31780">
        <v>10</v>
      </c>
      <c r="L31780">
        <v>100</v>
      </c>
      <c r="M31780">
        <v>1</v>
      </c>
      <c r="N31780">
        <v>4.5064000000000002</v>
      </c>
      <c r="O31780">
        <v>0.24560000000000001</v>
      </c>
      <c r="P31780">
        <v>416.18029999999999</v>
      </c>
      <c r="Q31780">
        <v>9.2225999999999999</v>
      </c>
      <c r="R31780">
        <v>871.85550000000001</v>
      </c>
      <c r="S31780">
        <v>18.982700000000001</v>
      </c>
    </row>
    <row r="31781" spans="1:19" x14ac:dyDescent="0.25">
      <c r="A31781" t="s">
        <v>31</v>
      </c>
      <c r="B31781">
        <v>136.06710000000001</v>
      </c>
      <c r="C31781" t="s">
        <v>20</v>
      </c>
      <c r="D31781" t="s">
        <v>21</v>
      </c>
      <c r="E31781" t="b">
        <v>0</v>
      </c>
      <c r="F31781" t="b">
        <v>1</v>
      </c>
      <c r="G31781">
        <v>2</v>
      </c>
      <c r="H31781" t="b">
        <v>0</v>
      </c>
      <c r="I31781">
        <v>0</v>
      </c>
      <c r="J31781" t="s">
        <v>45</v>
      </c>
      <c r="K31781">
        <v>10</v>
      </c>
      <c r="L31781">
        <v>100</v>
      </c>
      <c r="M31781">
        <v>1</v>
      </c>
      <c r="N31781">
        <v>1.2987</v>
      </c>
      <c r="O31781">
        <v>0.59419999999999995</v>
      </c>
      <c r="P31781">
        <v>535.05880000000002</v>
      </c>
      <c r="Q31781">
        <v>11.856999999999999</v>
      </c>
      <c r="R31781">
        <v>1306.1125</v>
      </c>
      <c r="S31781">
        <v>28.4377</v>
      </c>
    </row>
    <row r="31782" spans="1:19" x14ac:dyDescent="0.25">
      <c r="A31782" t="s">
        <v>31</v>
      </c>
      <c r="B31782">
        <v>240.80609999999999</v>
      </c>
      <c r="C31782" t="s">
        <v>20</v>
      </c>
      <c r="D31782" t="s">
        <v>22</v>
      </c>
      <c r="E31782" t="b">
        <v>0</v>
      </c>
      <c r="F31782" t="b">
        <v>0</v>
      </c>
      <c r="G31782">
        <v>3</v>
      </c>
      <c r="H31782" t="b">
        <v>1</v>
      </c>
      <c r="I31782">
        <v>1</v>
      </c>
      <c r="J31782" t="s">
        <v>45</v>
      </c>
      <c r="K31782">
        <v>10</v>
      </c>
      <c r="L31782">
        <v>100</v>
      </c>
      <c r="M31782">
        <v>1</v>
      </c>
      <c r="N31782">
        <v>3.7313000000000001</v>
      </c>
      <c r="O31782">
        <v>0.81620000000000004</v>
      </c>
      <c r="P31782">
        <v>256.89109999999999</v>
      </c>
      <c r="Q31782">
        <v>5.6928000000000001</v>
      </c>
      <c r="R31782">
        <v>707.02020000000005</v>
      </c>
      <c r="S31782">
        <v>15.393800000000001</v>
      </c>
    </row>
    <row r="31783" spans="1:19" x14ac:dyDescent="0.25">
      <c r="A31783" t="s">
        <v>31</v>
      </c>
      <c r="B31783">
        <v>219.0634</v>
      </c>
      <c r="C31783" t="s">
        <v>20</v>
      </c>
      <c r="D31783" t="s">
        <v>22</v>
      </c>
      <c r="E31783" t="b">
        <v>0</v>
      </c>
      <c r="F31783" t="b">
        <v>0</v>
      </c>
      <c r="G31783">
        <v>4</v>
      </c>
      <c r="H31783" t="b">
        <v>1</v>
      </c>
      <c r="I31783">
        <v>1</v>
      </c>
      <c r="J31783" t="s">
        <v>45</v>
      </c>
      <c r="K31783">
        <v>10</v>
      </c>
      <c r="L31783">
        <v>95</v>
      </c>
      <c r="M31783">
        <v>1</v>
      </c>
      <c r="N31783">
        <v>2.6038999999999999</v>
      </c>
      <c r="O31783">
        <v>0.67490000000000006</v>
      </c>
      <c r="P31783">
        <v>591.01229999999998</v>
      </c>
      <c r="Q31783">
        <v>13.0969</v>
      </c>
      <c r="R31783">
        <v>1440.3823</v>
      </c>
      <c r="S31783">
        <v>31.3612</v>
      </c>
    </row>
    <row r="31784" spans="1:19" x14ac:dyDescent="0.25">
      <c r="A31784" t="s">
        <v>31</v>
      </c>
      <c r="B31784">
        <v>73.644599999999997</v>
      </c>
      <c r="C31784" t="s">
        <v>20</v>
      </c>
      <c r="D31784" t="s">
        <v>21</v>
      </c>
      <c r="E31784" t="b">
        <v>0</v>
      </c>
      <c r="F31784" t="b">
        <v>1</v>
      </c>
      <c r="G31784">
        <v>2</v>
      </c>
      <c r="H31784" t="b">
        <v>0</v>
      </c>
      <c r="I31784">
        <v>0</v>
      </c>
      <c r="J31784" t="s">
        <v>46</v>
      </c>
      <c r="K31784">
        <v>10</v>
      </c>
      <c r="L31784">
        <v>95</v>
      </c>
      <c r="M31784">
        <v>1</v>
      </c>
      <c r="N31784">
        <v>4.0091000000000001</v>
      </c>
      <c r="O31784">
        <v>0.81589999999999996</v>
      </c>
      <c r="P31784">
        <v>164.0754</v>
      </c>
      <c r="Q31784">
        <v>3.6358999999999999</v>
      </c>
      <c r="R31784">
        <v>471.84969999999998</v>
      </c>
      <c r="S31784">
        <v>10.2735</v>
      </c>
    </row>
    <row r="31785" spans="1:19" x14ac:dyDescent="0.25">
      <c r="A31785" t="s">
        <v>31</v>
      </c>
      <c r="B31785">
        <v>150.09469999999999</v>
      </c>
      <c r="C31785" t="s">
        <v>20</v>
      </c>
      <c r="D31785" t="s">
        <v>22</v>
      </c>
      <c r="E31785" t="b">
        <v>0</v>
      </c>
      <c r="F31785" t="b">
        <v>0</v>
      </c>
      <c r="G31785">
        <v>5</v>
      </c>
      <c r="H31785" t="b">
        <v>0</v>
      </c>
      <c r="I31785">
        <v>1</v>
      </c>
      <c r="J31785" t="s">
        <v>45</v>
      </c>
      <c r="K31785">
        <v>9</v>
      </c>
      <c r="L31785">
        <v>96</v>
      </c>
      <c r="M31785">
        <v>0</v>
      </c>
      <c r="N31785">
        <v>1.0640000000000001</v>
      </c>
      <c r="O31785">
        <v>0.57150000000000001</v>
      </c>
      <c r="P31785">
        <v>362.83949999999999</v>
      </c>
      <c r="Q31785">
        <v>8.0405999999999995</v>
      </c>
      <c r="R31785">
        <v>983.36530000000005</v>
      </c>
      <c r="S31785">
        <v>21.410599999999999</v>
      </c>
    </row>
    <row r="31786" spans="1:19" x14ac:dyDescent="0.25">
      <c r="A31786" t="s">
        <v>31</v>
      </c>
      <c r="B31786">
        <v>271.90050000000002</v>
      </c>
      <c r="C31786" t="s">
        <v>20</v>
      </c>
      <c r="D31786" t="s">
        <v>22</v>
      </c>
      <c r="E31786" t="b">
        <v>0</v>
      </c>
      <c r="F31786" t="b">
        <v>0</v>
      </c>
      <c r="G31786">
        <v>2</v>
      </c>
      <c r="H31786" t="b">
        <v>1</v>
      </c>
      <c r="I31786">
        <v>0</v>
      </c>
      <c r="J31786" t="s">
        <v>45</v>
      </c>
      <c r="K31786">
        <v>10</v>
      </c>
      <c r="L31786">
        <v>97</v>
      </c>
      <c r="M31786">
        <v>0</v>
      </c>
      <c r="N31786">
        <v>2.1945000000000001</v>
      </c>
      <c r="O31786">
        <v>1.2863</v>
      </c>
      <c r="P31786">
        <v>927.27210000000002</v>
      </c>
      <c r="Q31786">
        <v>20.548500000000001</v>
      </c>
      <c r="R31786">
        <v>2007.3421000000001</v>
      </c>
      <c r="S31786">
        <v>43.705500000000001</v>
      </c>
    </row>
    <row r="31787" spans="1:19" x14ac:dyDescent="0.25">
      <c r="A31787" t="s">
        <v>31</v>
      </c>
      <c r="B31787">
        <v>170.66839999999999</v>
      </c>
      <c r="C31787" t="s">
        <v>20</v>
      </c>
      <c r="D31787" t="s">
        <v>22</v>
      </c>
      <c r="E31787" t="b">
        <v>0</v>
      </c>
      <c r="F31787" t="b">
        <v>0</v>
      </c>
      <c r="G31787">
        <v>4</v>
      </c>
      <c r="H31787" t="b">
        <v>0</v>
      </c>
      <c r="I31787">
        <v>0</v>
      </c>
      <c r="J31787" t="s">
        <v>46</v>
      </c>
      <c r="K31787">
        <v>10</v>
      </c>
      <c r="L31787">
        <v>92</v>
      </c>
      <c r="M31787">
        <v>1</v>
      </c>
      <c r="N31787">
        <v>4.3167999999999997</v>
      </c>
      <c r="O31787">
        <v>0.27479999999999999</v>
      </c>
      <c r="P31787">
        <v>167.87549999999999</v>
      </c>
      <c r="Q31787">
        <v>3.7202000000000002</v>
      </c>
      <c r="R31787">
        <v>481.68630000000002</v>
      </c>
      <c r="S31787">
        <v>10.4877</v>
      </c>
    </row>
    <row r="31788" spans="1:19" x14ac:dyDescent="0.25">
      <c r="A31788" t="s">
        <v>31</v>
      </c>
      <c r="B31788">
        <v>92.114199999999997</v>
      </c>
      <c r="C31788" t="s">
        <v>20</v>
      </c>
      <c r="D31788" t="s">
        <v>21</v>
      </c>
      <c r="E31788" t="b">
        <v>0</v>
      </c>
      <c r="F31788" t="b">
        <v>1</v>
      </c>
      <c r="G31788">
        <v>2</v>
      </c>
      <c r="H31788" t="b">
        <v>0</v>
      </c>
      <c r="I31788">
        <v>1</v>
      </c>
      <c r="J31788" t="s">
        <v>45</v>
      </c>
      <c r="K31788">
        <v>9</v>
      </c>
      <c r="L31788">
        <v>83</v>
      </c>
      <c r="M31788">
        <v>1</v>
      </c>
      <c r="N31788">
        <v>1.5074000000000001</v>
      </c>
      <c r="O31788">
        <v>0.29699999999999999</v>
      </c>
      <c r="P31788">
        <v>410.26249999999999</v>
      </c>
      <c r="Q31788">
        <v>9.0914999999999999</v>
      </c>
      <c r="R31788">
        <v>927.31640000000004</v>
      </c>
      <c r="S31788">
        <v>20.190300000000001</v>
      </c>
    </row>
    <row r="31789" spans="1:19" x14ac:dyDescent="0.25">
      <c r="A31789" t="s">
        <v>31</v>
      </c>
      <c r="B31789">
        <v>92.114199999999997</v>
      </c>
      <c r="C31789" t="s">
        <v>20</v>
      </c>
      <c r="D31789" t="s">
        <v>21</v>
      </c>
      <c r="E31789" t="b">
        <v>0</v>
      </c>
      <c r="F31789" t="b">
        <v>1</v>
      </c>
      <c r="G31789">
        <v>2</v>
      </c>
      <c r="H31789" t="b">
        <v>0</v>
      </c>
      <c r="I31789">
        <v>1</v>
      </c>
      <c r="J31789" t="s">
        <v>45</v>
      </c>
      <c r="K31789">
        <v>9</v>
      </c>
      <c r="L31789">
        <v>82</v>
      </c>
      <c r="M31789">
        <v>1</v>
      </c>
      <c r="N31789">
        <v>1.5074000000000001</v>
      </c>
      <c r="O31789">
        <v>0.29699999999999999</v>
      </c>
      <c r="P31789">
        <v>410.2593</v>
      </c>
      <c r="Q31789">
        <v>9.0914000000000001</v>
      </c>
      <c r="R31789">
        <v>927.31359999999995</v>
      </c>
      <c r="S31789">
        <v>20.190200000000001</v>
      </c>
    </row>
    <row r="31790" spans="1:19" x14ac:dyDescent="0.25">
      <c r="A31790" t="s">
        <v>31</v>
      </c>
      <c r="B31790">
        <v>346.714</v>
      </c>
      <c r="C31790" t="s">
        <v>20</v>
      </c>
      <c r="D31790" t="s">
        <v>22</v>
      </c>
      <c r="E31790" t="b">
        <v>0</v>
      </c>
      <c r="F31790" t="b">
        <v>0</v>
      </c>
      <c r="G31790">
        <v>5</v>
      </c>
      <c r="H31790" t="b">
        <v>1</v>
      </c>
      <c r="I31790">
        <v>0</v>
      </c>
      <c r="J31790" t="s">
        <v>45</v>
      </c>
      <c r="K31790">
        <v>10</v>
      </c>
      <c r="L31790">
        <v>99</v>
      </c>
      <c r="M31790">
        <v>1</v>
      </c>
      <c r="N31790">
        <v>2.5529999999999999</v>
      </c>
      <c r="O31790">
        <v>0.60029999999999994</v>
      </c>
      <c r="P31790">
        <v>582.15030000000002</v>
      </c>
      <c r="Q31790">
        <v>12.900600000000001</v>
      </c>
      <c r="R31790">
        <v>1408.5719999999999</v>
      </c>
      <c r="S31790">
        <v>30.668600000000001</v>
      </c>
    </row>
    <row r="31791" spans="1:19" x14ac:dyDescent="0.25">
      <c r="A31791" t="s">
        <v>31</v>
      </c>
      <c r="B31791">
        <v>107.07689999999999</v>
      </c>
      <c r="C31791" t="s">
        <v>20</v>
      </c>
      <c r="D31791" t="s">
        <v>21</v>
      </c>
      <c r="E31791" t="b">
        <v>0</v>
      </c>
      <c r="F31791" t="b">
        <v>1</v>
      </c>
      <c r="G31791">
        <v>2</v>
      </c>
      <c r="H31791" t="b">
        <v>1</v>
      </c>
      <c r="I31791">
        <v>1</v>
      </c>
      <c r="J31791" t="s">
        <v>45</v>
      </c>
      <c r="K31791">
        <v>10</v>
      </c>
      <c r="L31791">
        <v>96</v>
      </c>
      <c r="M31791">
        <v>1</v>
      </c>
      <c r="N31791">
        <v>0.48459999999999998</v>
      </c>
      <c r="O31791">
        <v>0.25159999999999999</v>
      </c>
      <c r="P31791">
        <v>531.0788</v>
      </c>
      <c r="Q31791">
        <v>11.768800000000001</v>
      </c>
      <c r="R31791">
        <v>1156.4537</v>
      </c>
      <c r="S31791">
        <v>25.179300000000001</v>
      </c>
    </row>
    <row r="31792" spans="1:19" x14ac:dyDescent="0.25">
      <c r="A31792" t="s">
        <v>31</v>
      </c>
      <c r="B31792">
        <v>167.16149999999999</v>
      </c>
      <c r="C31792" t="s">
        <v>20</v>
      </c>
      <c r="D31792" t="s">
        <v>22</v>
      </c>
      <c r="E31792" t="b">
        <v>0</v>
      </c>
      <c r="F31792" t="b">
        <v>0</v>
      </c>
      <c r="G31792">
        <v>2</v>
      </c>
      <c r="H31792" t="b">
        <v>0</v>
      </c>
      <c r="I31792">
        <v>1</v>
      </c>
      <c r="J31792" t="s">
        <v>45</v>
      </c>
      <c r="K31792">
        <v>9</v>
      </c>
      <c r="L31792">
        <v>95</v>
      </c>
      <c r="M31792">
        <v>1</v>
      </c>
      <c r="N31792">
        <v>2.7888999999999999</v>
      </c>
      <c r="O31792">
        <v>1.5496000000000001</v>
      </c>
      <c r="P31792">
        <v>618.9076</v>
      </c>
      <c r="Q31792">
        <v>13.7151</v>
      </c>
      <c r="R31792">
        <v>2428.3831</v>
      </c>
      <c r="S31792">
        <v>52.872700000000002</v>
      </c>
    </row>
    <row r="31793" spans="1:19" x14ac:dyDescent="0.25">
      <c r="A31793" t="s">
        <v>31</v>
      </c>
      <c r="B31793">
        <v>322.86720000000003</v>
      </c>
      <c r="C31793" t="s">
        <v>20</v>
      </c>
      <c r="D31793" t="s">
        <v>22</v>
      </c>
      <c r="E31793" t="b">
        <v>0</v>
      </c>
      <c r="F31793" t="b">
        <v>0</v>
      </c>
      <c r="G31793">
        <v>6</v>
      </c>
      <c r="H31793" t="b">
        <v>1</v>
      </c>
      <c r="I31793">
        <v>0</v>
      </c>
      <c r="J31793" t="s">
        <v>46</v>
      </c>
      <c r="K31793">
        <v>10</v>
      </c>
      <c r="L31793">
        <v>99</v>
      </c>
      <c r="M31793">
        <v>2</v>
      </c>
      <c r="N31793">
        <v>2.9767000000000001</v>
      </c>
      <c r="O31793">
        <v>1.6913</v>
      </c>
      <c r="P31793">
        <v>596.0385</v>
      </c>
      <c r="Q31793">
        <v>13.208299999999999</v>
      </c>
      <c r="R31793">
        <v>4503.4157999999998</v>
      </c>
      <c r="S31793">
        <v>98.052000000000007</v>
      </c>
    </row>
    <row r="31794" spans="1:19" x14ac:dyDescent="0.25">
      <c r="A31794" t="s">
        <v>31</v>
      </c>
      <c r="B31794">
        <v>144.01609999999999</v>
      </c>
      <c r="C31794" t="s">
        <v>20</v>
      </c>
      <c r="D31794" t="s">
        <v>21</v>
      </c>
      <c r="E31794" t="b">
        <v>0</v>
      </c>
      <c r="F31794" t="b">
        <v>1</v>
      </c>
      <c r="G31794">
        <v>2</v>
      </c>
      <c r="H31794" t="b">
        <v>0</v>
      </c>
      <c r="I31794">
        <v>0</v>
      </c>
      <c r="J31794" t="s">
        <v>46</v>
      </c>
      <c r="K31794">
        <v>9</v>
      </c>
      <c r="L31794">
        <v>87</v>
      </c>
      <c r="M31794">
        <v>1</v>
      </c>
      <c r="N31794">
        <v>3.9447000000000001</v>
      </c>
      <c r="O31794">
        <v>1.2113</v>
      </c>
      <c r="P31794">
        <v>495.89510000000001</v>
      </c>
      <c r="Q31794">
        <v>10.989100000000001</v>
      </c>
      <c r="R31794">
        <v>1003.6439</v>
      </c>
      <c r="S31794">
        <v>21.8522</v>
      </c>
    </row>
    <row r="31795" spans="1:19" x14ac:dyDescent="0.25">
      <c r="A31795" t="s">
        <v>31</v>
      </c>
      <c r="B31795">
        <v>139.57400000000001</v>
      </c>
      <c r="C31795" t="s">
        <v>20</v>
      </c>
      <c r="D31795" t="s">
        <v>21</v>
      </c>
      <c r="E31795" t="b">
        <v>0</v>
      </c>
      <c r="F31795" t="b">
        <v>1</v>
      </c>
      <c r="G31795">
        <v>2</v>
      </c>
      <c r="H31795" t="b">
        <v>0</v>
      </c>
      <c r="I31795">
        <v>0</v>
      </c>
      <c r="J31795" t="s">
        <v>46</v>
      </c>
      <c r="K31795">
        <v>9</v>
      </c>
      <c r="L31795">
        <v>93</v>
      </c>
      <c r="M31795">
        <v>1</v>
      </c>
      <c r="N31795">
        <v>3.9447000000000001</v>
      </c>
      <c r="O31795">
        <v>1.2114</v>
      </c>
      <c r="P31795">
        <v>495.90100000000001</v>
      </c>
      <c r="Q31795">
        <v>10.9893</v>
      </c>
      <c r="R31795">
        <v>1003.6632</v>
      </c>
      <c r="S31795">
        <v>21.852599999999999</v>
      </c>
    </row>
    <row r="31796" spans="1:19" x14ac:dyDescent="0.25">
      <c r="A31796" t="s">
        <v>31</v>
      </c>
      <c r="B31796">
        <v>126.71550000000001</v>
      </c>
      <c r="C31796" t="s">
        <v>20</v>
      </c>
      <c r="D31796" t="s">
        <v>21</v>
      </c>
      <c r="E31796" t="b">
        <v>0</v>
      </c>
      <c r="F31796" t="b">
        <v>1</v>
      </c>
      <c r="G31796">
        <v>2</v>
      </c>
      <c r="H31796" t="b">
        <v>0</v>
      </c>
      <c r="I31796">
        <v>0</v>
      </c>
      <c r="J31796" t="s">
        <v>46</v>
      </c>
      <c r="K31796">
        <v>10</v>
      </c>
      <c r="L31796">
        <v>97</v>
      </c>
      <c r="M31796">
        <v>1</v>
      </c>
      <c r="N31796">
        <v>4.0045000000000002</v>
      </c>
      <c r="O31796">
        <v>1.1995</v>
      </c>
      <c r="P31796">
        <v>309.12430000000001</v>
      </c>
      <c r="Q31796">
        <v>6.8502999999999998</v>
      </c>
      <c r="R31796">
        <v>864.16380000000004</v>
      </c>
      <c r="S31796">
        <v>18.815300000000001</v>
      </c>
    </row>
    <row r="31797" spans="1:19" x14ac:dyDescent="0.25">
      <c r="A31797" t="s">
        <v>31</v>
      </c>
      <c r="B31797">
        <v>230.51929999999999</v>
      </c>
      <c r="C31797" t="s">
        <v>20</v>
      </c>
      <c r="D31797" t="s">
        <v>21</v>
      </c>
      <c r="E31797" t="b">
        <v>0</v>
      </c>
      <c r="F31797" t="b">
        <v>1</v>
      </c>
      <c r="G31797">
        <v>4</v>
      </c>
      <c r="H31797" t="b">
        <v>0</v>
      </c>
      <c r="I31797">
        <v>0</v>
      </c>
      <c r="J31797" t="s">
        <v>46</v>
      </c>
      <c r="K31797">
        <v>10</v>
      </c>
      <c r="L31797">
        <v>100</v>
      </c>
      <c r="M31797">
        <v>1</v>
      </c>
      <c r="N31797">
        <v>4.0140000000000002</v>
      </c>
      <c r="O31797">
        <v>1.2095</v>
      </c>
      <c r="P31797">
        <v>308.3254</v>
      </c>
      <c r="Q31797">
        <v>6.8326000000000002</v>
      </c>
      <c r="R31797">
        <v>861.8972</v>
      </c>
      <c r="S31797">
        <v>18.765899999999998</v>
      </c>
    </row>
    <row r="31798" spans="1:19" x14ac:dyDescent="0.25">
      <c r="A31798" t="s">
        <v>31</v>
      </c>
      <c r="B31798">
        <v>173.00630000000001</v>
      </c>
      <c r="C31798" t="s">
        <v>20</v>
      </c>
      <c r="D31798" t="s">
        <v>22</v>
      </c>
      <c r="E31798" t="b">
        <v>0</v>
      </c>
      <c r="F31798" t="b">
        <v>0</v>
      </c>
      <c r="G31798">
        <v>2</v>
      </c>
      <c r="H31798" t="b">
        <v>0</v>
      </c>
      <c r="I31798">
        <v>0</v>
      </c>
      <c r="J31798" t="s">
        <v>46</v>
      </c>
      <c r="K31798">
        <v>9</v>
      </c>
      <c r="L31798">
        <v>97</v>
      </c>
      <c r="M31798">
        <v>1</v>
      </c>
      <c r="N31798">
        <v>2.6492</v>
      </c>
      <c r="O31798">
        <v>1.5255000000000001</v>
      </c>
      <c r="P31798">
        <v>787.73979999999995</v>
      </c>
      <c r="Q31798">
        <v>17.456499999999998</v>
      </c>
      <c r="R31798">
        <v>2284.2908000000002</v>
      </c>
      <c r="S31798">
        <v>49.735399999999998</v>
      </c>
    </row>
    <row r="31799" spans="1:19" x14ac:dyDescent="0.25">
      <c r="A31799" t="s">
        <v>31</v>
      </c>
      <c r="B31799">
        <v>154.30289999999999</v>
      </c>
      <c r="C31799" t="s">
        <v>20</v>
      </c>
      <c r="D31799" t="s">
        <v>21</v>
      </c>
      <c r="E31799" t="b">
        <v>0</v>
      </c>
      <c r="F31799" t="b">
        <v>1</v>
      </c>
      <c r="G31799">
        <v>2</v>
      </c>
      <c r="H31799" t="b">
        <v>0</v>
      </c>
      <c r="I31799">
        <v>1</v>
      </c>
      <c r="J31799" t="s">
        <v>45</v>
      </c>
      <c r="K31799">
        <v>10</v>
      </c>
      <c r="L31799">
        <v>98</v>
      </c>
      <c r="M31799">
        <v>1</v>
      </c>
      <c r="N31799">
        <v>2.4</v>
      </c>
      <c r="O31799">
        <v>0.47849999999999998</v>
      </c>
      <c r="P31799">
        <v>598.822</v>
      </c>
      <c r="Q31799">
        <v>13.27</v>
      </c>
      <c r="R31799">
        <v>1569.1882000000001</v>
      </c>
      <c r="S31799">
        <v>34.165599999999998</v>
      </c>
    </row>
    <row r="31800" spans="1:19" x14ac:dyDescent="0.25">
      <c r="A31800" t="s">
        <v>31</v>
      </c>
      <c r="B31800">
        <v>161.5505</v>
      </c>
      <c r="C31800" t="s">
        <v>20</v>
      </c>
      <c r="D31800" t="s">
        <v>21</v>
      </c>
      <c r="E31800" t="b">
        <v>0</v>
      </c>
      <c r="F31800" t="b">
        <v>1</v>
      </c>
      <c r="G31800">
        <v>4</v>
      </c>
      <c r="H31800" t="b">
        <v>0</v>
      </c>
      <c r="I31800">
        <v>1</v>
      </c>
      <c r="J31800" t="s">
        <v>45</v>
      </c>
      <c r="K31800">
        <v>9</v>
      </c>
      <c r="L31800">
        <v>93</v>
      </c>
      <c r="M31800">
        <v>2</v>
      </c>
      <c r="N31800">
        <v>2.4540000000000002</v>
      </c>
      <c r="O31800">
        <v>0.47649999999999998</v>
      </c>
      <c r="P31800">
        <v>585.47159999999997</v>
      </c>
      <c r="Q31800">
        <v>12.9742</v>
      </c>
      <c r="R31800">
        <v>1473.0512000000001</v>
      </c>
      <c r="S31800">
        <v>32.072499999999998</v>
      </c>
    </row>
    <row r="31801" spans="1:19" x14ac:dyDescent="0.25">
      <c r="A31801" t="s">
        <v>31</v>
      </c>
      <c r="B31801">
        <v>464.54539999999997</v>
      </c>
      <c r="C31801" t="s">
        <v>20</v>
      </c>
      <c r="D31801" t="s">
        <v>22</v>
      </c>
      <c r="E31801" t="b">
        <v>0</v>
      </c>
      <c r="F31801" t="b">
        <v>0</v>
      </c>
      <c r="G31801">
        <v>6</v>
      </c>
      <c r="H31801" t="b">
        <v>0</v>
      </c>
      <c r="I31801">
        <v>1</v>
      </c>
      <c r="J31801" t="s">
        <v>45</v>
      </c>
      <c r="K31801">
        <v>9</v>
      </c>
      <c r="L31801">
        <v>93</v>
      </c>
      <c r="M31801">
        <v>3</v>
      </c>
      <c r="N31801">
        <v>0.51239999999999997</v>
      </c>
      <c r="O31801">
        <v>0.1578</v>
      </c>
      <c r="P31801">
        <v>402.36259999999999</v>
      </c>
      <c r="Q31801">
        <v>8.9163999999999994</v>
      </c>
      <c r="R31801">
        <v>1160.5716</v>
      </c>
      <c r="S31801">
        <v>25.268899999999999</v>
      </c>
    </row>
    <row r="31802" spans="1:19" x14ac:dyDescent="0.25">
      <c r="A31802" t="s">
        <v>31</v>
      </c>
      <c r="B31802">
        <v>153.36779999999999</v>
      </c>
      <c r="C31802" t="s">
        <v>20</v>
      </c>
      <c r="D31802" t="s">
        <v>22</v>
      </c>
      <c r="E31802" t="b">
        <v>0</v>
      </c>
      <c r="F31802" t="b">
        <v>0</v>
      </c>
      <c r="G31802">
        <v>2</v>
      </c>
      <c r="H31802" t="b">
        <v>0</v>
      </c>
      <c r="I31802">
        <v>1</v>
      </c>
      <c r="J31802" t="s">
        <v>45</v>
      </c>
      <c r="K31802">
        <v>9</v>
      </c>
      <c r="L31802">
        <v>87</v>
      </c>
      <c r="M31802">
        <v>0</v>
      </c>
      <c r="N31802">
        <v>1.0717000000000001</v>
      </c>
      <c r="O31802">
        <v>0.13370000000000001</v>
      </c>
      <c r="P31802">
        <v>891.69910000000004</v>
      </c>
      <c r="Q31802">
        <v>19.760200000000001</v>
      </c>
      <c r="R31802">
        <v>1750.1969999999999</v>
      </c>
      <c r="S31802">
        <v>38.106699999999996</v>
      </c>
    </row>
    <row r="31803" spans="1:19" x14ac:dyDescent="0.25">
      <c r="A31803" t="s">
        <v>31</v>
      </c>
      <c r="B31803">
        <v>167.16149999999999</v>
      </c>
      <c r="C31803" t="s">
        <v>20</v>
      </c>
      <c r="D31803" t="s">
        <v>22</v>
      </c>
      <c r="E31803" t="b">
        <v>0</v>
      </c>
      <c r="F31803" t="b">
        <v>0</v>
      </c>
      <c r="G31803">
        <v>2</v>
      </c>
      <c r="H31803" t="b">
        <v>0</v>
      </c>
      <c r="I31803">
        <v>0</v>
      </c>
      <c r="J31803" t="s">
        <v>46</v>
      </c>
      <c r="K31803">
        <v>10</v>
      </c>
      <c r="L31803">
        <v>100</v>
      </c>
      <c r="M31803">
        <v>1</v>
      </c>
      <c r="N31803">
        <v>4.3384</v>
      </c>
      <c r="O31803">
        <v>0.48899999999999999</v>
      </c>
      <c r="P31803">
        <v>420.3236</v>
      </c>
      <c r="Q31803">
        <v>9.3145000000000007</v>
      </c>
      <c r="R31803">
        <v>938.79949999999997</v>
      </c>
      <c r="S31803">
        <v>20.440300000000001</v>
      </c>
    </row>
    <row r="31804" spans="1:19" x14ac:dyDescent="0.25">
      <c r="A31804" t="s">
        <v>31</v>
      </c>
      <c r="B31804">
        <v>255.7688</v>
      </c>
      <c r="C31804" t="s">
        <v>20</v>
      </c>
      <c r="D31804" t="s">
        <v>22</v>
      </c>
      <c r="E31804" t="b">
        <v>0</v>
      </c>
      <c r="F31804" t="b">
        <v>0</v>
      </c>
      <c r="G31804">
        <v>3</v>
      </c>
      <c r="H31804" t="b">
        <v>0</v>
      </c>
      <c r="I31804">
        <v>0</v>
      </c>
      <c r="J31804" t="s">
        <v>46</v>
      </c>
      <c r="K31804">
        <v>10</v>
      </c>
      <c r="L31804">
        <v>93</v>
      </c>
      <c r="M31804">
        <v>1</v>
      </c>
      <c r="N31804">
        <v>2.8437999999999999</v>
      </c>
      <c r="O31804">
        <v>1.2927</v>
      </c>
      <c r="P31804">
        <v>727.01959999999997</v>
      </c>
      <c r="Q31804">
        <v>16.110900000000001</v>
      </c>
      <c r="R31804">
        <v>1907.2467999999999</v>
      </c>
      <c r="S31804">
        <v>41.5261</v>
      </c>
    </row>
    <row r="31805" spans="1:19" x14ac:dyDescent="0.25">
      <c r="A31805" t="s">
        <v>31</v>
      </c>
      <c r="B31805">
        <v>113.38930000000001</v>
      </c>
      <c r="C31805" t="s">
        <v>20</v>
      </c>
      <c r="D31805" t="s">
        <v>21</v>
      </c>
      <c r="E31805" t="b">
        <v>0</v>
      </c>
      <c r="F31805" t="b">
        <v>1</v>
      </c>
      <c r="G31805">
        <v>2</v>
      </c>
      <c r="H31805" t="b">
        <v>0</v>
      </c>
      <c r="I31805">
        <v>1</v>
      </c>
      <c r="J31805" t="s">
        <v>45</v>
      </c>
      <c r="K31805">
        <v>10</v>
      </c>
      <c r="L31805">
        <v>90</v>
      </c>
      <c r="M31805">
        <v>1</v>
      </c>
      <c r="N31805">
        <v>4.0511999999999997</v>
      </c>
      <c r="O31805">
        <v>0.26869999999999999</v>
      </c>
      <c r="P31805">
        <v>543.86189999999999</v>
      </c>
      <c r="Q31805">
        <v>12.052099999999999</v>
      </c>
      <c r="R31805">
        <v>1212.7026000000001</v>
      </c>
      <c r="S31805">
        <v>26.4039</v>
      </c>
    </row>
    <row r="31806" spans="1:19" x14ac:dyDescent="0.25">
      <c r="A31806" t="s">
        <v>31</v>
      </c>
      <c r="B31806">
        <v>207.60759999999999</v>
      </c>
      <c r="C31806" t="s">
        <v>20</v>
      </c>
      <c r="D31806" t="s">
        <v>22</v>
      </c>
      <c r="E31806" t="b">
        <v>0</v>
      </c>
      <c r="F31806" t="b">
        <v>0</v>
      </c>
      <c r="G31806">
        <v>6</v>
      </c>
      <c r="H31806" t="b">
        <v>1</v>
      </c>
      <c r="I31806">
        <v>0</v>
      </c>
      <c r="J31806" t="s">
        <v>45</v>
      </c>
      <c r="K31806">
        <v>10</v>
      </c>
      <c r="L31806">
        <v>99</v>
      </c>
      <c r="M31806">
        <v>2</v>
      </c>
      <c r="N31806">
        <v>5.5014000000000003</v>
      </c>
      <c r="O31806">
        <v>2.9295</v>
      </c>
      <c r="P31806">
        <v>218.1079</v>
      </c>
      <c r="Q31806">
        <v>4.8333000000000004</v>
      </c>
      <c r="R31806">
        <v>594.80129999999997</v>
      </c>
      <c r="S31806">
        <v>12.9505</v>
      </c>
    </row>
    <row r="31807" spans="1:19" x14ac:dyDescent="0.25">
      <c r="A31807" t="s">
        <v>31</v>
      </c>
      <c r="B31807">
        <v>207.60759999999999</v>
      </c>
      <c r="C31807" t="s">
        <v>20</v>
      </c>
      <c r="D31807" t="s">
        <v>22</v>
      </c>
      <c r="E31807" t="b">
        <v>0</v>
      </c>
      <c r="F31807" t="b">
        <v>0</v>
      </c>
      <c r="G31807">
        <v>5</v>
      </c>
      <c r="H31807" t="b">
        <v>1</v>
      </c>
      <c r="I31807">
        <v>1</v>
      </c>
      <c r="J31807" t="s">
        <v>45</v>
      </c>
      <c r="K31807">
        <v>10</v>
      </c>
      <c r="L31807">
        <v>100</v>
      </c>
      <c r="M31807">
        <v>1</v>
      </c>
      <c r="N31807">
        <v>3.8502000000000001</v>
      </c>
      <c r="O31807">
        <v>0.25380000000000003</v>
      </c>
      <c r="P31807">
        <v>621.43430000000001</v>
      </c>
      <c r="Q31807">
        <v>13.771100000000001</v>
      </c>
      <c r="R31807">
        <v>1367.1132</v>
      </c>
      <c r="S31807">
        <v>29.765899999999998</v>
      </c>
    </row>
    <row r="31808" spans="1:19" x14ac:dyDescent="0.25">
      <c r="A31808" t="s">
        <v>31</v>
      </c>
      <c r="B31808">
        <v>207.60759999999999</v>
      </c>
      <c r="C31808" t="s">
        <v>20</v>
      </c>
      <c r="D31808" t="s">
        <v>22</v>
      </c>
      <c r="E31808" t="b">
        <v>0</v>
      </c>
      <c r="F31808" t="b">
        <v>0</v>
      </c>
      <c r="G31808">
        <v>2</v>
      </c>
      <c r="H31808" t="b">
        <v>1</v>
      </c>
      <c r="I31808">
        <v>0</v>
      </c>
      <c r="J31808" t="s">
        <v>45</v>
      </c>
      <c r="K31808">
        <v>10</v>
      </c>
      <c r="L31808">
        <v>99</v>
      </c>
      <c r="M31808">
        <v>1</v>
      </c>
      <c r="N31808">
        <v>3.0466000000000002</v>
      </c>
      <c r="O31808">
        <v>1.8633</v>
      </c>
      <c r="P31808">
        <v>561.13499999999999</v>
      </c>
      <c r="Q31808">
        <v>12.434900000000001</v>
      </c>
      <c r="R31808">
        <v>2548.6136999999999</v>
      </c>
      <c r="S31808">
        <v>55.490499999999997</v>
      </c>
    </row>
    <row r="31809" spans="1:19" x14ac:dyDescent="0.25">
      <c r="A31809" t="s">
        <v>31</v>
      </c>
      <c r="B31809">
        <v>106.1417</v>
      </c>
      <c r="C31809" t="s">
        <v>20</v>
      </c>
      <c r="D31809" t="s">
        <v>21</v>
      </c>
      <c r="E31809" t="b">
        <v>0</v>
      </c>
      <c r="F31809" t="b">
        <v>1</v>
      </c>
      <c r="G31809">
        <v>2</v>
      </c>
      <c r="H31809" t="b">
        <v>0</v>
      </c>
      <c r="I31809">
        <v>1</v>
      </c>
      <c r="J31809" t="s">
        <v>45</v>
      </c>
      <c r="K31809">
        <v>9</v>
      </c>
      <c r="L31809">
        <v>84</v>
      </c>
      <c r="M31809">
        <v>1</v>
      </c>
      <c r="N31809">
        <v>2.3896999999999999</v>
      </c>
      <c r="O31809">
        <v>0.80030000000000001</v>
      </c>
      <c r="P31809">
        <v>334.40039999999999</v>
      </c>
      <c r="Q31809">
        <v>7.4104000000000001</v>
      </c>
      <c r="R31809">
        <v>777.66840000000002</v>
      </c>
      <c r="S31809">
        <v>16.931999999999999</v>
      </c>
    </row>
    <row r="31810" spans="1:19" x14ac:dyDescent="0.25">
      <c r="A31810" t="s">
        <v>31</v>
      </c>
      <c r="B31810">
        <v>161.5505</v>
      </c>
      <c r="C31810" t="s">
        <v>20</v>
      </c>
      <c r="D31810" t="s">
        <v>22</v>
      </c>
      <c r="E31810" t="b">
        <v>0</v>
      </c>
      <c r="F31810" t="b">
        <v>0</v>
      </c>
      <c r="G31810">
        <v>4</v>
      </c>
      <c r="H31810" t="b">
        <v>1</v>
      </c>
      <c r="I31810">
        <v>1</v>
      </c>
      <c r="J31810" t="s">
        <v>45</v>
      </c>
      <c r="K31810">
        <v>10</v>
      </c>
      <c r="L31810">
        <v>97</v>
      </c>
      <c r="M31810">
        <v>2</v>
      </c>
      <c r="N31810">
        <v>3.8611</v>
      </c>
      <c r="O31810">
        <v>6.9900000000000004E-2</v>
      </c>
      <c r="P31810">
        <v>168.66540000000001</v>
      </c>
      <c r="Q31810">
        <v>3.7376999999999998</v>
      </c>
      <c r="R31810">
        <v>483.85469999999998</v>
      </c>
      <c r="S31810">
        <v>10.5349</v>
      </c>
    </row>
    <row r="31811" spans="1:19" x14ac:dyDescent="0.25">
      <c r="A31811" t="s">
        <v>31</v>
      </c>
      <c r="B31811">
        <v>243.14400000000001</v>
      </c>
      <c r="C31811" t="s">
        <v>20</v>
      </c>
      <c r="D31811" t="s">
        <v>22</v>
      </c>
      <c r="E31811" t="b">
        <v>0</v>
      </c>
      <c r="F31811" t="b">
        <v>0</v>
      </c>
      <c r="G31811">
        <v>3</v>
      </c>
      <c r="H31811" t="b">
        <v>1</v>
      </c>
      <c r="I31811">
        <v>1</v>
      </c>
      <c r="J31811" t="s">
        <v>45</v>
      </c>
      <c r="K31811">
        <v>10</v>
      </c>
      <c r="L31811">
        <v>96</v>
      </c>
      <c r="M31811">
        <v>1</v>
      </c>
      <c r="N31811">
        <v>2.5636999999999999</v>
      </c>
      <c r="O31811">
        <v>1.2937000000000001</v>
      </c>
      <c r="P31811">
        <v>640.66070000000002</v>
      </c>
      <c r="Q31811">
        <v>14.1972</v>
      </c>
      <c r="R31811">
        <v>1924.7675999999999</v>
      </c>
      <c r="S31811">
        <v>41.907600000000002</v>
      </c>
    </row>
    <row r="31812" spans="1:19" x14ac:dyDescent="0.25">
      <c r="A31812" t="s">
        <v>31</v>
      </c>
      <c r="B31812">
        <v>124.3775</v>
      </c>
      <c r="C31812" t="s">
        <v>20</v>
      </c>
      <c r="D31812" t="s">
        <v>21</v>
      </c>
      <c r="E31812" t="b">
        <v>0</v>
      </c>
      <c r="F31812" t="b">
        <v>1</v>
      </c>
      <c r="G31812">
        <v>2</v>
      </c>
      <c r="H31812" t="b">
        <v>0</v>
      </c>
      <c r="I31812">
        <v>0</v>
      </c>
      <c r="J31812" t="s">
        <v>46</v>
      </c>
      <c r="K31812">
        <v>9</v>
      </c>
      <c r="L31812">
        <v>89</v>
      </c>
      <c r="M31812">
        <v>1</v>
      </c>
      <c r="N31812">
        <v>2.9108000000000001</v>
      </c>
      <c r="O31812">
        <v>0.628</v>
      </c>
      <c r="P31812">
        <v>190.2373</v>
      </c>
      <c r="Q31812">
        <v>4.2157</v>
      </c>
      <c r="R31812">
        <v>546.25490000000002</v>
      </c>
      <c r="S31812">
        <v>11.8935</v>
      </c>
    </row>
    <row r="31813" spans="1:19" x14ac:dyDescent="0.25">
      <c r="A31813" t="s">
        <v>31</v>
      </c>
      <c r="B31813">
        <v>172.77250000000001</v>
      </c>
      <c r="C31813" t="s">
        <v>20</v>
      </c>
      <c r="D31813" t="s">
        <v>22</v>
      </c>
      <c r="E31813" t="b">
        <v>0</v>
      </c>
      <c r="F31813" t="b">
        <v>0</v>
      </c>
      <c r="G31813">
        <v>2</v>
      </c>
      <c r="H31813" t="b">
        <v>1</v>
      </c>
      <c r="I31813">
        <v>1</v>
      </c>
      <c r="J31813" t="s">
        <v>45</v>
      </c>
      <c r="K31813">
        <v>10</v>
      </c>
      <c r="L31813">
        <v>100</v>
      </c>
      <c r="M31813">
        <v>1</v>
      </c>
      <c r="N31813">
        <v>4.3108000000000004</v>
      </c>
      <c r="O31813">
        <v>0.93269999999999997</v>
      </c>
      <c r="P31813">
        <v>423.79750000000001</v>
      </c>
      <c r="Q31813">
        <v>9.3914000000000009</v>
      </c>
      <c r="R31813">
        <v>876.06889999999999</v>
      </c>
      <c r="S31813">
        <v>19.0745</v>
      </c>
    </row>
    <row r="31814" spans="1:19" x14ac:dyDescent="0.25">
      <c r="A31814" t="s">
        <v>31</v>
      </c>
      <c r="B31814">
        <v>262.7826</v>
      </c>
      <c r="C31814" t="s">
        <v>20</v>
      </c>
      <c r="D31814" t="s">
        <v>22</v>
      </c>
      <c r="E31814" t="b">
        <v>0</v>
      </c>
      <c r="F31814" t="b">
        <v>0</v>
      </c>
      <c r="G31814">
        <v>4</v>
      </c>
      <c r="H31814" t="b">
        <v>1</v>
      </c>
      <c r="I31814">
        <v>1</v>
      </c>
      <c r="J31814" t="s">
        <v>45</v>
      </c>
      <c r="K31814">
        <v>10</v>
      </c>
      <c r="L31814">
        <v>100</v>
      </c>
      <c r="M31814">
        <v>1</v>
      </c>
      <c r="N31814">
        <v>3.9828999999999999</v>
      </c>
      <c r="O31814">
        <v>0.19719999999999999</v>
      </c>
      <c r="P31814">
        <v>531.36159999999995</v>
      </c>
      <c r="Q31814">
        <v>11.7751</v>
      </c>
      <c r="R31814">
        <v>1268.0777</v>
      </c>
      <c r="S31814">
        <v>27.6096</v>
      </c>
    </row>
    <row r="31815" spans="1:19" x14ac:dyDescent="0.25">
      <c r="A31815" t="s">
        <v>31</v>
      </c>
      <c r="B31815">
        <v>203.86689999999999</v>
      </c>
      <c r="C31815" t="s">
        <v>20</v>
      </c>
      <c r="D31815" t="s">
        <v>22</v>
      </c>
      <c r="E31815" t="b">
        <v>0</v>
      </c>
      <c r="F31815" t="b">
        <v>0</v>
      </c>
      <c r="G31815">
        <v>5</v>
      </c>
      <c r="H31815" t="b">
        <v>0</v>
      </c>
      <c r="I31815">
        <v>0</v>
      </c>
      <c r="J31815" t="s">
        <v>46</v>
      </c>
      <c r="K31815">
        <v>9</v>
      </c>
      <c r="L31815">
        <v>80</v>
      </c>
      <c r="M31815">
        <v>2</v>
      </c>
      <c r="N31815">
        <v>4.4287999999999998</v>
      </c>
      <c r="O31815">
        <v>0.2661</v>
      </c>
      <c r="P31815">
        <v>448.2627</v>
      </c>
      <c r="Q31815">
        <v>9.9336000000000002</v>
      </c>
      <c r="R31815">
        <v>925.64700000000005</v>
      </c>
      <c r="S31815">
        <v>20.1539</v>
      </c>
    </row>
    <row r="31816" spans="1:19" x14ac:dyDescent="0.25">
      <c r="A31816" t="s">
        <v>31</v>
      </c>
      <c r="B31816">
        <v>277.74529999999999</v>
      </c>
      <c r="C31816" t="s">
        <v>20</v>
      </c>
      <c r="D31816" t="s">
        <v>22</v>
      </c>
      <c r="E31816" t="b">
        <v>0</v>
      </c>
      <c r="F31816" t="b">
        <v>0</v>
      </c>
      <c r="G31816">
        <v>6</v>
      </c>
      <c r="H31816" t="b">
        <v>0</v>
      </c>
      <c r="I31816">
        <v>1</v>
      </c>
      <c r="J31816" t="s">
        <v>45</v>
      </c>
      <c r="K31816">
        <v>9</v>
      </c>
      <c r="L31816">
        <v>96</v>
      </c>
      <c r="M31816">
        <v>2</v>
      </c>
      <c r="N31816">
        <v>0.76200000000000001</v>
      </c>
      <c r="O31816">
        <v>0.31790000000000002</v>
      </c>
      <c r="P31816">
        <v>701.67060000000004</v>
      </c>
      <c r="Q31816">
        <v>15.549200000000001</v>
      </c>
      <c r="R31816">
        <v>1684.9126000000001</v>
      </c>
      <c r="S31816">
        <v>36.685299999999998</v>
      </c>
    </row>
    <row r="31817" spans="1:19" x14ac:dyDescent="0.25">
      <c r="A31817" t="s">
        <v>31</v>
      </c>
      <c r="B31817">
        <v>262.7826</v>
      </c>
      <c r="C31817" t="s">
        <v>20</v>
      </c>
      <c r="D31817" t="s">
        <v>22</v>
      </c>
      <c r="E31817" t="b">
        <v>0</v>
      </c>
      <c r="F31817" t="b">
        <v>0</v>
      </c>
      <c r="G31817">
        <v>6</v>
      </c>
      <c r="H31817" t="b">
        <v>0</v>
      </c>
      <c r="I31817">
        <v>0</v>
      </c>
      <c r="J31817" t="s">
        <v>45</v>
      </c>
      <c r="K31817">
        <v>9</v>
      </c>
      <c r="L31817">
        <v>88</v>
      </c>
      <c r="M31817">
        <v>3</v>
      </c>
      <c r="N31817">
        <v>4.3616000000000001</v>
      </c>
      <c r="O31817">
        <v>0.40679999999999999</v>
      </c>
      <c r="P31817">
        <v>436.82330000000002</v>
      </c>
      <c r="Q31817">
        <v>9.6800999999999995</v>
      </c>
      <c r="R31817">
        <v>949.32240000000002</v>
      </c>
      <c r="S31817">
        <v>20.6694</v>
      </c>
    </row>
    <row r="31818" spans="1:19" x14ac:dyDescent="0.25">
      <c r="A31818" t="s">
        <v>31</v>
      </c>
      <c r="B31818">
        <v>137.00229999999999</v>
      </c>
      <c r="C31818" t="s">
        <v>20</v>
      </c>
      <c r="D31818" t="s">
        <v>22</v>
      </c>
      <c r="E31818" t="b">
        <v>0</v>
      </c>
      <c r="F31818" t="b">
        <v>0</v>
      </c>
      <c r="G31818">
        <v>6</v>
      </c>
      <c r="H31818" t="b">
        <v>0</v>
      </c>
      <c r="I31818">
        <v>0</v>
      </c>
      <c r="J31818" t="s">
        <v>45</v>
      </c>
      <c r="K31818">
        <v>10</v>
      </c>
      <c r="L31818">
        <v>97</v>
      </c>
      <c r="M31818">
        <v>2</v>
      </c>
      <c r="N31818">
        <v>4.4268999999999998</v>
      </c>
      <c r="O31818">
        <v>0.42920000000000003</v>
      </c>
      <c r="P31818">
        <v>140.45920000000001</v>
      </c>
      <c r="Q31818">
        <v>3.1126</v>
      </c>
      <c r="R31818">
        <v>387.34039999999999</v>
      </c>
      <c r="S31818">
        <v>8.4335000000000004</v>
      </c>
    </row>
    <row r="31819" spans="1:19" x14ac:dyDescent="0.25">
      <c r="A31819" t="s">
        <v>31</v>
      </c>
      <c r="B31819">
        <v>133.72919999999999</v>
      </c>
      <c r="C31819" t="s">
        <v>20</v>
      </c>
      <c r="D31819" t="s">
        <v>21</v>
      </c>
      <c r="E31819" t="b">
        <v>0</v>
      </c>
      <c r="F31819" t="b">
        <v>1</v>
      </c>
      <c r="G31819">
        <v>2</v>
      </c>
      <c r="H31819" t="b">
        <v>0</v>
      </c>
      <c r="I31819">
        <v>1</v>
      </c>
      <c r="J31819" t="s">
        <v>45</v>
      </c>
      <c r="K31819">
        <v>10</v>
      </c>
      <c r="L31819">
        <v>97</v>
      </c>
      <c r="M31819">
        <v>1</v>
      </c>
      <c r="N31819">
        <v>6.0422000000000002</v>
      </c>
      <c r="O31819">
        <v>1.0390999999999999</v>
      </c>
      <c r="P31819">
        <v>157.6499</v>
      </c>
      <c r="Q31819">
        <v>3.4935999999999998</v>
      </c>
      <c r="R31819">
        <v>428.66840000000002</v>
      </c>
      <c r="S31819">
        <v>9.3332999999999995</v>
      </c>
    </row>
    <row r="31820" spans="1:19" x14ac:dyDescent="0.25">
      <c r="A31820" t="s">
        <v>31</v>
      </c>
      <c r="B31820">
        <v>184.4622</v>
      </c>
      <c r="C31820" t="s">
        <v>20</v>
      </c>
      <c r="D31820" t="s">
        <v>21</v>
      </c>
      <c r="E31820" t="b">
        <v>0</v>
      </c>
      <c r="F31820" t="b">
        <v>1</v>
      </c>
      <c r="G31820">
        <v>2</v>
      </c>
      <c r="H31820" t="b">
        <v>0</v>
      </c>
      <c r="I31820">
        <v>0</v>
      </c>
      <c r="J31820" t="s">
        <v>45</v>
      </c>
      <c r="K31820">
        <v>9</v>
      </c>
      <c r="L31820">
        <v>87</v>
      </c>
      <c r="M31820">
        <v>1</v>
      </c>
      <c r="N31820">
        <v>2.7351000000000001</v>
      </c>
      <c r="O31820">
        <v>1.6901999999999999</v>
      </c>
      <c r="P31820">
        <v>692.24109999999996</v>
      </c>
      <c r="Q31820">
        <v>15.340199999999999</v>
      </c>
      <c r="R31820">
        <v>1956.7035000000001</v>
      </c>
      <c r="S31820">
        <v>42.602899999999998</v>
      </c>
    </row>
    <row r="31821" spans="1:19" x14ac:dyDescent="0.25">
      <c r="A31821" t="s">
        <v>31</v>
      </c>
      <c r="B31821">
        <v>657.65790000000004</v>
      </c>
      <c r="C31821" t="s">
        <v>20</v>
      </c>
      <c r="D31821" t="s">
        <v>22</v>
      </c>
      <c r="E31821" t="b">
        <v>0</v>
      </c>
      <c r="F31821" t="b">
        <v>0</v>
      </c>
      <c r="G31821">
        <v>4</v>
      </c>
      <c r="H31821" t="b">
        <v>0</v>
      </c>
      <c r="I31821">
        <v>0</v>
      </c>
      <c r="J31821" t="s">
        <v>46</v>
      </c>
      <c r="K31821">
        <v>10</v>
      </c>
      <c r="L31821">
        <v>90</v>
      </c>
      <c r="M31821">
        <v>2</v>
      </c>
      <c r="N31821">
        <v>2.2820999999999998</v>
      </c>
      <c r="O31821">
        <v>0.57709999999999995</v>
      </c>
      <c r="P31821">
        <v>665.38229999999999</v>
      </c>
      <c r="Q31821">
        <v>14.744999999999999</v>
      </c>
      <c r="R31821">
        <v>1649.0997</v>
      </c>
      <c r="S31821">
        <v>35.905500000000004</v>
      </c>
    </row>
    <row r="31822" spans="1:19" x14ac:dyDescent="0.25">
      <c r="A31822" t="s">
        <v>31</v>
      </c>
      <c r="B31822">
        <v>280.08319999999998</v>
      </c>
      <c r="C31822" t="s">
        <v>20</v>
      </c>
      <c r="D31822" t="s">
        <v>22</v>
      </c>
      <c r="E31822" t="b">
        <v>0</v>
      </c>
      <c r="F31822" t="b">
        <v>0</v>
      </c>
      <c r="G31822">
        <v>6</v>
      </c>
      <c r="H31822" t="b">
        <v>1</v>
      </c>
      <c r="I31822">
        <v>0</v>
      </c>
      <c r="J31822" t="s">
        <v>45</v>
      </c>
      <c r="K31822">
        <v>10</v>
      </c>
      <c r="L31822">
        <v>98</v>
      </c>
      <c r="M31822">
        <v>2</v>
      </c>
      <c r="N31822">
        <v>1.0983000000000001</v>
      </c>
      <c r="O31822">
        <v>0.29499999999999998</v>
      </c>
      <c r="P31822">
        <v>523.60469999999998</v>
      </c>
      <c r="Q31822">
        <v>11.603199999999999</v>
      </c>
      <c r="R31822">
        <v>1082.3521000000001</v>
      </c>
      <c r="S31822">
        <v>23.565899999999999</v>
      </c>
    </row>
    <row r="31823" spans="1:19" x14ac:dyDescent="0.25">
      <c r="A31823" t="s">
        <v>31</v>
      </c>
      <c r="B31823">
        <v>154.30289999999999</v>
      </c>
      <c r="C31823" t="s">
        <v>20</v>
      </c>
      <c r="D31823" t="s">
        <v>22</v>
      </c>
      <c r="E31823" t="b">
        <v>0</v>
      </c>
      <c r="F31823" t="b">
        <v>0</v>
      </c>
      <c r="G31823">
        <v>2</v>
      </c>
      <c r="H31823" t="b">
        <v>0</v>
      </c>
      <c r="I31823">
        <v>1</v>
      </c>
      <c r="J31823" t="s">
        <v>45</v>
      </c>
      <c r="K31823">
        <v>9</v>
      </c>
      <c r="L31823">
        <v>90</v>
      </c>
      <c r="M31823">
        <v>1</v>
      </c>
      <c r="N31823">
        <v>2.2896000000000001</v>
      </c>
      <c r="O31823">
        <v>0.28489999999999999</v>
      </c>
      <c r="P31823">
        <v>257.07139999999998</v>
      </c>
      <c r="Q31823">
        <v>5.6967999999999996</v>
      </c>
      <c r="R31823">
        <v>692.39970000000005</v>
      </c>
      <c r="S31823">
        <v>15.0755</v>
      </c>
    </row>
    <row r="31824" spans="1:19" x14ac:dyDescent="0.25">
      <c r="A31824" t="s">
        <v>31</v>
      </c>
      <c r="B31824">
        <v>119.9355</v>
      </c>
      <c r="C31824" t="s">
        <v>20</v>
      </c>
      <c r="D31824" t="s">
        <v>21</v>
      </c>
      <c r="E31824" t="b">
        <v>0</v>
      </c>
      <c r="F31824" t="b">
        <v>1</v>
      </c>
      <c r="G31824">
        <v>2</v>
      </c>
      <c r="H31824" t="b">
        <v>0</v>
      </c>
      <c r="I31824">
        <v>0</v>
      </c>
      <c r="J31824" t="s">
        <v>46</v>
      </c>
      <c r="K31824">
        <v>10</v>
      </c>
      <c r="L31824">
        <v>92</v>
      </c>
      <c r="M31824">
        <v>1</v>
      </c>
      <c r="N31824">
        <v>4.6890999999999998</v>
      </c>
      <c r="O31824">
        <v>0.84240000000000004</v>
      </c>
      <c r="P31824">
        <v>309.87860000000001</v>
      </c>
      <c r="Q31824">
        <v>6.867</v>
      </c>
      <c r="R31824">
        <v>730.1626</v>
      </c>
      <c r="S31824">
        <v>15.8977</v>
      </c>
    </row>
    <row r="31825" spans="1:19" x14ac:dyDescent="0.25">
      <c r="A31825" t="s">
        <v>31</v>
      </c>
      <c r="B31825">
        <v>238.702</v>
      </c>
      <c r="C31825" t="s">
        <v>20</v>
      </c>
      <c r="D31825" t="s">
        <v>21</v>
      </c>
      <c r="E31825" t="b">
        <v>0</v>
      </c>
      <c r="F31825" t="b">
        <v>1</v>
      </c>
      <c r="G31825">
        <v>3</v>
      </c>
      <c r="H31825" t="b">
        <v>1</v>
      </c>
      <c r="I31825">
        <v>1</v>
      </c>
      <c r="J31825" t="s">
        <v>45</v>
      </c>
      <c r="K31825">
        <v>10</v>
      </c>
      <c r="L31825">
        <v>94</v>
      </c>
      <c r="M31825">
        <v>1</v>
      </c>
      <c r="N31825">
        <v>0.89</v>
      </c>
      <c r="O31825">
        <v>0.40760000000000002</v>
      </c>
      <c r="P31825">
        <v>744.67</v>
      </c>
      <c r="Q31825">
        <v>16.501999999999999</v>
      </c>
      <c r="R31825">
        <v>1605.0027</v>
      </c>
      <c r="S31825">
        <v>34.945399999999999</v>
      </c>
    </row>
    <row r="31826" spans="1:19" x14ac:dyDescent="0.25">
      <c r="A31826" t="s">
        <v>31</v>
      </c>
      <c r="B31826">
        <v>213.21860000000001</v>
      </c>
      <c r="C31826" t="s">
        <v>20</v>
      </c>
      <c r="D31826" t="s">
        <v>22</v>
      </c>
      <c r="E31826" t="b">
        <v>0</v>
      </c>
      <c r="F31826" t="b">
        <v>0</v>
      </c>
      <c r="G31826">
        <v>4</v>
      </c>
      <c r="H31826" t="b">
        <v>0</v>
      </c>
      <c r="I31826">
        <v>0</v>
      </c>
      <c r="J31826" t="s">
        <v>46</v>
      </c>
      <c r="K31826">
        <v>10</v>
      </c>
      <c r="L31826">
        <v>100</v>
      </c>
      <c r="M31826">
        <v>1</v>
      </c>
      <c r="N31826">
        <v>4.8368000000000002</v>
      </c>
      <c r="O31826">
        <v>0.86160000000000003</v>
      </c>
      <c r="P31826">
        <v>323.24470000000002</v>
      </c>
      <c r="Q31826">
        <v>7.1631999999999998</v>
      </c>
      <c r="R31826">
        <v>719.94399999999996</v>
      </c>
      <c r="S31826">
        <v>15.6752</v>
      </c>
    </row>
    <row r="31827" spans="1:19" x14ac:dyDescent="0.25">
      <c r="A31827" t="s">
        <v>31</v>
      </c>
      <c r="B31827">
        <v>110.5838</v>
      </c>
      <c r="C31827" t="s">
        <v>20</v>
      </c>
      <c r="D31827" t="s">
        <v>21</v>
      </c>
      <c r="E31827" t="b">
        <v>0</v>
      </c>
      <c r="F31827" t="b">
        <v>1</v>
      </c>
      <c r="G31827">
        <v>2</v>
      </c>
      <c r="H31827" t="b">
        <v>0</v>
      </c>
      <c r="I31827">
        <v>1</v>
      </c>
      <c r="J31827" t="s">
        <v>45</v>
      </c>
      <c r="K31827">
        <v>9</v>
      </c>
      <c r="L31827">
        <v>88</v>
      </c>
      <c r="M31827">
        <v>1</v>
      </c>
      <c r="N31827">
        <v>0.33529999999999999</v>
      </c>
      <c r="O31827">
        <v>0.39489999999999997</v>
      </c>
      <c r="P31827">
        <v>609.4135</v>
      </c>
      <c r="Q31827">
        <v>13.5047</v>
      </c>
      <c r="R31827">
        <v>1319.9739</v>
      </c>
      <c r="S31827">
        <v>28.7395</v>
      </c>
    </row>
    <row r="31828" spans="1:19" x14ac:dyDescent="0.25">
      <c r="A31828" t="s">
        <v>31</v>
      </c>
      <c r="B31828">
        <v>119.9355</v>
      </c>
      <c r="C31828" t="s">
        <v>20</v>
      </c>
      <c r="D31828" t="s">
        <v>21</v>
      </c>
      <c r="E31828" t="b">
        <v>0</v>
      </c>
      <c r="F31828" t="b">
        <v>1</v>
      </c>
      <c r="G31828">
        <v>2</v>
      </c>
      <c r="H31828" t="b">
        <v>0</v>
      </c>
      <c r="I31828">
        <v>0</v>
      </c>
      <c r="J31828" t="s">
        <v>46</v>
      </c>
      <c r="K31828">
        <v>9</v>
      </c>
      <c r="L31828">
        <v>91</v>
      </c>
      <c r="M31828">
        <v>1</v>
      </c>
      <c r="N31828">
        <v>4.6890999999999998</v>
      </c>
      <c r="O31828">
        <v>0.84240000000000004</v>
      </c>
      <c r="P31828">
        <v>309.8768</v>
      </c>
      <c r="Q31828">
        <v>6.8669000000000002</v>
      </c>
      <c r="R31828">
        <v>730.15909999999997</v>
      </c>
      <c r="S31828">
        <v>15.897600000000001</v>
      </c>
    </row>
    <row r="31829" spans="1:19" x14ac:dyDescent="0.25">
      <c r="A31829" t="s">
        <v>31</v>
      </c>
      <c r="B31829">
        <v>119.9355</v>
      </c>
      <c r="C31829" t="s">
        <v>20</v>
      </c>
      <c r="D31829" t="s">
        <v>21</v>
      </c>
      <c r="E31829" t="b">
        <v>0</v>
      </c>
      <c r="F31829" t="b">
        <v>1</v>
      </c>
      <c r="G31829">
        <v>2</v>
      </c>
      <c r="H31829" t="b">
        <v>0</v>
      </c>
      <c r="I31829">
        <v>0</v>
      </c>
      <c r="J31829" t="s">
        <v>46</v>
      </c>
      <c r="K31829">
        <v>10</v>
      </c>
      <c r="L31829">
        <v>88</v>
      </c>
      <c r="M31829">
        <v>1</v>
      </c>
      <c r="N31829">
        <v>4.6890999999999998</v>
      </c>
      <c r="O31829">
        <v>0.84240000000000004</v>
      </c>
      <c r="P31829">
        <v>309.87619999999998</v>
      </c>
      <c r="Q31829">
        <v>6.8669000000000002</v>
      </c>
      <c r="R31829">
        <v>730.15750000000003</v>
      </c>
      <c r="S31829">
        <v>15.897600000000001</v>
      </c>
    </row>
    <row r="31830" spans="1:19" x14ac:dyDescent="0.25">
      <c r="A31830" t="s">
        <v>31</v>
      </c>
      <c r="B31830">
        <v>129.28720000000001</v>
      </c>
      <c r="C31830" t="s">
        <v>20</v>
      </c>
      <c r="D31830" t="s">
        <v>21</v>
      </c>
      <c r="E31830" t="b">
        <v>0</v>
      </c>
      <c r="F31830" t="b">
        <v>1</v>
      </c>
      <c r="G31830">
        <v>2</v>
      </c>
      <c r="H31830" t="b">
        <v>0</v>
      </c>
      <c r="I31830">
        <v>0</v>
      </c>
      <c r="J31830" t="s">
        <v>46</v>
      </c>
      <c r="K31830">
        <v>10</v>
      </c>
      <c r="L31830">
        <v>93</v>
      </c>
      <c r="M31830">
        <v>1</v>
      </c>
      <c r="N31830">
        <v>4.6890000000000001</v>
      </c>
      <c r="O31830">
        <v>0.84240000000000004</v>
      </c>
      <c r="P31830">
        <v>309.88099999999997</v>
      </c>
      <c r="Q31830">
        <v>6.867</v>
      </c>
      <c r="R31830">
        <v>730.16909999999996</v>
      </c>
      <c r="S31830">
        <v>15.8978</v>
      </c>
    </row>
    <row r="31831" spans="1:19" x14ac:dyDescent="0.25">
      <c r="A31831" t="s">
        <v>31</v>
      </c>
      <c r="B31831">
        <v>119.9355</v>
      </c>
      <c r="C31831" t="s">
        <v>20</v>
      </c>
      <c r="D31831" t="s">
        <v>21</v>
      </c>
      <c r="E31831" t="b">
        <v>0</v>
      </c>
      <c r="F31831" t="b">
        <v>1</v>
      </c>
      <c r="G31831">
        <v>2</v>
      </c>
      <c r="H31831" t="b">
        <v>0</v>
      </c>
      <c r="I31831">
        <v>0</v>
      </c>
      <c r="J31831" t="s">
        <v>46</v>
      </c>
      <c r="K31831">
        <v>10</v>
      </c>
      <c r="L31831">
        <v>97</v>
      </c>
      <c r="M31831">
        <v>1</v>
      </c>
      <c r="N31831">
        <v>4.6890000000000001</v>
      </c>
      <c r="O31831">
        <v>0.84240000000000004</v>
      </c>
      <c r="P31831">
        <v>309.8793</v>
      </c>
      <c r="Q31831">
        <v>6.867</v>
      </c>
      <c r="R31831">
        <v>730.16549999999995</v>
      </c>
      <c r="S31831">
        <v>15.8978</v>
      </c>
    </row>
    <row r="31832" spans="1:19" x14ac:dyDescent="0.25">
      <c r="A31832" t="s">
        <v>31</v>
      </c>
      <c r="B31832">
        <v>167.16149999999999</v>
      </c>
      <c r="C31832" t="s">
        <v>20</v>
      </c>
      <c r="D31832" t="s">
        <v>21</v>
      </c>
      <c r="E31832" t="b">
        <v>0</v>
      </c>
      <c r="F31832" t="b">
        <v>1</v>
      </c>
      <c r="G31832">
        <v>2</v>
      </c>
      <c r="H31832" t="b">
        <v>1</v>
      </c>
      <c r="I31832">
        <v>0</v>
      </c>
      <c r="J31832" t="s">
        <v>45</v>
      </c>
      <c r="K31832">
        <v>10</v>
      </c>
      <c r="L31832">
        <v>96</v>
      </c>
      <c r="M31832">
        <v>1</v>
      </c>
      <c r="N31832">
        <v>2.6008</v>
      </c>
      <c r="O31832">
        <v>0.6956</v>
      </c>
      <c r="P31832">
        <v>600.04660000000001</v>
      </c>
      <c r="Q31832">
        <v>13.2972</v>
      </c>
      <c r="R31832">
        <v>1461.7563</v>
      </c>
      <c r="S31832">
        <v>31.826599999999999</v>
      </c>
    </row>
    <row r="31833" spans="1:19" x14ac:dyDescent="0.25">
      <c r="A31833" t="s">
        <v>31</v>
      </c>
      <c r="B31833">
        <v>311.17759999999998</v>
      </c>
      <c r="C31833" t="s">
        <v>20</v>
      </c>
      <c r="D31833" t="s">
        <v>22</v>
      </c>
      <c r="E31833" t="b">
        <v>0</v>
      </c>
      <c r="F31833" t="b">
        <v>0</v>
      </c>
      <c r="G31833">
        <v>3</v>
      </c>
      <c r="H31833" t="b">
        <v>1</v>
      </c>
      <c r="I31833">
        <v>0</v>
      </c>
      <c r="J31833" t="s">
        <v>46</v>
      </c>
      <c r="K31833">
        <v>10</v>
      </c>
      <c r="L31833">
        <v>100</v>
      </c>
      <c r="M31833">
        <v>1</v>
      </c>
      <c r="N31833">
        <v>2.6114000000000002</v>
      </c>
      <c r="O31833">
        <v>1.5706</v>
      </c>
      <c r="P31833">
        <v>767.31960000000004</v>
      </c>
      <c r="Q31833">
        <v>17.004000000000001</v>
      </c>
      <c r="R31833">
        <v>2283.9897000000001</v>
      </c>
      <c r="S31833">
        <v>49.728900000000003</v>
      </c>
    </row>
    <row r="31834" spans="1:19" x14ac:dyDescent="0.25">
      <c r="A31834" t="s">
        <v>31</v>
      </c>
      <c r="B31834">
        <v>230.51929999999999</v>
      </c>
      <c r="C31834" t="s">
        <v>20</v>
      </c>
      <c r="D31834" t="s">
        <v>22</v>
      </c>
      <c r="E31834" t="b">
        <v>0</v>
      </c>
      <c r="F31834" t="b">
        <v>0</v>
      </c>
      <c r="G31834">
        <v>5</v>
      </c>
      <c r="H31834" t="b">
        <v>0</v>
      </c>
      <c r="I31834">
        <v>0</v>
      </c>
      <c r="J31834" t="s">
        <v>45</v>
      </c>
      <c r="K31834">
        <v>8</v>
      </c>
      <c r="L31834">
        <v>88</v>
      </c>
      <c r="M31834">
        <v>2</v>
      </c>
      <c r="N31834">
        <v>2.5636999999999999</v>
      </c>
      <c r="O31834">
        <v>1.2937000000000001</v>
      </c>
      <c r="P31834">
        <v>640.66729999999995</v>
      </c>
      <c r="Q31834">
        <v>14.1973</v>
      </c>
      <c r="R31834">
        <v>1924.7243000000001</v>
      </c>
      <c r="S31834">
        <v>41.906700000000001</v>
      </c>
    </row>
    <row r="31835" spans="1:19" x14ac:dyDescent="0.25">
      <c r="A31835" t="s">
        <v>31</v>
      </c>
      <c r="B31835">
        <v>172.77250000000001</v>
      </c>
      <c r="C31835" t="s">
        <v>20</v>
      </c>
      <c r="D31835" t="s">
        <v>22</v>
      </c>
      <c r="E31835" t="b">
        <v>0</v>
      </c>
      <c r="F31835" t="b">
        <v>0</v>
      </c>
      <c r="G31835">
        <v>2</v>
      </c>
      <c r="H31835" t="b">
        <v>0</v>
      </c>
      <c r="I31835">
        <v>0</v>
      </c>
      <c r="J31835" t="s">
        <v>45</v>
      </c>
      <c r="K31835">
        <v>10</v>
      </c>
      <c r="L31835">
        <v>100</v>
      </c>
      <c r="M31835">
        <v>1</v>
      </c>
      <c r="N31835">
        <v>2.9615</v>
      </c>
      <c r="O31835">
        <v>1.5147999999999999</v>
      </c>
      <c r="P31835">
        <v>558.73540000000003</v>
      </c>
      <c r="Q31835">
        <v>12.3817</v>
      </c>
      <c r="R31835">
        <v>2338.0608000000002</v>
      </c>
      <c r="S31835">
        <v>50.906199999999998</v>
      </c>
    </row>
    <row r="31836" spans="1:19" x14ac:dyDescent="0.25">
      <c r="A31836" t="s">
        <v>31</v>
      </c>
      <c r="B31836">
        <v>119.9355</v>
      </c>
      <c r="C31836" t="s">
        <v>20</v>
      </c>
      <c r="D31836" t="s">
        <v>21</v>
      </c>
      <c r="E31836" t="b">
        <v>0</v>
      </c>
      <c r="F31836" t="b">
        <v>1</v>
      </c>
      <c r="G31836">
        <v>2</v>
      </c>
      <c r="H31836" t="b">
        <v>1</v>
      </c>
      <c r="I31836">
        <v>0</v>
      </c>
      <c r="J31836" t="s">
        <v>46</v>
      </c>
      <c r="K31836">
        <v>9</v>
      </c>
      <c r="L31836">
        <v>96</v>
      </c>
      <c r="M31836">
        <v>1</v>
      </c>
      <c r="N31836">
        <v>3.3325</v>
      </c>
      <c r="O31836">
        <v>1.3039000000000001</v>
      </c>
      <c r="P31836">
        <v>444.29919999999998</v>
      </c>
      <c r="Q31836">
        <v>9.8458000000000006</v>
      </c>
      <c r="R31836">
        <v>1165.6206999999999</v>
      </c>
      <c r="S31836">
        <v>25.378799999999998</v>
      </c>
    </row>
    <row r="31837" spans="1:19" x14ac:dyDescent="0.25">
      <c r="A31837" t="s">
        <v>31</v>
      </c>
      <c r="B31837">
        <v>196.15180000000001</v>
      </c>
      <c r="C31837" t="s">
        <v>20</v>
      </c>
      <c r="D31837" t="s">
        <v>22</v>
      </c>
      <c r="E31837" t="b">
        <v>0</v>
      </c>
      <c r="F31837" t="b">
        <v>0</v>
      </c>
      <c r="G31837">
        <v>6</v>
      </c>
      <c r="H31837" t="b">
        <v>1</v>
      </c>
      <c r="I31837">
        <v>0</v>
      </c>
      <c r="J31837" t="s">
        <v>45</v>
      </c>
      <c r="K31837">
        <v>10</v>
      </c>
      <c r="L31837">
        <v>99</v>
      </c>
      <c r="M31837">
        <v>2</v>
      </c>
      <c r="N31837">
        <v>3.7008999999999999</v>
      </c>
      <c r="O31837">
        <v>0.45050000000000001</v>
      </c>
      <c r="P31837">
        <v>302.74939999999998</v>
      </c>
      <c r="Q31837">
        <v>6.7089999999999996</v>
      </c>
      <c r="R31837">
        <v>1012.9862000000001</v>
      </c>
      <c r="S31837">
        <v>22.055599999999998</v>
      </c>
    </row>
    <row r="31838" spans="1:19" x14ac:dyDescent="0.25">
      <c r="A31838" t="s">
        <v>31</v>
      </c>
      <c r="B31838">
        <v>207.60759999999999</v>
      </c>
      <c r="C31838" t="s">
        <v>20</v>
      </c>
      <c r="D31838" t="s">
        <v>22</v>
      </c>
      <c r="E31838" t="b">
        <v>0</v>
      </c>
      <c r="F31838" t="b">
        <v>0</v>
      </c>
      <c r="G31838">
        <v>6</v>
      </c>
      <c r="H31838" t="b">
        <v>0</v>
      </c>
      <c r="I31838">
        <v>0</v>
      </c>
      <c r="J31838" t="s">
        <v>46</v>
      </c>
      <c r="K31838">
        <v>9</v>
      </c>
      <c r="L31838">
        <v>91</v>
      </c>
      <c r="M31838">
        <v>2</v>
      </c>
      <c r="N31838">
        <v>4.9085999999999999</v>
      </c>
      <c r="O31838">
        <v>0.41070000000000001</v>
      </c>
      <c r="P31838">
        <v>323.05450000000002</v>
      </c>
      <c r="Q31838">
        <v>7.1589999999999998</v>
      </c>
      <c r="R31838">
        <v>723.94309999999996</v>
      </c>
      <c r="S31838">
        <v>15.7623</v>
      </c>
    </row>
    <row r="31839" spans="1:19" x14ac:dyDescent="0.25">
      <c r="A31839" t="s">
        <v>31</v>
      </c>
      <c r="B31839">
        <v>110.5838</v>
      </c>
      <c r="C31839" t="s">
        <v>20</v>
      </c>
      <c r="D31839" t="s">
        <v>21</v>
      </c>
      <c r="E31839" t="b">
        <v>0</v>
      </c>
      <c r="F31839" t="b">
        <v>1</v>
      </c>
      <c r="G31839">
        <v>2</v>
      </c>
      <c r="H31839" t="b">
        <v>0</v>
      </c>
      <c r="I31839">
        <v>1</v>
      </c>
      <c r="J31839" t="s">
        <v>45</v>
      </c>
      <c r="K31839">
        <v>9</v>
      </c>
      <c r="L31839">
        <v>86</v>
      </c>
      <c r="M31839">
        <v>1</v>
      </c>
      <c r="N31839">
        <v>0.38550000000000001</v>
      </c>
      <c r="O31839">
        <v>0.42920000000000003</v>
      </c>
      <c r="P31839">
        <v>676.4212</v>
      </c>
      <c r="Q31839">
        <v>14.989599999999999</v>
      </c>
      <c r="R31839">
        <v>1310.8264999999999</v>
      </c>
      <c r="S31839">
        <v>28.540400000000002</v>
      </c>
    </row>
    <row r="31840" spans="1:19" x14ac:dyDescent="0.25">
      <c r="A31840" t="s">
        <v>31</v>
      </c>
      <c r="B31840">
        <v>247.81989999999999</v>
      </c>
      <c r="C31840" t="s">
        <v>20</v>
      </c>
      <c r="D31840" t="s">
        <v>22</v>
      </c>
      <c r="E31840" t="b">
        <v>0</v>
      </c>
      <c r="F31840" t="b">
        <v>0</v>
      </c>
      <c r="G31840">
        <v>5</v>
      </c>
      <c r="H31840" t="b">
        <v>0</v>
      </c>
      <c r="I31840">
        <v>1</v>
      </c>
      <c r="J31840" t="s">
        <v>45</v>
      </c>
      <c r="K31840">
        <v>7</v>
      </c>
      <c r="L31840">
        <v>71</v>
      </c>
      <c r="M31840">
        <v>2</v>
      </c>
      <c r="N31840">
        <v>2.8041999999999998</v>
      </c>
      <c r="O31840">
        <v>1.4386000000000001</v>
      </c>
      <c r="P31840">
        <v>747.38480000000004</v>
      </c>
      <c r="Q31840">
        <v>16.562200000000001</v>
      </c>
      <c r="R31840">
        <v>1982.3388</v>
      </c>
      <c r="S31840">
        <v>43.161099999999998</v>
      </c>
    </row>
    <row r="31841" spans="1:19" x14ac:dyDescent="0.25">
      <c r="A31841" t="s">
        <v>31</v>
      </c>
      <c r="B31841">
        <v>126.71550000000001</v>
      </c>
      <c r="C31841" t="s">
        <v>20</v>
      </c>
      <c r="D31841" t="s">
        <v>22</v>
      </c>
      <c r="E31841" t="b">
        <v>0</v>
      </c>
      <c r="F31841" t="b">
        <v>0</v>
      </c>
      <c r="G31841">
        <v>4</v>
      </c>
      <c r="H31841" t="b">
        <v>0</v>
      </c>
      <c r="I31841">
        <v>0</v>
      </c>
      <c r="J31841" t="s">
        <v>45</v>
      </c>
      <c r="K31841">
        <v>10</v>
      </c>
      <c r="L31841">
        <v>97</v>
      </c>
      <c r="M31841">
        <v>1</v>
      </c>
      <c r="N31841">
        <v>1.1506000000000001</v>
      </c>
      <c r="O31841">
        <v>1.1011</v>
      </c>
      <c r="P31841">
        <v>307.83609999999999</v>
      </c>
      <c r="Q31841">
        <v>6.8216999999999999</v>
      </c>
      <c r="R31841">
        <v>885.03909999999996</v>
      </c>
      <c r="S31841">
        <v>19.2698</v>
      </c>
    </row>
    <row r="31842" spans="1:19" x14ac:dyDescent="0.25">
      <c r="A31842" t="s">
        <v>31</v>
      </c>
      <c r="B31842">
        <v>178.6174</v>
      </c>
      <c r="C31842" t="s">
        <v>20</v>
      </c>
      <c r="D31842" t="s">
        <v>22</v>
      </c>
      <c r="E31842" t="b">
        <v>0</v>
      </c>
      <c r="F31842" t="b">
        <v>0</v>
      </c>
      <c r="G31842">
        <v>4</v>
      </c>
      <c r="H31842" t="b">
        <v>1</v>
      </c>
      <c r="I31842">
        <v>0</v>
      </c>
      <c r="J31842" t="s">
        <v>45</v>
      </c>
      <c r="K31842">
        <v>10</v>
      </c>
      <c r="L31842">
        <v>98</v>
      </c>
      <c r="M31842">
        <v>1</v>
      </c>
      <c r="N31842">
        <v>3.2808999999999999</v>
      </c>
      <c r="O31842">
        <v>0.91900000000000004</v>
      </c>
      <c r="P31842">
        <v>176.32900000000001</v>
      </c>
      <c r="Q31842">
        <v>3.9075000000000002</v>
      </c>
      <c r="R31842">
        <v>491.87580000000003</v>
      </c>
      <c r="S31842">
        <v>10.7095</v>
      </c>
    </row>
    <row r="31843" spans="1:19" x14ac:dyDescent="0.25">
      <c r="A31843" t="s">
        <v>31</v>
      </c>
      <c r="B31843">
        <v>239.63720000000001</v>
      </c>
      <c r="C31843" t="s">
        <v>20</v>
      </c>
      <c r="D31843" t="s">
        <v>22</v>
      </c>
      <c r="E31843" t="b">
        <v>0</v>
      </c>
      <c r="F31843" t="b">
        <v>0</v>
      </c>
      <c r="G31843">
        <v>4</v>
      </c>
      <c r="H31843" t="b">
        <v>0</v>
      </c>
      <c r="I31843">
        <v>0</v>
      </c>
      <c r="J31843" t="s">
        <v>46</v>
      </c>
      <c r="K31843">
        <v>9</v>
      </c>
      <c r="L31843">
        <v>88</v>
      </c>
      <c r="M31843">
        <v>2</v>
      </c>
      <c r="N31843">
        <v>5.6670999999999996</v>
      </c>
      <c r="O31843">
        <v>0.80630000000000002</v>
      </c>
      <c r="P31843">
        <v>172.13669999999999</v>
      </c>
      <c r="Q31843">
        <v>3.8146</v>
      </c>
      <c r="R31843">
        <v>470.67720000000003</v>
      </c>
      <c r="S31843">
        <v>10.247999999999999</v>
      </c>
    </row>
    <row r="31844" spans="1:19" x14ac:dyDescent="0.25">
      <c r="A31844" t="s">
        <v>31</v>
      </c>
      <c r="B31844">
        <v>142.84710000000001</v>
      </c>
      <c r="C31844" t="s">
        <v>20</v>
      </c>
      <c r="D31844" t="s">
        <v>22</v>
      </c>
      <c r="E31844" t="b">
        <v>0</v>
      </c>
      <c r="F31844" t="b">
        <v>0</v>
      </c>
      <c r="G31844">
        <v>4</v>
      </c>
      <c r="H31844" t="b">
        <v>0</v>
      </c>
      <c r="I31844">
        <v>0</v>
      </c>
      <c r="J31844" t="s">
        <v>46</v>
      </c>
      <c r="K31844">
        <v>9</v>
      </c>
      <c r="L31844">
        <v>89</v>
      </c>
      <c r="M31844">
        <v>0</v>
      </c>
      <c r="N31844">
        <v>4.2259000000000002</v>
      </c>
      <c r="O31844">
        <v>2.3953000000000002</v>
      </c>
      <c r="P31844">
        <v>212.852</v>
      </c>
      <c r="Q31844">
        <v>4.7168000000000001</v>
      </c>
      <c r="R31844">
        <v>537.94629999999995</v>
      </c>
      <c r="S31844">
        <v>11.7126</v>
      </c>
    </row>
    <row r="31845" spans="1:19" x14ac:dyDescent="0.25">
      <c r="A31845" t="s">
        <v>31</v>
      </c>
      <c r="B31845">
        <v>103.8038</v>
      </c>
      <c r="C31845" t="s">
        <v>20</v>
      </c>
      <c r="D31845" t="s">
        <v>21</v>
      </c>
      <c r="E31845" t="b">
        <v>0</v>
      </c>
      <c r="F31845" t="b">
        <v>1</v>
      </c>
      <c r="G31845">
        <v>2</v>
      </c>
      <c r="H31845" t="b">
        <v>0</v>
      </c>
      <c r="I31845">
        <v>0</v>
      </c>
      <c r="J31845" t="s">
        <v>45</v>
      </c>
      <c r="K31845">
        <v>9</v>
      </c>
      <c r="L31845">
        <v>91</v>
      </c>
      <c r="M31845">
        <v>1</v>
      </c>
      <c r="N31845">
        <v>4.8113999999999999</v>
      </c>
      <c r="O31845">
        <v>1.7081</v>
      </c>
      <c r="P31845">
        <v>239.80350000000001</v>
      </c>
      <c r="Q31845">
        <v>5.3140999999999998</v>
      </c>
      <c r="R31845">
        <v>651.62109999999996</v>
      </c>
      <c r="S31845">
        <v>14.1876</v>
      </c>
    </row>
    <row r="31846" spans="1:19" x14ac:dyDescent="0.25">
      <c r="A31846" t="s">
        <v>31</v>
      </c>
      <c r="B31846">
        <v>136.06710000000001</v>
      </c>
      <c r="C31846" t="s">
        <v>20</v>
      </c>
      <c r="D31846" t="s">
        <v>21</v>
      </c>
      <c r="E31846" t="b">
        <v>0</v>
      </c>
      <c r="F31846" t="b">
        <v>1</v>
      </c>
      <c r="G31846">
        <v>4</v>
      </c>
      <c r="H31846" t="b">
        <v>1</v>
      </c>
      <c r="I31846">
        <v>0</v>
      </c>
      <c r="J31846" t="s">
        <v>46</v>
      </c>
      <c r="K31846">
        <v>10</v>
      </c>
      <c r="L31846">
        <v>97</v>
      </c>
      <c r="M31846">
        <v>1</v>
      </c>
      <c r="N31846">
        <v>0.45400000000000001</v>
      </c>
      <c r="O31846">
        <v>0.28420000000000001</v>
      </c>
      <c r="P31846">
        <v>498.84440000000001</v>
      </c>
      <c r="Q31846">
        <v>11.054500000000001</v>
      </c>
      <c r="R31846">
        <v>1115.1983</v>
      </c>
      <c r="S31846">
        <v>24.280999999999999</v>
      </c>
    </row>
    <row r="31847" spans="1:19" x14ac:dyDescent="0.25">
      <c r="A31847" t="s">
        <v>31</v>
      </c>
      <c r="B31847">
        <v>196.15180000000001</v>
      </c>
      <c r="C31847" t="s">
        <v>20</v>
      </c>
      <c r="D31847" t="s">
        <v>22</v>
      </c>
      <c r="E31847" t="b">
        <v>0</v>
      </c>
      <c r="F31847" t="b">
        <v>0</v>
      </c>
      <c r="G31847">
        <v>4</v>
      </c>
      <c r="H31847" t="b">
        <v>1</v>
      </c>
      <c r="I31847">
        <v>1</v>
      </c>
      <c r="J31847" t="s">
        <v>45</v>
      </c>
      <c r="K31847">
        <v>9</v>
      </c>
      <c r="L31847">
        <v>92</v>
      </c>
      <c r="M31847">
        <v>2</v>
      </c>
      <c r="N31847">
        <v>4.9108999999999998</v>
      </c>
      <c r="O31847">
        <v>1.2250000000000001</v>
      </c>
      <c r="P31847">
        <v>225.19630000000001</v>
      </c>
      <c r="Q31847">
        <v>4.9904000000000002</v>
      </c>
      <c r="R31847">
        <v>633.40890000000002</v>
      </c>
      <c r="S31847">
        <v>13.7911</v>
      </c>
    </row>
    <row r="31848" spans="1:19" x14ac:dyDescent="0.25">
      <c r="A31848" t="s">
        <v>31</v>
      </c>
      <c r="B31848">
        <v>451.45299999999997</v>
      </c>
      <c r="C31848" t="s">
        <v>20</v>
      </c>
      <c r="D31848" t="s">
        <v>22</v>
      </c>
      <c r="E31848" t="b">
        <v>0</v>
      </c>
      <c r="F31848" t="b">
        <v>0</v>
      </c>
      <c r="G31848">
        <v>3</v>
      </c>
      <c r="H31848" t="b">
        <v>1</v>
      </c>
      <c r="I31848">
        <v>0</v>
      </c>
      <c r="J31848" t="s">
        <v>46</v>
      </c>
      <c r="K31848">
        <v>10</v>
      </c>
      <c r="L31848">
        <v>100</v>
      </c>
      <c r="M31848">
        <v>1</v>
      </c>
      <c r="N31848">
        <v>1.6808000000000001</v>
      </c>
      <c r="O31848">
        <v>0.89990000000000003</v>
      </c>
      <c r="P31848">
        <v>1200.5841</v>
      </c>
      <c r="Q31848">
        <v>26.6052</v>
      </c>
      <c r="R31848">
        <v>1712.3724999999999</v>
      </c>
      <c r="S31848">
        <v>37.283200000000001</v>
      </c>
    </row>
    <row r="31849" spans="1:19" x14ac:dyDescent="0.25">
      <c r="A31849" t="s">
        <v>31</v>
      </c>
      <c r="B31849">
        <v>110.5838</v>
      </c>
      <c r="C31849" t="s">
        <v>20</v>
      </c>
      <c r="D31849" t="s">
        <v>21</v>
      </c>
      <c r="E31849" t="b">
        <v>0</v>
      </c>
      <c r="F31849" t="b">
        <v>1</v>
      </c>
      <c r="G31849">
        <v>2</v>
      </c>
      <c r="H31849" t="b">
        <v>0</v>
      </c>
      <c r="I31849">
        <v>0</v>
      </c>
      <c r="J31849" t="s">
        <v>45</v>
      </c>
      <c r="K31849">
        <v>10</v>
      </c>
      <c r="L31849">
        <v>100</v>
      </c>
      <c r="M31849">
        <v>1</v>
      </c>
      <c r="N31849">
        <v>5.4768999999999997</v>
      </c>
      <c r="O31849">
        <v>1.1839</v>
      </c>
      <c r="P31849">
        <v>172.73509999999999</v>
      </c>
      <c r="Q31849">
        <v>3.8277999999999999</v>
      </c>
      <c r="R31849">
        <v>489.96420000000001</v>
      </c>
      <c r="S31849">
        <v>10.667899999999999</v>
      </c>
    </row>
    <row r="31850" spans="1:19" x14ac:dyDescent="0.25">
      <c r="A31850" t="s">
        <v>31</v>
      </c>
      <c r="B31850">
        <v>223.50550000000001</v>
      </c>
      <c r="C31850" t="s">
        <v>20</v>
      </c>
      <c r="D31850" t="s">
        <v>22</v>
      </c>
      <c r="E31850" t="b">
        <v>0</v>
      </c>
      <c r="F31850" t="b">
        <v>0</v>
      </c>
      <c r="G31850">
        <v>6</v>
      </c>
      <c r="H31850" t="b">
        <v>1</v>
      </c>
      <c r="I31850">
        <v>0</v>
      </c>
      <c r="J31850" t="s">
        <v>45</v>
      </c>
      <c r="K31850">
        <v>10</v>
      </c>
      <c r="L31850">
        <v>98</v>
      </c>
      <c r="M31850">
        <v>2</v>
      </c>
      <c r="N31850">
        <v>4.2382999999999997</v>
      </c>
      <c r="O31850">
        <v>1.3643000000000001</v>
      </c>
      <c r="P31850">
        <v>286.58819999999997</v>
      </c>
      <c r="Q31850">
        <v>6.3509000000000002</v>
      </c>
      <c r="R31850">
        <v>805.55610000000001</v>
      </c>
      <c r="S31850">
        <v>17.539200000000001</v>
      </c>
    </row>
    <row r="31851" spans="1:19" x14ac:dyDescent="0.25">
      <c r="A31851" t="s">
        <v>31</v>
      </c>
      <c r="B31851">
        <v>149.86089999999999</v>
      </c>
      <c r="C31851" t="s">
        <v>20</v>
      </c>
      <c r="D31851" t="s">
        <v>21</v>
      </c>
      <c r="E31851" t="b">
        <v>0</v>
      </c>
      <c r="F31851" t="b">
        <v>1</v>
      </c>
      <c r="G31851">
        <v>2</v>
      </c>
      <c r="H31851" t="b">
        <v>0</v>
      </c>
      <c r="I31851">
        <v>1</v>
      </c>
      <c r="J31851" t="s">
        <v>45</v>
      </c>
      <c r="K31851">
        <v>10</v>
      </c>
      <c r="L31851">
        <v>93</v>
      </c>
      <c r="M31851">
        <v>1</v>
      </c>
      <c r="N31851">
        <v>2.5356999999999998</v>
      </c>
      <c r="O31851">
        <v>0.71750000000000003</v>
      </c>
      <c r="P31851">
        <v>306.38119999999998</v>
      </c>
      <c r="Q31851">
        <v>6.7895000000000003</v>
      </c>
      <c r="R31851">
        <v>742.62660000000005</v>
      </c>
      <c r="S31851">
        <v>16.1691</v>
      </c>
    </row>
    <row r="31852" spans="1:19" x14ac:dyDescent="0.25">
      <c r="A31852" t="s">
        <v>31</v>
      </c>
      <c r="B31852">
        <v>193.58009999999999</v>
      </c>
      <c r="C31852" t="s">
        <v>20</v>
      </c>
      <c r="D31852" t="s">
        <v>22</v>
      </c>
      <c r="E31852" t="b">
        <v>0</v>
      </c>
      <c r="F31852" t="b">
        <v>0</v>
      </c>
      <c r="G31852">
        <v>2</v>
      </c>
      <c r="H31852" t="b">
        <v>1</v>
      </c>
      <c r="I31852">
        <v>1</v>
      </c>
      <c r="J31852" t="s">
        <v>45</v>
      </c>
      <c r="K31852">
        <v>9</v>
      </c>
      <c r="L31852">
        <v>92</v>
      </c>
      <c r="M31852">
        <v>1</v>
      </c>
      <c r="N31852">
        <v>2.9693000000000001</v>
      </c>
      <c r="O31852">
        <v>1.7877000000000001</v>
      </c>
      <c r="P31852">
        <v>579.57140000000004</v>
      </c>
      <c r="Q31852">
        <v>12.843400000000001</v>
      </c>
      <c r="R31852">
        <v>2950.3461000000002</v>
      </c>
      <c r="S31852">
        <v>64.237300000000005</v>
      </c>
    </row>
    <row r="31853" spans="1:19" x14ac:dyDescent="0.25">
      <c r="A31853" t="s">
        <v>31</v>
      </c>
      <c r="B31853">
        <v>271.90050000000002</v>
      </c>
      <c r="C31853" t="s">
        <v>20</v>
      </c>
      <c r="D31853" t="s">
        <v>22</v>
      </c>
      <c r="E31853" t="b">
        <v>0</v>
      </c>
      <c r="F31853" t="b">
        <v>0</v>
      </c>
      <c r="G31853">
        <v>5</v>
      </c>
      <c r="H31853" t="b">
        <v>0</v>
      </c>
      <c r="I31853">
        <v>1</v>
      </c>
      <c r="J31853" t="s">
        <v>45</v>
      </c>
      <c r="K31853">
        <v>10</v>
      </c>
      <c r="L31853">
        <v>96</v>
      </c>
      <c r="M31853">
        <v>1</v>
      </c>
      <c r="N31853">
        <v>2.8521000000000001</v>
      </c>
      <c r="O31853">
        <v>1.7643</v>
      </c>
      <c r="P31853">
        <v>621.78160000000003</v>
      </c>
      <c r="Q31853">
        <v>13.7788</v>
      </c>
      <c r="R31853">
        <v>2318.6296000000002</v>
      </c>
      <c r="S31853">
        <v>50.4831</v>
      </c>
    </row>
    <row r="31854" spans="1:19" x14ac:dyDescent="0.25">
      <c r="A31854" t="s">
        <v>31</v>
      </c>
      <c r="B31854">
        <v>385.05599999999998</v>
      </c>
      <c r="C31854" t="s">
        <v>20</v>
      </c>
      <c r="D31854" t="s">
        <v>22</v>
      </c>
      <c r="E31854" t="b">
        <v>0</v>
      </c>
      <c r="F31854" t="b">
        <v>0</v>
      </c>
      <c r="G31854">
        <v>5</v>
      </c>
      <c r="H31854" t="b">
        <v>0</v>
      </c>
      <c r="I31854">
        <v>0</v>
      </c>
      <c r="J31854" t="s">
        <v>46</v>
      </c>
      <c r="K31854">
        <v>10</v>
      </c>
      <c r="L31854">
        <v>99</v>
      </c>
      <c r="M31854">
        <v>2</v>
      </c>
      <c r="N31854">
        <v>1.4074</v>
      </c>
      <c r="O31854">
        <v>0.43359999999999999</v>
      </c>
      <c r="P31854">
        <v>1070.6470999999999</v>
      </c>
      <c r="Q31854">
        <v>23.7258</v>
      </c>
      <c r="R31854">
        <v>1782.1704999999999</v>
      </c>
      <c r="S31854">
        <v>38.802900000000001</v>
      </c>
    </row>
    <row r="31855" spans="1:19" x14ac:dyDescent="0.25">
      <c r="A31855" t="s">
        <v>31</v>
      </c>
      <c r="B31855">
        <v>170.66839999999999</v>
      </c>
      <c r="C31855" t="s">
        <v>20</v>
      </c>
      <c r="D31855" t="s">
        <v>22</v>
      </c>
      <c r="E31855" t="b">
        <v>0</v>
      </c>
      <c r="F31855" t="b">
        <v>0</v>
      </c>
      <c r="G31855">
        <v>4</v>
      </c>
      <c r="H31855" t="b">
        <v>0</v>
      </c>
      <c r="I31855">
        <v>1</v>
      </c>
      <c r="J31855" t="s">
        <v>45</v>
      </c>
      <c r="K31855">
        <v>10</v>
      </c>
      <c r="L31855">
        <v>89</v>
      </c>
      <c r="M31855">
        <v>2</v>
      </c>
      <c r="N31855">
        <v>3.0406</v>
      </c>
      <c r="O31855">
        <v>0.44779999999999998</v>
      </c>
      <c r="P31855">
        <v>354.2047</v>
      </c>
      <c r="Q31855">
        <v>7.8491999999999997</v>
      </c>
      <c r="R31855">
        <v>838.43560000000002</v>
      </c>
      <c r="S31855">
        <v>18.255099999999999</v>
      </c>
    </row>
    <row r="31856" spans="1:19" x14ac:dyDescent="0.25">
      <c r="A31856" t="s">
        <v>31</v>
      </c>
      <c r="B31856">
        <v>242.2089</v>
      </c>
      <c r="C31856" t="s">
        <v>20</v>
      </c>
      <c r="D31856" t="s">
        <v>22</v>
      </c>
      <c r="E31856" t="b">
        <v>0</v>
      </c>
      <c r="F31856" t="b">
        <v>0</v>
      </c>
      <c r="G31856">
        <v>4</v>
      </c>
      <c r="H31856" t="b">
        <v>1</v>
      </c>
      <c r="I31856">
        <v>1</v>
      </c>
      <c r="J31856" t="s">
        <v>45</v>
      </c>
      <c r="K31856">
        <v>10</v>
      </c>
      <c r="L31856">
        <v>100</v>
      </c>
      <c r="M31856">
        <v>1</v>
      </c>
      <c r="N31856">
        <v>2.4054000000000002</v>
      </c>
      <c r="O31856">
        <v>0.4279</v>
      </c>
      <c r="P31856">
        <v>591.05859999999996</v>
      </c>
      <c r="Q31856">
        <v>13.098000000000001</v>
      </c>
      <c r="R31856">
        <v>1552.8818000000001</v>
      </c>
      <c r="S31856">
        <v>33.810600000000001</v>
      </c>
    </row>
    <row r="31857" spans="1:19" x14ac:dyDescent="0.25">
      <c r="A31857" t="s">
        <v>31</v>
      </c>
      <c r="B31857">
        <v>169.26570000000001</v>
      </c>
      <c r="C31857" t="s">
        <v>20</v>
      </c>
      <c r="D31857" t="s">
        <v>22</v>
      </c>
      <c r="E31857" t="b">
        <v>0</v>
      </c>
      <c r="F31857" t="b">
        <v>0</v>
      </c>
      <c r="G31857">
        <v>4</v>
      </c>
      <c r="H31857" t="b">
        <v>0</v>
      </c>
      <c r="I31857">
        <v>0</v>
      </c>
      <c r="J31857" t="s">
        <v>45</v>
      </c>
      <c r="K31857">
        <v>10</v>
      </c>
      <c r="L31857">
        <v>90</v>
      </c>
      <c r="M31857">
        <v>2</v>
      </c>
      <c r="N31857">
        <v>5.0324</v>
      </c>
      <c r="O31857">
        <v>0.38479999999999998</v>
      </c>
      <c r="P31857">
        <v>210.41630000000001</v>
      </c>
      <c r="Q31857">
        <v>4.6628999999999996</v>
      </c>
      <c r="R31857">
        <v>553.15099999999995</v>
      </c>
      <c r="S31857">
        <v>12.043699999999999</v>
      </c>
    </row>
    <row r="31858" spans="1:19" x14ac:dyDescent="0.25">
      <c r="A31858" t="s">
        <v>31</v>
      </c>
      <c r="B31858">
        <v>311.17759999999998</v>
      </c>
      <c r="C31858" t="s">
        <v>20</v>
      </c>
      <c r="D31858" t="s">
        <v>22</v>
      </c>
      <c r="E31858" t="b">
        <v>0</v>
      </c>
      <c r="F31858" t="b">
        <v>0</v>
      </c>
      <c r="G31858">
        <v>6</v>
      </c>
      <c r="H31858" t="b">
        <v>1</v>
      </c>
      <c r="I31858">
        <v>0</v>
      </c>
      <c r="J31858" t="s">
        <v>45</v>
      </c>
      <c r="K31858">
        <v>9</v>
      </c>
      <c r="L31858">
        <v>98</v>
      </c>
      <c r="M31858">
        <v>2</v>
      </c>
      <c r="N31858">
        <v>1.6685000000000001</v>
      </c>
      <c r="O31858">
        <v>0.8619</v>
      </c>
      <c r="P31858">
        <v>1153.3207</v>
      </c>
      <c r="Q31858">
        <v>25.5578</v>
      </c>
      <c r="R31858">
        <v>1799.9838</v>
      </c>
      <c r="S31858">
        <v>39.1907</v>
      </c>
    </row>
    <row r="31859" spans="1:19" x14ac:dyDescent="0.25">
      <c r="A31859" t="s">
        <v>31</v>
      </c>
      <c r="B31859">
        <v>253.66470000000001</v>
      </c>
      <c r="C31859" t="s">
        <v>20</v>
      </c>
      <c r="D31859" t="s">
        <v>22</v>
      </c>
      <c r="E31859" t="b">
        <v>0</v>
      </c>
      <c r="F31859" t="b">
        <v>0</v>
      </c>
      <c r="G31859">
        <v>3</v>
      </c>
      <c r="H31859" t="b">
        <v>1</v>
      </c>
      <c r="I31859">
        <v>0</v>
      </c>
      <c r="J31859" t="s">
        <v>45</v>
      </c>
      <c r="K31859">
        <v>10</v>
      </c>
      <c r="L31859">
        <v>97</v>
      </c>
      <c r="M31859">
        <v>1</v>
      </c>
      <c r="N31859">
        <v>3.3466999999999998</v>
      </c>
      <c r="O31859">
        <v>1.1843999999999999</v>
      </c>
      <c r="P31859">
        <v>590.54579999999999</v>
      </c>
      <c r="Q31859">
        <v>13.086600000000001</v>
      </c>
      <c r="R31859">
        <v>1288.712</v>
      </c>
      <c r="S31859">
        <v>28.058900000000001</v>
      </c>
    </row>
    <row r="31860" spans="1:19" x14ac:dyDescent="0.25">
      <c r="A31860" t="s">
        <v>31</v>
      </c>
      <c r="B31860">
        <v>149.86089999999999</v>
      </c>
      <c r="C31860" t="s">
        <v>20</v>
      </c>
      <c r="D31860" t="s">
        <v>22</v>
      </c>
      <c r="E31860" t="b">
        <v>0</v>
      </c>
      <c r="F31860" t="b">
        <v>0</v>
      </c>
      <c r="G31860">
        <v>4</v>
      </c>
      <c r="H31860" t="b">
        <v>1</v>
      </c>
      <c r="I31860">
        <v>1</v>
      </c>
      <c r="J31860" t="s">
        <v>45</v>
      </c>
      <c r="K31860">
        <v>10</v>
      </c>
      <c r="L31860">
        <v>97</v>
      </c>
      <c r="M31860">
        <v>1</v>
      </c>
      <c r="N31860">
        <v>2.1930000000000001</v>
      </c>
      <c r="O31860">
        <v>0.16239999999999999</v>
      </c>
      <c r="P31860">
        <v>293.2638</v>
      </c>
      <c r="Q31860">
        <v>6.4988000000000001</v>
      </c>
      <c r="R31860">
        <v>812.4665</v>
      </c>
      <c r="S31860">
        <v>17.689699999999998</v>
      </c>
    </row>
    <row r="31861" spans="1:19" x14ac:dyDescent="0.25">
      <c r="A31861" t="s">
        <v>31</v>
      </c>
      <c r="B31861">
        <v>299.72179999999997</v>
      </c>
      <c r="C31861" t="s">
        <v>20</v>
      </c>
      <c r="D31861" t="s">
        <v>22</v>
      </c>
      <c r="E31861" t="b">
        <v>0</v>
      </c>
      <c r="F31861" t="b">
        <v>0</v>
      </c>
      <c r="G31861">
        <v>6</v>
      </c>
      <c r="H31861" t="b">
        <v>1</v>
      </c>
      <c r="I31861">
        <v>0</v>
      </c>
      <c r="J31861" t="s">
        <v>45</v>
      </c>
      <c r="K31861">
        <v>10</v>
      </c>
      <c r="L31861">
        <v>99</v>
      </c>
      <c r="M31861">
        <v>2</v>
      </c>
      <c r="N31861">
        <v>4.4348999999999998</v>
      </c>
      <c r="O31861">
        <v>0.44009999999999999</v>
      </c>
      <c r="P31861">
        <v>228.97970000000001</v>
      </c>
      <c r="Q31861">
        <v>5.0742000000000003</v>
      </c>
      <c r="R31861">
        <v>644.5222</v>
      </c>
      <c r="S31861">
        <v>14.033099999999999</v>
      </c>
    </row>
    <row r="31862" spans="1:19" x14ac:dyDescent="0.25">
      <c r="A31862" t="s">
        <v>31</v>
      </c>
      <c r="B31862">
        <v>368.69049999999999</v>
      </c>
      <c r="C31862" t="s">
        <v>20</v>
      </c>
      <c r="D31862" t="s">
        <v>22</v>
      </c>
      <c r="E31862" t="b">
        <v>0</v>
      </c>
      <c r="F31862" t="b">
        <v>0</v>
      </c>
      <c r="G31862">
        <v>5</v>
      </c>
      <c r="H31862" t="b">
        <v>1</v>
      </c>
      <c r="I31862">
        <v>0</v>
      </c>
      <c r="J31862" t="s">
        <v>46</v>
      </c>
      <c r="K31862">
        <v>9</v>
      </c>
      <c r="L31862">
        <v>91</v>
      </c>
      <c r="M31862">
        <v>3</v>
      </c>
      <c r="N31862">
        <v>2.1656</v>
      </c>
      <c r="O31862">
        <v>1.147</v>
      </c>
      <c r="P31862">
        <v>834.66409999999996</v>
      </c>
      <c r="Q31862">
        <v>18.496300000000002</v>
      </c>
      <c r="R31862">
        <v>1909.8279</v>
      </c>
      <c r="S31862">
        <v>41.582299999999996</v>
      </c>
    </row>
    <row r="31863" spans="1:19" x14ac:dyDescent="0.25">
      <c r="A31863" t="s">
        <v>31</v>
      </c>
      <c r="B31863">
        <v>131.3913</v>
      </c>
      <c r="C31863" t="s">
        <v>20</v>
      </c>
      <c r="D31863" t="s">
        <v>22</v>
      </c>
      <c r="E31863" t="b">
        <v>0</v>
      </c>
      <c r="F31863" t="b">
        <v>0</v>
      </c>
      <c r="G31863">
        <v>3</v>
      </c>
      <c r="H31863" t="b">
        <v>0</v>
      </c>
      <c r="I31863">
        <v>0</v>
      </c>
      <c r="J31863" t="s">
        <v>46</v>
      </c>
      <c r="K31863">
        <v>9</v>
      </c>
      <c r="L31863">
        <v>93</v>
      </c>
      <c r="M31863">
        <v>2</v>
      </c>
      <c r="N31863">
        <v>1.2791999999999999</v>
      </c>
      <c r="O31863">
        <v>1.1402000000000001</v>
      </c>
      <c r="P31863">
        <v>292.54300000000001</v>
      </c>
      <c r="Q31863">
        <v>6.4828000000000001</v>
      </c>
      <c r="R31863">
        <v>809.02430000000004</v>
      </c>
      <c r="S31863">
        <v>17.614699999999999</v>
      </c>
    </row>
    <row r="31864" spans="1:19" x14ac:dyDescent="0.25">
      <c r="A31864" t="s">
        <v>31</v>
      </c>
      <c r="B31864">
        <v>115.25960000000001</v>
      </c>
      <c r="C31864" t="s">
        <v>20</v>
      </c>
      <c r="D31864" t="s">
        <v>21</v>
      </c>
      <c r="E31864" t="b">
        <v>0</v>
      </c>
      <c r="F31864" t="b">
        <v>1</v>
      </c>
      <c r="G31864">
        <v>2</v>
      </c>
      <c r="H31864" t="b">
        <v>0</v>
      </c>
      <c r="I31864">
        <v>1</v>
      </c>
      <c r="J31864" t="s">
        <v>45</v>
      </c>
      <c r="K31864">
        <v>9</v>
      </c>
      <c r="L31864">
        <v>88</v>
      </c>
      <c r="M31864">
        <v>1</v>
      </c>
      <c r="N31864">
        <v>1.4556</v>
      </c>
      <c r="O31864">
        <v>0.29220000000000002</v>
      </c>
      <c r="P31864">
        <v>456.0376</v>
      </c>
      <c r="Q31864">
        <v>10.1059</v>
      </c>
      <c r="R31864">
        <v>957.03369999999995</v>
      </c>
      <c r="S31864">
        <v>20.837299999999999</v>
      </c>
    </row>
    <row r="31865" spans="1:19" x14ac:dyDescent="0.25">
      <c r="A31865" t="s">
        <v>31</v>
      </c>
      <c r="B31865">
        <v>184.4622</v>
      </c>
      <c r="C31865" t="s">
        <v>20</v>
      </c>
      <c r="D31865" t="s">
        <v>22</v>
      </c>
      <c r="E31865" t="b">
        <v>0</v>
      </c>
      <c r="F31865" t="b">
        <v>0</v>
      </c>
      <c r="G31865">
        <v>4</v>
      </c>
      <c r="H31865" t="b">
        <v>1</v>
      </c>
      <c r="I31865">
        <v>0</v>
      </c>
      <c r="J31865" t="s">
        <v>46</v>
      </c>
      <c r="K31865">
        <v>10</v>
      </c>
      <c r="L31865">
        <v>100</v>
      </c>
      <c r="M31865">
        <v>1</v>
      </c>
      <c r="N31865">
        <v>3.0032000000000001</v>
      </c>
      <c r="O31865">
        <v>0.51070000000000004</v>
      </c>
      <c r="P31865">
        <v>554.21</v>
      </c>
      <c r="Q31865">
        <v>12.2814</v>
      </c>
      <c r="R31865">
        <v>1454.6638</v>
      </c>
      <c r="S31865">
        <v>31.6721</v>
      </c>
    </row>
    <row r="31866" spans="1:19" x14ac:dyDescent="0.25">
      <c r="A31866" t="s">
        <v>31</v>
      </c>
      <c r="B31866">
        <v>265.12049999999999</v>
      </c>
      <c r="C31866" t="s">
        <v>20</v>
      </c>
      <c r="D31866" t="s">
        <v>21</v>
      </c>
      <c r="E31866" t="b">
        <v>0</v>
      </c>
      <c r="F31866" t="b">
        <v>1</v>
      </c>
      <c r="G31866">
        <v>2</v>
      </c>
      <c r="H31866" t="b">
        <v>0</v>
      </c>
      <c r="I31866">
        <v>1</v>
      </c>
      <c r="J31866" t="s">
        <v>45</v>
      </c>
      <c r="K31866">
        <v>10</v>
      </c>
      <c r="L31866">
        <v>98</v>
      </c>
      <c r="M31866">
        <v>1</v>
      </c>
      <c r="N31866">
        <v>2.1055999999999999</v>
      </c>
      <c r="O31866">
        <v>0.96279999999999999</v>
      </c>
      <c r="P31866">
        <v>4512.3459999999995</v>
      </c>
      <c r="Q31866">
        <v>99.994500000000002</v>
      </c>
      <c r="R31866">
        <v>2334.6860000000001</v>
      </c>
      <c r="S31866">
        <v>50.832700000000003</v>
      </c>
    </row>
    <row r="31867" spans="1:19" x14ac:dyDescent="0.25">
      <c r="A31867" t="s">
        <v>31</v>
      </c>
      <c r="B31867">
        <v>126.71550000000001</v>
      </c>
      <c r="C31867" t="s">
        <v>20</v>
      </c>
      <c r="D31867" t="s">
        <v>21</v>
      </c>
      <c r="E31867" t="b">
        <v>0</v>
      </c>
      <c r="F31867" t="b">
        <v>1</v>
      </c>
      <c r="G31867">
        <v>2</v>
      </c>
      <c r="H31867" t="b">
        <v>0</v>
      </c>
      <c r="I31867">
        <v>1</v>
      </c>
      <c r="J31867" t="s">
        <v>45</v>
      </c>
      <c r="K31867">
        <v>10</v>
      </c>
      <c r="L31867">
        <v>91</v>
      </c>
      <c r="M31867">
        <v>0</v>
      </c>
      <c r="N31867">
        <v>1.5209999999999999</v>
      </c>
      <c r="O31867">
        <v>0.3372</v>
      </c>
      <c r="P31867">
        <v>449.59559999999999</v>
      </c>
      <c r="Q31867">
        <v>9.9631000000000007</v>
      </c>
      <c r="R31867">
        <v>946.85419999999999</v>
      </c>
      <c r="S31867">
        <v>20.6157</v>
      </c>
    </row>
    <row r="31868" spans="1:19" x14ac:dyDescent="0.25">
      <c r="A31868" t="s">
        <v>31</v>
      </c>
      <c r="B31868">
        <v>265.12049999999999</v>
      </c>
      <c r="C31868" t="s">
        <v>20</v>
      </c>
      <c r="D31868" t="s">
        <v>22</v>
      </c>
      <c r="E31868" t="b">
        <v>0</v>
      </c>
      <c r="F31868" t="b">
        <v>0</v>
      </c>
      <c r="G31868">
        <v>2</v>
      </c>
      <c r="H31868" t="b">
        <v>1</v>
      </c>
      <c r="I31868">
        <v>1</v>
      </c>
      <c r="J31868" t="s">
        <v>45</v>
      </c>
      <c r="K31868">
        <v>9</v>
      </c>
      <c r="L31868">
        <v>96</v>
      </c>
      <c r="M31868">
        <v>1</v>
      </c>
      <c r="N31868">
        <v>2.1055999999999999</v>
      </c>
      <c r="O31868">
        <v>0.96279999999999999</v>
      </c>
      <c r="P31868">
        <v>4510.4359999999997</v>
      </c>
      <c r="Q31868">
        <v>99.952200000000005</v>
      </c>
      <c r="R31868">
        <v>2334.7361999999998</v>
      </c>
      <c r="S31868">
        <v>50.833799999999997</v>
      </c>
    </row>
    <row r="31869" spans="1:19" x14ac:dyDescent="0.25">
      <c r="A31869" t="s">
        <v>31</v>
      </c>
      <c r="B31869">
        <v>82.996300000000005</v>
      </c>
      <c r="C31869" t="s">
        <v>20</v>
      </c>
      <c r="D31869" t="s">
        <v>21</v>
      </c>
      <c r="E31869" t="b">
        <v>0</v>
      </c>
      <c r="F31869" t="b">
        <v>1</v>
      </c>
      <c r="G31869">
        <v>2</v>
      </c>
      <c r="H31869" t="b">
        <v>0</v>
      </c>
      <c r="I31869">
        <v>0</v>
      </c>
      <c r="J31869" t="s">
        <v>45</v>
      </c>
      <c r="K31869">
        <v>10</v>
      </c>
      <c r="L31869">
        <v>99</v>
      </c>
      <c r="M31869">
        <v>1</v>
      </c>
      <c r="N31869">
        <v>5.3672000000000004</v>
      </c>
      <c r="O31869">
        <v>0.26719999999999999</v>
      </c>
      <c r="P31869">
        <v>135.53100000000001</v>
      </c>
      <c r="Q31869">
        <v>3.0034000000000001</v>
      </c>
      <c r="R31869">
        <v>408.64420000000001</v>
      </c>
      <c r="S31869">
        <v>8.8972999999999995</v>
      </c>
    </row>
    <row r="31870" spans="1:19" x14ac:dyDescent="0.25">
      <c r="A31870" t="s">
        <v>31</v>
      </c>
      <c r="B31870">
        <v>396.51179999999999</v>
      </c>
      <c r="C31870" t="s">
        <v>20</v>
      </c>
      <c r="D31870" t="s">
        <v>22</v>
      </c>
      <c r="E31870" t="b">
        <v>0</v>
      </c>
      <c r="F31870" t="b">
        <v>0</v>
      </c>
      <c r="G31870">
        <v>4</v>
      </c>
      <c r="H31870" t="b">
        <v>0</v>
      </c>
      <c r="I31870">
        <v>0</v>
      </c>
      <c r="J31870" t="s">
        <v>46</v>
      </c>
      <c r="K31870">
        <v>10</v>
      </c>
      <c r="L31870">
        <v>100</v>
      </c>
      <c r="M31870">
        <v>1</v>
      </c>
      <c r="N31870">
        <v>1.9128000000000001</v>
      </c>
      <c r="O31870">
        <v>0.99280000000000002</v>
      </c>
      <c r="P31870">
        <v>1219.0710999999999</v>
      </c>
      <c r="Q31870">
        <v>27.014900000000001</v>
      </c>
      <c r="R31870">
        <v>1948.4648999999999</v>
      </c>
      <c r="S31870">
        <v>42.4236</v>
      </c>
    </row>
    <row r="31871" spans="1:19" x14ac:dyDescent="0.25">
      <c r="A31871" t="s">
        <v>31</v>
      </c>
      <c r="B31871">
        <v>441.63369999999998</v>
      </c>
      <c r="C31871" t="s">
        <v>20</v>
      </c>
      <c r="D31871" t="s">
        <v>22</v>
      </c>
      <c r="E31871" t="b">
        <v>0</v>
      </c>
      <c r="F31871" t="b">
        <v>0</v>
      </c>
      <c r="G31871">
        <v>4</v>
      </c>
      <c r="H31871" t="b">
        <v>1</v>
      </c>
      <c r="I31871">
        <v>0</v>
      </c>
      <c r="J31871" t="s">
        <v>46</v>
      </c>
      <c r="K31871">
        <v>10</v>
      </c>
      <c r="L31871">
        <v>100</v>
      </c>
      <c r="M31871">
        <v>1</v>
      </c>
      <c r="N31871">
        <v>1.6617999999999999</v>
      </c>
      <c r="O31871">
        <v>0.1618</v>
      </c>
      <c r="P31871">
        <v>1022.833</v>
      </c>
      <c r="Q31871">
        <v>22.6662</v>
      </c>
      <c r="R31871">
        <v>1856.0119999999999</v>
      </c>
      <c r="S31871">
        <v>40.410600000000002</v>
      </c>
    </row>
    <row r="31872" spans="1:19" x14ac:dyDescent="0.25">
      <c r="A31872" t="s">
        <v>31</v>
      </c>
      <c r="B31872">
        <v>99.128</v>
      </c>
      <c r="C31872" t="s">
        <v>20</v>
      </c>
      <c r="D31872" t="s">
        <v>22</v>
      </c>
      <c r="E31872" t="b">
        <v>0</v>
      </c>
      <c r="F31872" t="b">
        <v>0</v>
      </c>
      <c r="G31872">
        <v>2</v>
      </c>
      <c r="H31872" t="b">
        <v>0</v>
      </c>
      <c r="I31872">
        <v>0</v>
      </c>
      <c r="J31872" t="s">
        <v>45</v>
      </c>
      <c r="K31872">
        <v>10</v>
      </c>
      <c r="L31872">
        <v>100</v>
      </c>
      <c r="M31872">
        <v>0</v>
      </c>
      <c r="N31872">
        <v>7.5082000000000004</v>
      </c>
      <c r="O31872">
        <v>1.8443000000000001</v>
      </c>
      <c r="P31872">
        <v>105.5436</v>
      </c>
      <c r="Q31872">
        <v>2.3389000000000002</v>
      </c>
      <c r="R31872">
        <v>297.49220000000003</v>
      </c>
      <c r="S31872">
        <v>6.4771999999999998</v>
      </c>
    </row>
    <row r="31873" spans="1:19" x14ac:dyDescent="0.25">
      <c r="A31873" t="s">
        <v>31</v>
      </c>
      <c r="B31873">
        <v>149.86089999999999</v>
      </c>
      <c r="C31873" t="s">
        <v>20</v>
      </c>
      <c r="D31873" t="s">
        <v>21</v>
      </c>
      <c r="E31873" t="b">
        <v>0</v>
      </c>
      <c r="F31873" t="b">
        <v>1</v>
      </c>
      <c r="G31873">
        <v>4</v>
      </c>
      <c r="H31873" t="b">
        <v>0</v>
      </c>
      <c r="I31873">
        <v>0</v>
      </c>
      <c r="J31873" t="s">
        <v>46</v>
      </c>
      <c r="K31873">
        <v>10</v>
      </c>
      <c r="L31873">
        <v>100</v>
      </c>
      <c r="M31873">
        <v>1</v>
      </c>
      <c r="N31873">
        <v>1.1314</v>
      </c>
      <c r="O31873">
        <v>0.83889999999999998</v>
      </c>
      <c r="P31873">
        <v>330.78339999999997</v>
      </c>
      <c r="Q31873">
        <v>7.3301999999999996</v>
      </c>
      <c r="R31873">
        <v>963.52250000000004</v>
      </c>
      <c r="S31873">
        <v>20.9786</v>
      </c>
    </row>
    <row r="31874" spans="1:19" x14ac:dyDescent="0.25">
      <c r="A31874" t="s">
        <v>31</v>
      </c>
      <c r="B31874">
        <v>368.92430000000002</v>
      </c>
      <c r="C31874" t="s">
        <v>20</v>
      </c>
      <c r="D31874" t="s">
        <v>22</v>
      </c>
      <c r="E31874" t="b">
        <v>0</v>
      </c>
      <c r="F31874" t="b">
        <v>0</v>
      </c>
      <c r="G31874">
        <v>4</v>
      </c>
      <c r="H31874" t="b">
        <v>0</v>
      </c>
      <c r="I31874">
        <v>0</v>
      </c>
      <c r="J31874" t="s">
        <v>45</v>
      </c>
      <c r="K31874">
        <v>8</v>
      </c>
      <c r="L31874">
        <v>100</v>
      </c>
      <c r="M31874">
        <v>1</v>
      </c>
      <c r="N31874">
        <v>1.8160000000000001</v>
      </c>
      <c r="O31874">
        <v>1.046</v>
      </c>
      <c r="P31874">
        <v>293.31119999999999</v>
      </c>
      <c r="Q31874">
        <v>6.4997999999999996</v>
      </c>
      <c r="R31874">
        <v>781.96799999999996</v>
      </c>
      <c r="S31874">
        <v>17.025600000000001</v>
      </c>
    </row>
    <row r="31875" spans="1:19" x14ac:dyDescent="0.25">
      <c r="A31875" t="s">
        <v>31</v>
      </c>
      <c r="B31875">
        <v>110.5838</v>
      </c>
      <c r="C31875" t="s">
        <v>20</v>
      </c>
      <c r="D31875" t="s">
        <v>21</v>
      </c>
      <c r="E31875" t="b">
        <v>0</v>
      </c>
      <c r="F31875" t="b">
        <v>1</v>
      </c>
      <c r="G31875">
        <v>2</v>
      </c>
      <c r="H31875" t="b">
        <v>0</v>
      </c>
      <c r="I31875">
        <v>1</v>
      </c>
      <c r="J31875" t="s">
        <v>45</v>
      </c>
      <c r="K31875">
        <v>9</v>
      </c>
      <c r="L31875">
        <v>90</v>
      </c>
      <c r="M31875">
        <v>1</v>
      </c>
      <c r="N31875">
        <v>0.45400000000000001</v>
      </c>
      <c r="O31875">
        <v>0.28420000000000001</v>
      </c>
      <c r="P31875">
        <v>498.84500000000003</v>
      </c>
      <c r="Q31875">
        <v>11.054500000000001</v>
      </c>
      <c r="R31875">
        <v>1115.1990000000001</v>
      </c>
      <c r="S31875">
        <v>24.280999999999999</v>
      </c>
    </row>
    <row r="31876" spans="1:19" x14ac:dyDescent="0.25">
      <c r="A31876" t="s">
        <v>31</v>
      </c>
      <c r="B31876">
        <v>126.71550000000001</v>
      </c>
      <c r="C31876" t="s">
        <v>20</v>
      </c>
      <c r="D31876" t="s">
        <v>21</v>
      </c>
      <c r="E31876" t="b">
        <v>0</v>
      </c>
      <c r="F31876" t="b">
        <v>1</v>
      </c>
      <c r="G31876">
        <v>2</v>
      </c>
      <c r="H31876" t="b">
        <v>1</v>
      </c>
      <c r="I31876">
        <v>1</v>
      </c>
      <c r="J31876" t="s">
        <v>45</v>
      </c>
      <c r="K31876">
        <v>10</v>
      </c>
      <c r="L31876">
        <v>100</v>
      </c>
      <c r="M31876">
        <v>1</v>
      </c>
      <c r="N31876">
        <v>4.6955</v>
      </c>
      <c r="O31876">
        <v>0.28079999999999999</v>
      </c>
      <c r="P31876">
        <v>362.65280000000001</v>
      </c>
      <c r="Q31876">
        <v>8.0365000000000002</v>
      </c>
      <c r="R31876">
        <v>792.83180000000004</v>
      </c>
      <c r="S31876">
        <v>17.2622</v>
      </c>
    </row>
    <row r="31877" spans="1:19" x14ac:dyDescent="0.25">
      <c r="A31877" t="s">
        <v>31</v>
      </c>
      <c r="B31877">
        <v>176.27940000000001</v>
      </c>
      <c r="C31877" t="s">
        <v>20</v>
      </c>
      <c r="D31877" t="s">
        <v>22</v>
      </c>
      <c r="E31877" t="b">
        <v>0</v>
      </c>
      <c r="F31877" t="b">
        <v>0</v>
      </c>
      <c r="G31877">
        <v>3</v>
      </c>
      <c r="H31877" t="b">
        <v>1</v>
      </c>
      <c r="I31877">
        <v>0</v>
      </c>
      <c r="J31877" t="s">
        <v>45</v>
      </c>
      <c r="K31877">
        <v>10</v>
      </c>
      <c r="L31877">
        <v>98</v>
      </c>
      <c r="M31877">
        <v>1</v>
      </c>
      <c r="N31877">
        <v>5.37</v>
      </c>
      <c r="O31877">
        <v>0.32050000000000001</v>
      </c>
      <c r="P31877">
        <v>137.1251</v>
      </c>
      <c r="Q31877">
        <v>3.0387</v>
      </c>
      <c r="R31877">
        <v>409.64400000000001</v>
      </c>
      <c r="S31877">
        <v>8.9191000000000003</v>
      </c>
    </row>
    <row r="31878" spans="1:19" x14ac:dyDescent="0.25">
      <c r="A31878" t="s">
        <v>31</v>
      </c>
      <c r="B31878">
        <v>274.23840000000001</v>
      </c>
      <c r="C31878" t="s">
        <v>20</v>
      </c>
      <c r="D31878" t="s">
        <v>22</v>
      </c>
      <c r="E31878" t="b">
        <v>0</v>
      </c>
      <c r="F31878" t="b">
        <v>0</v>
      </c>
      <c r="G31878">
        <v>5</v>
      </c>
      <c r="H31878" t="b">
        <v>0</v>
      </c>
      <c r="I31878">
        <v>0</v>
      </c>
      <c r="J31878" t="s">
        <v>45</v>
      </c>
      <c r="K31878">
        <v>5</v>
      </c>
      <c r="L31878">
        <v>60</v>
      </c>
      <c r="M31878">
        <v>2</v>
      </c>
      <c r="N31878">
        <v>1.1298999999999999</v>
      </c>
      <c r="O31878">
        <v>0.63759999999999994</v>
      </c>
      <c r="P31878">
        <v>384.0401</v>
      </c>
      <c r="Q31878">
        <v>8.5104000000000006</v>
      </c>
      <c r="R31878">
        <v>1250.3532</v>
      </c>
      <c r="S31878">
        <v>27.223700000000001</v>
      </c>
    </row>
    <row r="31879" spans="1:19" x14ac:dyDescent="0.25">
      <c r="A31879" t="s">
        <v>31</v>
      </c>
      <c r="B31879">
        <v>168.5643</v>
      </c>
      <c r="C31879" t="s">
        <v>20</v>
      </c>
      <c r="D31879" t="s">
        <v>22</v>
      </c>
      <c r="E31879" t="b">
        <v>0</v>
      </c>
      <c r="F31879" t="b">
        <v>0</v>
      </c>
      <c r="G31879">
        <v>3</v>
      </c>
      <c r="H31879" t="b">
        <v>1</v>
      </c>
      <c r="I31879">
        <v>0</v>
      </c>
      <c r="J31879" t="s">
        <v>46</v>
      </c>
      <c r="K31879">
        <v>10</v>
      </c>
      <c r="L31879">
        <v>98</v>
      </c>
      <c r="M31879">
        <v>1</v>
      </c>
      <c r="N31879">
        <v>3.1604999999999999</v>
      </c>
      <c r="O31879">
        <v>1.9301999999999999</v>
      </c>
      <c r="P31879">
        <v>527.16449999999998</v>
      </c>
      <c r="Q31879">
        <v>11.6821</v>
      </c>
      <c r="R31879">
        <v>2123.5707000000002</v>
      </c>
      <c r="S31879">
        <v>46.2361</v>
      </c>
    </row>
    <row r="31880" spans="1:19" x14ac:dyDescent="0.25">
      <c r="A31880" t="s">
        <v>31</v>
      </c>
      <c r="B31880">
        <v>301.82589999999999</v>
      </c>
      <c r="C31880" t="s">
        <v>20</v>
      </c>
      <c r="D31880" t="s">
        <v>22</v>
      </c>
      <c r="E31880" t="b">
        <v>0</v>
      </c>
      <c r="F31880" t="b">
        <v>0</v>
      </c>
      <c r="G31880">
        <v>4</v>
      </c>
      <c r="H31880" t="b">
        <v>0</v>
      </c>
      <c r="I31880">
        <v>0</v>
      </c>
      <c r="J31880" t="s">
        <v>46</v>
      </c>
      <c r="K31880">
        <v>9</v>
      </c>
      <c r="L31880">
        <v>87</v>
      </c>
      <c r="M31880">
        <v>2</v>
      </c>
      <c r="N31880">
        <v>2.6272000000000002</v>
      </c>
      <c r="O31880">
        <v>1.6432</v>
      </c>
      <c r="P31880">
        <v>743.3338</v>
      </c>
      <c r="Q31880">
        <v>16.4724</v>
      </c>
      <c r="R31880">
        <v>2082.9636</v>
      </c>
      <c r="S31880">
        <v>45.351999999999997</v>
      </c>
    </row>
    <row r="31881" spans="1:19" x14ac:dyDescent="0.25">
      <c r="A31881" t="s">
        <v>31</v>
      </c>
      <c r="B31881">
        <v>73.644599999999997</v>
      </c>
      <c r="C31881" t="s">
        <v>20</v>
      </c>
      <c r="D31881" t="s">
        <v>21</v>
      </c>
      <c r="E31881" t="b">
        <v>0</v>
      </c>
      <c r="F31881" t="b">
        <v>1</v>
      </c>
      <c r="G31881">
        <v>2</v>
      </c>
      <c r="H31881" t="b">
        <v>0</v>
      </c>
      <c r="I31881">
        <v>1</v>
      </c>
      <c r="J31881" t="s">
        <v>45</v>
      </c>
      <c r="K31881">
        <v>10</v>
      </c>
      <c r="L31881">
        <v>94</v>
      </c>
      <c r="M31881">
        <v>1</v>
      </c>
      <c r="N31881">
        <v>4.2435</v>
      </c>
      <c r="O31881">
        <v>1.0270999999999999</v>
      </c>
      <c r="P31881">
        <v>157.66050000000001</v>
      </c>
      <c r="Q31881">
        <v>3.4937999999999998</v>
      </c>
      <c r="R31881">
        <v>449.37290000000002</v>
      </c>
      <c r="S31881">
        <v>9.7841000000000005</v>
      </c>
    </row>
    <row r="31882" spans="1:19" x14ac:dyDescent="0.25">
      <c r="A31882" t="s">
        <v>31</v>
      </c>
      <c r="B31882">
        <v>228.18129999999999</v>
      </c>
      <c r="C31882" t="s">
        <v>20</v>
      </c>
      <c r="D31882" t="s">
        <v>21</v>
      </c>
      <c r="E31882" t="b">
        <v>0</v>
      </c>
      <c r="F31882" t="b">
        <v>1</v>
      </c>
      <c r="G31882">
        <v>3</v>
      </c>
      <c r="H31882" t="b">
        <v>1</v>
      </c>
      <c r="I31882">
        <v>0</v>
      </c>
      <c r="J31882" t="s">
        <v>46</v>
      </c>
      <c r="K31882">
        <v>10</v>
      </c>
      <c r="L31882">
        <v>100</v>
      </c>
      <c r="M31882">
        <v>1</v>
      </c>
      <c r="N31882">
        <v>2.6951999999999998</v>
      </c>
      <c r="O31882">
        <v>1.4253</v>
      </c>
      <c r="P31882">
        <v>825.51310000000001</v>
      </c>
      <c r="Q31882">
        <v>18.293500000000002</v>
      </c>
      <c r="R31882">
        <v>2351.4400999999998</v>
      </c>
      <c r="S31882">
        <v>51.197499999999998</v>
      </c>
    </row>
    <row r="31883" spans="1:19" x14ac:dyDescent="0.25">
      <c r="A31883" t="s">
        <v>31</v>
      </c>
      <c r="B31883">
        <v>190.07320000000001</v>
      </c>
      <c r="C31883" t="s">
        <v>20</v>
      </c>
      <c r="D31883" t="s">
        <v>22</v>
      </c>
      <c r="E31883" t="b">
        <v>0</v>
      </c>
      <c r="F31883" t="b">
        <v>0</v>
      </c>
      <c r="G31883">
        <v>4</v>
      </c>
      <c r="H31883" t="b">
        <v>0</v>
      </c>
      <c r="I31883">
        <v>1</v>
      </c>
      <c r="J31883" t="s">
        <v>45</v>
      </c>
      <c r="K31883">
        <v>9</v>
      </c>
      <c r="L31883">
        <v>92</v>
      </c>
      <c r="M31883">
        <v>2</v>
      </c>
      <c r="N31883">
        <v>2.7275</v>
      </c>
      <c r="O31883">
        <v>1.4831000000000001</v>
      </c>
      <c r="P31883">
        <v>784.67259999999999</v>
      </c>
      <c r="Q31883">
        <v>17.388500000000001</v>
      </c>
      <c r="R31883">
        <v>2190.9367999999999</v>
      </c>
      <c r="S31883">
        <v>47.7029</v>
      </c>
    </row>
    <row r="31884" spans="1:19" x14ac:dyDescent="0.25">
      <c r="A31884" t="s">
        <v>31</v>
      </c>
      <c r="B31884">
        <v>175.3443</v>
      </c>
      <c r="C31884" t="s">
        <v>20</v>
      </c>
      <c r="D31884" t="s">
        <v>21</v>
      </c>
      <c r="E31884" t="b">
        <v>0</v>
      </c>
      <c r="F31884" t="b">
        <v>1</v>
      </c>
      <c r="G31884">
        <v>2</v>
      </c>
      <c r="H31884" t="b">
        <v>0</v>
      </c>
      <c r="I31884">
        <v>0</v>
      </c>
      <c r="J31884" t="s">
        <v>45</v>
      </c>
      <c r="K31884">
        <v>10</v>
      </c>
      <c r="L31884">
        <v>100</v>
      </c>
      <c r="M31884">
        <v>1</v>
      </c>
      <c r="N31884">
        <v>0.7833</v>
      </c>
      <c r="O31884">
        <v>0.60550000000000004</v>
      </c>
      <c r="P31884">
        <v>465.58409999999998</v>
      </c>
      <c r="Q31884">
        <v>10.317399999999999</v>
      </c>
      <c r="R31884">
        <v>1253.3678</v>
      </c>
      <c r="S31884">
        <v>27.289300000000001</v>
      </c>
    </row>
    <row r="31885" spans="1:19" x14ac:dyDescent="0.25">
      <c r="A31885" t="s">
        <v>31</v>
      </c>
      <c r="B31885">
        <v>189.13800000000001</v>
      </c>
      <c r="C31885" t="s">
        <v>20</v>
      </c>
      <c r="D31885" t="s">
        <v>21</v>
      </c>
      <c r="E31885" t="b">
        <v>0</v>
      </c>
      <c r="F31885" t="b">
        <v>1</v>
      </c>
      <c r="G31885">
        <v>3</v>
      </c>
      <c r="H31885" t="b">
        <v>1</v>
      </c>
      <c r="I31885">
        <v>1</v>
      </c>
      <c r="J31885" t="s">
        <v>45</v>
      </c>
      <c r="K31885">
        <v>10</v>
      </c>
      <c r="L31885">
        <v>96</v>
      </c>
      <c r="M31885">
        <v>1</v>
      </c>
      <c r="N31885">
        <v>0.87539999999999996</v>
      </c>
      <c r="O31885">
        <v>0.46400000000000002</v>
      </c>
      <c r="P31885">
        <v>748.7559</v>
      </c>
      <c r="Q31885">
        <v>16.592600000000001</v>
      </c>
      <c r="R31885">
        <v>1783.9064000000001</v>
      </c>
      <c r="S31885">
        <v>38.840699999999998</v>
      </c>
    </row>
    <row r="31886" spans="1:19" x14ac:dyDescent="0.25">
      <c r="A31886" t="s">
        <v>31</v>
      </c>
      <c r="B31886">
        <v>120.6369</v>
      </c>
      <c r="C31886" t="s">
        <v>20</v>
      </c>
      <c r="D31886" t="s">
        <v>21</v>
      </c>
      <c r="E31886" t="b">
        <v>0</v>
      </c>
      <c r="F31886" t="b">
        <v>1</v>
      </c>
      <c r="G31886">
        <v>2</v>
      </c>
      <c r="H31886" t="b">
        <v>0</v>
      </c>
      <c r="I31886">
        <v>1</v>
      </c>
      <c r="J31886" t="s">
        <v>45</v>
      </c>
      <c r="K31886">
        <v>10</v>
      </c>
      <c r="L31886">
        <v>100</v>
      </c>
      <c r="M31886">
        <v>1</v>
      </c>
      <c r="N31886">
        <v>4.1044</v>
      </c>
      <c r="O31886">
        <v>0.31979999999999997</v>
      </c>
      <c r="P31886">
        <v>538.27089999999998</v>
      </c>
      <c r="Q31886">
        <v>11.9282</v>
      </c>
      <c r="R31886">
        <v>1176.3162</v>
      </c>
      <c r="S31886">
        <v>25.611699999999999</v>
      </c>
    </row>
    <row r="31887" spans="1:19" x14ac:dyDescent="0.25">
      <c r="A31887" t="s">
        <v>31</v>
      </c>
      <c r="B31887">
        <v>161.3167</v>
      </c>
      <c r="C31887" t="s">
        <v>20</v>
      </c>
      <c r="D31887" t="s">
        <v>22</v>
      </c>
      <c r="E31887" t="b">
        <v>0</v>
      </c>
      <c r="F31887" t="b">
        <v>0</v>
      </c>
      <c r="G31887">
        <v>3</v>
      </c>
      <c r="H31887" t="b">
        <v>0</v>
      </c>
      <c r="I31887">
        <v>0</v>
      </c>
      <c r="J31887" t="s">
        <v>46</v>
      </c>
      <c r="K31887">
        <v>10</v>
      </c>
      <c r="L31887">
        <v>93</v>
      </c>
      <c r="M31887">
        <v>1</v>
      </c>
      <c r="N31887">
        <v>3.2372000000000001</v>
      </c>
      <c r="O31887">
        <v>1.9462999999999999</v>
      </c>
      <c r="P31887">
        <v>251.8963</v>
      </c>
      <c r="Q31887">
        <v>5.5820999999999996</v>
      </c>
      <c r="R31887">
        <v>653.54319999999996</v>
      </c>
      <c r="S31887">
        <v>14.2295</v>
      </c>
    </row>
    <row r="31888" spans="1:19" x14ac:dyDescent="0.25">
      <c r="A31888" t="s">
        <v>31</v>
      </c>
      <c r="B31888">
        <v>322.63339999999999</v>
      </c>
      <c r="C31888" t="s">
        <v>20</v>
      </c>
      <c r="D31888" t="s">
        <v>22</v>
      </c>
      <c r="E31888" t="b">
        <v>0</v>
      </c>
      <c r="F31888" t="b">
        <v>0</v>
      </c>
      <c r="G31888">
        <v>6</v>
      </c>
      <c r="H31888" t="b">
        <v>0</v>
      </c>
      <c r="I31888">
        <v>1</v>
      </c>
      <c r="J31888" t="s">
        <v>45</v>
      </c>
      <c r="K31888">
        <v>9</v>
      </c>
      <c r="L31888">
        <v>87</v>
      </c>
      <c r="M31888">
        <v>2</v>
      </c>
      <c r="N31888">
        <v>1.9678</v>
      </c>
      <c r="O31888">
        <v>0.26950000000000002</v>
      </c>
      <c r="P31888">
        <v>676.15139999999997</v>
      </c>
      <c r="Q31888">
        <v>14.983599999999999</v>
      </c>
      <c r="R31888">
        <v>1488.884</v>
      </c>
      <c r="S31888">
        <v>32.417200000000001</v>
      </c>
    </row>
    <row r="31889" spans="1:19" x14ac:dyDescent="0.25">
      <c r="A31889" t="s">
        <v>31</v>
      </c>
      <c r="B31889">
        <v>230.51929999999999</v>
      </c>
      <c r="C31889" t="s">
        <v>20</v>
      </c>
      <c r="D31889" t="s">
        <v>21</v>
      </c>
      <c r="E31889" t="b">
        <v>0</v>
      </c>
      <c r="F31889" t="b">
        <v>1</v>
      </c>
      <c r="G31889">
        <v>3</v>
      </c>
      <c r="H31889" t="b">
        <v>0</v>
      </c>
      <c r="I31889">
        <v>1</v>
      </c>
      <c r="J31889" t="s">
        <v>45</v>
      </c>
      <c r="K31889">
        <v>10</v>
      </c>
      <c r="L31889">
        <v>100</v>
      </c>
      <c r="M31889">
        <v>1</v>
      </c>
      <c r="N31889">
        <v>1.157</v>
      </c>
      <c r="O31889">
        <v>0.74760000000000004</v>
      </c>
      <c r="P31889">
        <v>407.3707</v>
      </c>
      <c r="Q31889">
        <v>9.0274000000000001</v>
      </c>
      <c r="R31889">
        <v>1133.8326</v>
      </c>
      <c r="S31889">
        <v>24.686699999999998</v>
      </c>
    </row>
    <row r="31890" spans="1:19" x14ac:dyDescent="0.25">
      <c r="A31890" t="s">
        <v>31</v>
      </c>
      <c r="B31890">
        <v>126.71550000000001</v>
      </c>
      <c r="C31890" t="s">
        <v>20</v>
      </c>
      <c r="D31890" t="s">
        <v>21</v>
      </c>
      <c r="E31890" t="b">
        <v>0</v>
      </c>
      <c r="F31890" t="b">
        <v>1</v>
      </c>
      <c r="G31890">
        <v>2</v>
      </c>
      <c r="H31890" t="b">
        <v>0</v>
      </c>
      <c r="I31890">
        <v>0</v>
      </c>
      <c r="J31890" t="s">
        <v>46</v>
      </c>
      <c r="K31890">
        <v>10</v>
      </c>
      <c r="L31890">
        <v>100</v>
      </c>
      <c r="M31890">
        <v>1</v>
      </c>
      <c r="N31890">
        <v>3.7658</v>
      </c>
      <c r="O31890">
        <v>7.2999999999999995E-2</v>
      </c>
      <c r="P31890">
        <v>476.92739999999998</v>
      </c>
      <c r="Q31890">
        <v>10.5688</v>
      </c>
      <c r="R31890">
        <v>1307.3728000000001</v>
      </c>
      <c r="S31890">
        <v>28.465199999999999</v>
      </c>
    </row>
    <row r="31891" spans="1:19" x14ac:dyDescent="0.25">
      <c r="A31891" t="s">
        <v>31</v>
      </c>
      <c r="B31891">
        <v>184.4622</v>
      </c>
      <c r="C31891" t="s">
        <v>20</v>
      </c>
      <c r="D31891" t="s">
        <v>22</v>
      </c>
      <c r="E31891" t="b">
        <v>0</v>
      </c>
      <c r="F31891" t="b">
        <v>0</v>
      </c>
      <c r="G31891">
        <v>4</v>
      </c>
      <c r="H31891" t="b">
        <v>0</v>
      </c>
      <c r="I31891">
        <v>0</v>
      </c>
      <c r="J31891" t="s">
        <v>45</v>
      </c>
      <c r="K31891">
        <v>9</v>
      </c>
      <c r="L31891">
        <v>90</v>
      </c>
      <c r="M31891">
        <v>1</v>
      </c>
      <c r="N31891">
        <v>4.2767999999999997</v>
      </c>
      <c r="O31891">
        <v>1.7036</v>
      </c>
      <c r="P31891">
        <v>254.34479999999999</v>
      </c>
      <c r="Q31891">
        <v>5.6363000000000003</v>
      </c>
      <c r="R31891">
        <v>631.08370000000002</v>
      </c>
      <c r="S31891">
        <v>13.740500000000001</v>
      </c>
    </row>
    <row r="31892" spans="1:19" x14ac:dyDescent="0.25">
      <c r="A31892" t="s">
        <v>31</v>
      </c>
      <c r="B31892">
        <v>173.00630000000001</v>
      </c>
      <c r="C31892" t="s">
        <v>20</v>
      </c>
      <c r="D31892" t="s">
        <v>22</v>
      </c>
      <c r="E31892" t="b">
        <v>0</v>
      </c>
      <c r="F31892" t="b">
        <v>0</v>
      </c>
      <c r="G31892">
        <v>4</v>
      </c>
      <c r="H31892" t="b">
        <v>0</v>
      </c>
      <c r="I31892">
        <v>0</v>
      </c>
      <c r="J31892" t="s">
        <v>45</v>
      </c>
      <c r="K31892">
        <v>9</v>
      </c>
      <c r="L31892">
        <v>93</v>
      </c>
      <c r="M31892">
        <v>1</v>
      </c>
      <c r="N31892">
        <v>2.0505</v>
      </c>
      <c r="O31892">
        <v>0.40360000000000001</v>
      </c>
      <c r="P31892">
        <v>788.46479999999997</v>
      </c>
      <c r="Q31892">
        <v>17.4725</v>
      </c>
      <c r="R31892">
        <v>1778.2744</v>
      </c>
      <c r="S31892">
        <v>38.718000000000004</v>
      </c>
    </row>
    <row r="31893" spans="1:19" x14ac:dyDescent="0.25">
      <c r="A31893" t="s">
        <v>31</v>
      </c>
      <c r="B31893">
        <v>207.60759999999999</v>
      </c>
      <c r="C31893" t="s">
        <v>20</v>
      </c>
      <c r="D31893" t="s">
        <v>21</v>
      </c>
      <c r="E31893" t="b">
        <v>0</v>
      </c>
      <c r="F31893" t="b">
        <v>1</v>
      </c>
      <c r="G31893">
        <v>2</v>
      </c>
      <c r="H31893" t="b">
        <v>0</v>
      </c>
      <c r="I31893">
        <v>1</v>
      </c>
      <c r="J31893" t="s">
        <v>45</v>
      </c>
      <c r="K31893">
        <v>10</v>
      </c>
      <c r="L31893">
        <v>98</v>
      </c>
      <c r="M31893">
        <v>1</v>
      </c>
      <c r="N31893">
        <v>0.69210000000000005</v>
      </c>
      <c r="O31893">
        <v>0.36030000000000001</v>
      </c>
      <c r="P31893">
        <v>427.00009999999997</v>
      </c>
      <c r="Q31893">
        <v>9.4624000000000006</v>
      </c>
      <c r="R31893">
        <v>1198.8420000000001</v>
      </c>
      <c r="S31893">
        <v>26.1022</v>
      </c>
    </row>
    <row r="31894" spans="1:19" x14ac:dyDescent="0.25">
      <c r="A31894" t="s">
        <v>31</v>
      </c>
      <c r="B31894">
        <v>149.86089999999999</v>
      </c>
      <c r="C31894" t="s">
        <v>20</v>
      </c>
      <c r="D31894" t="s">
        <v>22</v>
      </c>
      <c r="E31894" t="b">
        <v>0</v>
      </c>
      <c r="F31894" t="b">
        <v>0</v>
      </c>
      <c r="G31894">
        <v>2</v>
      </c>
      <c r="H31894" t="b">
        <v>0</v>
      </c>
      <c r="I31894">
        <v>0</v>
      </c>
      <c r="J31894" t="s">
        <v>46</v>
      </c>
      <c r="K31894">
        <v>9</v>
      </c>
      <c r="L31894">
        <v>89</v>
      </c>
      <c r="M31894">
        <v>1</v>
      </c>
      <c r="N31894">
        <v>3.3065000000000002</v>
      </c>
      <c r="O31894">
        <v>1.786</v>
      </c>
      <c r="P31894">
        <v>471.94349999999997</v>
      </c>
      <c r="Q31894">
        <v>10.458399999999999</v>
      </c>
      <c r="R31894">
        <v>1450.5650000000001</v>
      </c>
      <c r="S31894">
        <v>31.582899999999999</v>
      </c>
    </row>
    <row r="31895" spans="1:19" x14ac:dyDescent="0.25">
      <c r="A31895" t="s">
        <v>31</v>
      </c>
      <c r="B31895">
        <v>103.8038</v>
      </c>
      <c r="C31895" t="s">
        <v>20</v>
      </c>
      <c r="D31895" t="s">
        <v>22</v>
      </c>
      <c r="E31895" t="b">
        <v>0</v>
      </c>
      <c r="F31895" t="b">
        <v>0</v>
      </c>
      <c r="G31895">
        <v>2</v>
      </c>
      <c r="H31895" t="b">
        <v>0</v>
      </c>
      <c r="I31895">
        <v>1</v>
      </c>
      <c r="J31895" t="s">
        <v>45</v>
      </c>
      <c r="K31895">
        <v>9</v>
      </c>
      <c r="L31895">
        <v>89</v>
      </c>
      <c r="M31895">
        <v>1</v>
      </c>
      <c r="N31895">
        <v>3.6909000000000001</v>
      </c>
      <c r="O31895">
        <v>0.2356</v>
      </c>
      <c r="P31895">
        <v>172.73099999999999</v>
      </c>
      <c r="Q31895">
        <v>3.8277999999999999</v>
      </c>
      <c r="R31895">
        <v>533.31089999999995</v>
      </c>
      <c r="S31895">
        <v>11.611700000000001</v>
      </c>
    </row>
    <row r="31896" spans="1:19" x14ac:dyDescent="0.25">
      <c r="A31896" t="s">
        <v>31</v>
      </c>
      <c r="B31896">
        <v>207.60759999999999</v>
      </c>
      <c r="C31896" t="s">
        <v>20</v>
      </c>
      <c r="D31896" t="s">
        <v>22</v>
      </c>
      <c r="E31896" t="b">
        <v>0</v>
      </c>
      <c r="F31896" t="b">
        <v>0</v>
      </c>
      <c r="G31896">
        <v>4</v>
      </c>
      <c r="H31896" t="b">
        <v>1</v>
      </c>
      <c r="I31896">
        <v>1</v>
      </c>
      <c r="J31896" t="s">
        <v>45</v>
      </c>
      <c r="K31896">
        <v>9</v>
      </c>
      <c r="L31896">
        <v>93</v>
      </c>
      <c r="M31896">
        <v>1</v>
      </c>
      <c r="N31896">
        <v>2.8923000000000001</v>
      </c>
      <c r="O31896">
        <v>1.7126999999999999</v>
      </c>
      <c r="P31896">
        <v>601.41200000000003</v>
      </c>
      <c r="Q31896">
        <v>13.327400000000001</v>
      </c>
      <c r="R31896">
        <v>2929.0673000000002</v>
      </c>
      <c r="S31896">
        <v>63.774000000000001</v>
      </c>
    </row>
    <row r="31897" spans="1:19" x14ac:dyDescent="0.25">
      <c r="A31897" t="s">
        <v>31</v>
      </c>
      <c r="B31897">
        <v>276.5763</v>
      </c>
      <c r="C31897" t="s">
        <v>20</v>
      </c>
      <c r="D31897" t="s">
        <v>22</v>
      </c>
      <c r="E31897" t="b">
        <v>0</v>
      </c>
      <c r="F31897" t="b">
        <v>0</v>
      </c>
      <c r="G31897">
        <v>5</v>
      </c>
      <c r="H31897" t="b">
        <v>0</v>
      </c>
      <c r="I31897">
        <v>0</v>
      </c>
      <c r="J31897" t="s">
        <v>46</v>
      </c>
      <c r="K31897">
        <v>10</v>
      </c>
      <c r="L31897">
        <v>100</v>
      </c>
      <c r="M31897">
        <v>2</v>
      </c>
      <c r="N31897">
        <v>0.75770000000000004</v>
      </c>
      <c r="O31897">
        <v>0.20419999999999999</v>
      </c>
      <c r="P31897">
        <v>670.45889999999997</v>
      </c>
      <c r="Q31897">
        <v>14.8575</v>
      </c>
      <c r="R31897">
        <v>1512.9367999999999</v>
      </c>
      <c r="S31897">
        <v>32.940899999999999</v>
      </c>
    </row>
    <row r="31898" spans="1:19" x14ac:dyDescent="0.25">
      <c r="A31898" t="s">
        <v>31</v>
      </c>
      <c r="B31898">
        <v>184.4622</v>
      </c>
      <c r="C31898" t="s">
        <v>20</v>
      </c>
      <c r="D31898" t="s">
        <v>22</v>
      </c>
      <c r="E31898" t="b">
        <v>0</v>
      </c>
      <c r="F31898" t="b">
        <v>0</v>
      </c>
      <c r="G31898">
        <v>6</v>
      </c>
      <c r="H31898" t="b">
        <v>1</v>
      </c>
      <c r="I31898">
        <v>0</v>
      </c>
      <c r="J31898" t="s">
        <v>45</v>
      </c>
      <c r="K31898">
        <v>10</v>
      </c>
      <c r="L31898">
        <v>97</v>
      </c>
      <c r="M31898">
        <v>2</v>
      </c>
      <c r="N31898">
        <v>2.4495</v>
      </c>
      <c r="O31898">
        <v>0.7712</v>
      </c>
      <c r="P31898">
        <v>321.78870000000001</v>
      </c>
      <c r="Q31898">
        <v>7.1308999999999996</v>
      </c>
      <c r="R31898">
        <v>808.03300000000002</v>
      </c>
      <c r="S31898">
        <v>17.5932</v>
      </c>
    </row>
    <row r="31899" spans="1:19" x14ac:dyDescent="0.25">
      <c r="A31899" t="s">
        <v>31</v>
      </c>
      <c r="B31899">
        <v>115.49339999999999</v>
      </c>
      <c r="C31899" t="s">
        <v>20</v>
      </c>
      <c r="D31899" t="s">
        <v>21</v>
      </c>
      <c r="E31899" t="b">
        <v>0</v>
      </c>
      <c r="F31899" t="b">
        <v>1</v>
      </c>
      <c r="G31899">
        <v>2</v>
      </c>
      <c r="H31899" t="b">
        <v>0</v>
      </c>
      <c r="I31899">
        <v>1</v>
      </c>
      <c r="J31899" t="s">
        <v>45</v>
      </c>
      <c r="K31899">
        <v>8</v>
      </c>
      <c r="L31899">
        <v>80</v>
      </c>
      <c r="M31899">
        <v>1</v>
      </c>
      <c r="N31899">
        <v>3.6909000000000001</v>
      </c>
      <c r="O31899">
        <v>0.2356</v>
      </c>
      <c r="P31899">
        <v>172.7303</v>
      </c>
      <c r="Q31899">
        <v>3.8277000000000001</v>
      </c>
      <c r="R31899">
        <v>533.37049999999999</v>
      </c>
      <c r="S31899">
        <v>11.613</v>
      </c>
    </row>
    <row r="31900" spans="1:19" x14ac:dyDescent="0.25">
      <c r="A31900" t="s">
        <v>31</v>
      </c>
      <c r="B31900">
        <v>173.00630000000001</v>
      </c>
      <c r="C31900" t="s">
        <v>20</v>
      </c>
      <c r="D31900" t="s">
        <v>22</v>
      </c>
      <c r="E31900" t="b">
        <v>0</v>
      </c>
      <c r="F31900" t="b">
        <v>0</v>
      </c>
      <c r="G31900">
        <v>3</v>
      </c>
      <c r="H31900" t="b">
        <v>0</v>
      </c>
      <c r="I31900">
        <v>0</v>
      </c>
      <c r="J31900" t="s">
        <v>45</v>
      </c>
      <c r="K31900">
        <v>10</v>
      </c>
      <c r="L31900">
        <v>100</v>
      </c>
      <c r="M31900">
        <v>1</v>
      </c>
      <c r="N31900">
        <v>4.7610999999999999</v>
      </c>
      <c r="O31900">
        <v>0.93559999999999999</v>
      </c>
      <c r="P31900">
        <v>230.631</v>
      </c>
      <c r="Q31900">
        <v>5.1108000000000002</v>
      </c>
      <c r="R31900">
        <v>652.78340000000003</v>
      </c>
      <c r="S31900">
        <v>14.212899999999999</v>
      </c>
    </row>
    <row r="31901" spans="1:19" x14ac:dyDescent="0.25">
      <c r="A31901" t="s">
        <v>31</v>
      </c>
      <c r="B31901">
        <v>261.37979999999999</v>
      </c>
      <c r="C31901" t="s">
        <v>20</v>
      </c>
      <c r="D31901" t="s">
        <v>22</v>
      </c>
      <c r="E31901" t="b">
        <v>0</v>
      </c>
      <c r="F31901" t="b">
        <v>0</v>
      </c>
      <c r="G31901">
        <v>5</v>
      </c>
      <c r="H31901" t="b">
        <v>1</v>
      </c>
      <c r="I31901">
        <v>1</v>
      </c>
      <c r="J31901" t="s">
        <v>45</v>
      </c>
      <c r="K31901">
        <v>10</v>
      </c>
      <c r="L31901">
        <v>100</v>
      </c>
      <c r="M31901">
        <v>2</v>
      </c>
      <c r="N31901">
        <v>4.2801999999999998</v>
      </c>
      <c r="O31901">
        <v>0.59370000000000001</v>
      </c>
      <c r="P31901">
        <v>363.8888</v>
      </c>
      <c r="Q31901">
        <v>8.0638000000000005</v>
      </c>
      <c r="R31901">
        <v>904.29790000000003</v>
      </c>
      <c r="S31901">
        <v>19.6891</v>
      </c>
    </row>
    <row r="31902" spans="1:19" x14ac:dyDescent="0.25">
      <c r="A31902" t="s">
        <v>31</v>
      </c>
      <c r="B31902">
        <v>222.3365</v>
      </c>
      <c r="C31902" t="s">
        <v>20</v>
      </c>
      <c r="D31902" t="s">
        <v>22</v>
      </c>
      <c r="E31902" t="b">
        <v>0</v>
      </c>
      <c r="F31902" t="b">
        <v>0</v>
      </c>
      <c r="G31902">
        <v>4</v>
      </c>
      <c r="H31902" t="b">
        <v>0</v>
      </c>
      <c r="I31902">
        <v>1</v>
      </c>
      <c r="J31902" t="s">
        <v>45</v>
      </c>
      <c r="K31902">
        <v>9</v>
      </c>
      <c r="L31902">
        <v>92</v>
      </c>
      <c r="M31902">
        <v>1</v>
      </c>
      <c r="N31902">
        <v>0.87250000000000005</v>
      </c>
      <c r="O31902">
        <v>0.1157</v>
      </c>
      <c r="P31902">
        <v>775.98990000000003</v>
      </c>
      <c r="Q31902">
        <v>17.196100000000001</v>
      </c>
      <c r="R31902">
        <v>1853.4983999999999</v>
      </c>
      <c r="S31902">
        <v>40.355899999999998</v>
      </c>
    </row>
    <row r="31903" spans="1:19" x14ac:dyDescent="0.25">
      <c r="A31903" t="s">
        <v>31</v>
      </c>
      <c r="B31903">
        <v>69.202500000000001</v>
      </c>
      <c r="C31903" t="s">
        <v>20</v>
      </c>
      <c r="D31903" t="s">
        <v>21</v>
      </c>
      <c r="E31903" t="b">
        <v>0</v>
      </c>
      <c r="F31903" t="b">
        <v>1</v>
      </c>
      <c r="G31903">
        <v>2</v>
      </c>
      <c r="H31903" t="b">
        <v>0</v>
      </c>
      <c r="I31903">
        <v>0</v>
      </c>
      <c r="J31903" t="s">
        <v>45</v>
      </c>
      <c r="K31903">
        <v>10</v>
      </c>
      <c r="L31903">
        <v>100</v>
      </c>
      <c r="M31903">
        <v>1</v>
      </c>
      <c r="N31903">
        <v>7.5518000000000001</v>
      </c>
      <c r="O31903">
        <v>2.8357999999999999</v>
      </c>
      <c r="P31903">
        <v>114.4866</v>
      </c>
      <c r="Q31903">
        <v>2.5369999999999999</v>
      </c>
      <c r="R31903">
        <v>305.33679999999998</v>
      </c>
      <c r="S31903">
        <v>6.6479999999999997</v>
      </c>
    </row>
    <row r="31904" spans="1:19" x14ac:dyDescent="0.25">
      <c r="A31904" t="s">
        <v>31</v>
      </c>
      <c r="B31904">
        <v>166.92769999999999</v>
      </c>
      <c r="C31904" t="s">
        <v>20</v>
      </c>
      <c r="D31904" t="s">
        <v>21</v>
      </c>
      <c r="E31904" t="b">
        <v>0</v>
      </c>
      <c r="F31904" t="b">
        <v>1</v>
      </c>
      <c r="G31904">
        <v>2</v>
      </c>
      <c r="H31904" t="b">
        <v>1</v>
      </c>
      <c r="I31904">
        <v>1</v>
      </c>
      <c r="J31904" t="s">
        <v>45</v>
      </c>
      <c r="K31904">
        <v>10</v>
      </c>
      <c r="L31904">
        <v>98</v>
      </c>
      <c r="M31904">
        <v>1</v>
      </c>
      <c r="N31904">
        <v>2.7439</v>
      </c>
      <c r="O31904">
        <v>1.4333</v>
      </c>
      <c r="P31904">
        <v>791.35540000000003</v>
      </c>
      <c r="Q31904">
        <v>17.5366</v>
      </c>
      <c r="R31904">
        <v>2270.2813000000001</v>
      </c>
      <c r="S31904">
        <v>49.430399999999999</v>
      </c>
    </row>
    <row r="31905" spans="1:19" x14ac:dyDescent="0.25">
      <c r="A31905" t="s">
        <v>31</v>
      </c>
      <c r="B31905">
        <v>103.8038</v>
      </c>
      <c r="C31905" t="s">
        <v>20</v>
      </c>
      <c r="D31905" t="s">
        <v>21</v>
      </c>
      <c r="E31905" t="b">
        <v>0</v>
      </c>
      <c r="F31905" t="b">
        <v>1</v>
      </c>
      <c r="G31905">
        <v>2</v>
      </c>
      <c r="H31905" t="b">
        <v>0</v>
      </c>
      <c r="I31905">
        <v>0</v>
      </c>
      <c r="J31905" t="s">
        <v>45</v>
      </c>
      <c r="K31905">
        <v>10</v>
      </c>
      <c r="L31905">
        <v>91</v>
      </c>
      <c r="M31905">
        <v>1</v>
      </c>
      <c r="N31905">
        <v>2.8216999999999999</v>
      </c>
      <c r="O31905">
        <v>0.246</v>
      </c>
      <c r="P31905">
        <v>234.92080000000001</v>
      </c>
      <c r="Q31905">
        <v>5.2058999999999997</v>
      </c>
      <c r="R31905">
        <v>655.3415</v>
      </c>
      <c r="S31905">
        <v>14.268599999999999</v>
      </c>
    </row>
    <row r="31906" spans="1:19" x14ac:dyDescent="0.25">
      <c r="A31906" t="s">
        <v>31</v>
      </c>
      <c r="B31906">
        <v>115.25960000000001</v>
      </c>
      <c r="C31906" t="s">
        <v>20</v>
      </c>
      <c r="D31906" t="s">
        <v>22</v>
      </c>
      <c r="E31906" t="b">
        <v>0</v>
      </c>
      <c r="F31906" t="b">
        <v>0</v>
      </c>
      <c r="G31906">
        <v>2</v>
      </c>
      <c r="H31906" t="b">
        <v>1</v>
      </c>
      <c r="I31906">
        <v>0</v>
      </c>
      <c r="J31906" t="s">
        <v>45</v>
      </c>
      <c r="K31906">
        <v>10</v>
      </c>
      <c r="L31906">
        <v>99</v>
      </c>
      <c r="M31906">
        <v>1</v>
      </c>
      <c r="N31906">
        <v>5.4379</v>
      </c>
      <c r="O31906">
        <v>0.4829</v>
      </c>
      <c r="P31906">
        <v>123.2534</v>
      </c>
      <c r="Q31906">
        <v>2.7313000000000001</v>
      </c>
      <c r="R31906">
        <v>371.6463</v>
      </c>
      <c r="S31906">
        <v>8.0917999999999992</v>
      </c>
    </row>
    <row r="31907" spans="1:19" x14ac:dyDescent="0.25">
      <c r="A31907" t="s">
        <v>31</v>
      </c>
      <c r="B31907">
        <v>218.8296</v>
      </c>
      <c r="C31907" t="s">
        <v>20</v>
      </c>
      <c r="D31907" t="s">
        <v>22</v>
      </c>
      <c r="E31907" t="b">
        <v>0</v>
      </c>
      <c r="F31907" t="b">
        <v>0</v>
      </c>
      <c r="G31907">
        <v>4</v>
      </c>
      <c r="H31907" t="b">
        <v>1</v>
      </c>
      <c r="I31907">
        <v>1</v>
      </c>
      <c r="J31907" t="s">
        <v>45</v>
      </c>
      <c r="K31907">
        <v>10</v>
      </c>
      <c r="L31907">
        <v>96</v>
      </c>
      <c r="M31907">
        <v>1</v>
      </c>
      <c r="N31907">
        <v>4.0843999999999996</v>
      </c>
      <c r="O31907">
        <v>0.89629999999999999</v>
      </c>
      <c r="P31907">
        <v>281.37389999999999</v>
      </c>
      <c r="Q31907">
        <v>6.2352999999999996</v>
      </c>
      <c r="R31907">
        <v>778.11519999999996</v>
      </c>
      <c r="S31907">
        <v>16.941800000000001</v>
      </c>
    </row>
    <row r="31908" spans="1:19" x14ac:dyDescent="0.25">
      <c r="A31908" t="s">
        <v>31</v>
      </c>
      <c r="B31908">
        <v>218.8296</v>
      </c>
      <c r="C31908" t="s">
        <v>20</v>
      </c>
      <c r="D31908" t="s">
        <v>22</v>
      </c>
      <c r="E31908" t="b">
        <v>0</v>
      </c>
      <c r="F31908" t="b">
        <v>0</v>
      </c>
      <c r="G31908">
        <v>4</v>
      </c>
      <c r="H31908" t="b">
        <v>1</v>
      </c>
      <c r="I31908">
        <v>1</v>
      </c>
      <c r="J31908" t="s">
        <v>45</v>
      </c>
      <c r="K31908">
        <v>10</v>
      </c>
      <c r="L31908">
        <v>99</v>
      </c>
      <c r="M31908">
        <v>1</v>
      </c>
      <c r="N31908">
        <v>3.8016000000000001</v>
      </c>
      <c r="O31908">
        <v>0.24490000000000001</v>
      </c>
      <c r="P31908">
        <v>603.6902</v>
      </c>
      <c r="Q31908">
        <v>13.3779</v>
      </c>
      <c r="R31908">
        <v>1393.7370000000001</v>
      </c>
      <c r="S31908">
        <v>30.345600000000001</v>
      </c>
    </row>
    <row r="31909" spans="1:19" x14ac:dyDescent="0.25">
      <c r="A31909" t="s">
        <v>31</v>
      </c>
      <c r="B31909">
        <v>392.06979999999999</v>
      </c>
      <c r="C31909" t="s">
        <v>20</v>
      </c>
      <c r="D31909" t="s">
        <v>22</v>
      </c>
      <c r="E31909" t="b">
        <v>0</v>
      </c>
      <c r="F31909" t="b">
        <v>0</v>
      </c>
      <c r="G31909">
        <v>6</v>
      </c>
      <c r="H31909" t="b">
        <v>0</v>
      </c>
      <c r="I31909">
        <v>0</v>
      </c>
      <c r="J31909" t="s">
        <v>46</v>
      </c>
      <c r="K31909">
        <v>10</v>
      </c>
      <c r="L31909">
        <v>60</v>
      </c>
      <c r="M31909">
        <v>3</v>
      </c>
      <c r="N31909">
        <v>1.4730000000000001</v>
      </c>
      <c r="O31909">
        <v>0.24690000000000001</v>
      </c>
      <c r="P31909">
        <v>777.77660000000003</v>
      </c>
      <c r="Q31909">
        <v>17.235700000000001</v>
      </c>
      <c r="R31909">
        <v>1579.4393</v>
      </c>
      <c r="S31909">
        <v>34.388800000000003</v>
      </c>
    </row>
    <row r="31910" spans="1:19" x14ac:dyDescent="0.25">
      <c r="A31910" t="s">
        <v>31</v>
      </c>
      <c r="B31910">
        <v>184.4622</v>
      </c>
      <c r="C31910" t="s">
        <v>20</v>
      </c>
      <c r="D31910" t="s">
        <v>21</v>
      </c>
      <c r="E31910" t="b">
        <v>0</v>
      </c>
      <c r="F31910" t="b">
        <v>1</v>
      </c>
      <c r="G31910">
        <v>2</v>
      </c>
      <c r="H31910" t="b">
        <v>0</v>
      </c>
      <c r="I31910">
        <v>0</v>
      </c>
      <c r="J31910" t="s">
        <v>46</v>
      </c>
      <c r="K31910">
        <v>9</v>
      </c>
      <c r="L31910">
        <v>80</v>
      </c>
      <c r="M31910">
        <v>1</v>
      </c>
      <c r="N31910">
        <v>2.3849999999999998</v>
      </c>
      <c r="O31910">
        <v>0.14299999999999999</v>
      </c>
      <c r="P31910">
        <v>211.482</v>
      </c>
      <c r="Q31910">
        <v>4.6864999999999997</v>
      </c>
      <c r="R31910">
        <v>603.94439999999997</v>
      </c>
      <c r="S31910">
        <v>13.1496</v>
      </c>
    </row>
    <row r="31911" spans="1:19" x14ac:dyDescent="0.25">
      <c r="A31911" t="s">
        <v>31</v>
      </c>
      <c r="B31911">
        <v>260.44470000000001</v>
      </c>
      <c r="C31911" t="s">
        <v>20</v>
      </c>
      <c r="D31911" t="s">
        <v>22</v>
      </c>
      <c r="E31911" t="b">
        <v>0</v>
      </c>
      <c r="F31911" t="b">
        <v>0</v>
      </c>
      <c r="G31911">
        <v>4</v>
      </c>
      <c r="H31911" t="b">
        <v>1</v>
      </c>
      <c r="I31911">
        <v>0</v>
      </c>
      <c r="J31911" t="s">
        <v>45</v>
      </c>
      <c r="K31911">
        <v>10</v>
      </c>
      <c r="L31911">
        <v>100</v>
      </c>
      <c r="M31911">
        <v>1</v>
      </c>
      <c r="N31911">
        <v>2.8746</v>
      </c>
      <c r="O31911">
        <v>1.5960000000000001</v>
      </c>
      <c r="P31911">
        <v>686.01260000000002</v>
      </c>
      <c r="Q31911">
        <v>15.202199999999999</v>
      </c>
      <c r="R31911">
        <v>1851.3358000000001</v>
      </c>
      <c r="S31911">
        <v>40.308799999999998</v>
      </c>
    </row>
    <row r="31912" spans="1:19" x14ac:dyDescent="0.25">
      <c r="A31912" t="s">
        <v>31</v>
      </c>
      <c r="B31912">
        <v>110.5838</v>
      </c>
      <c r="C31912" t="s">
        <v>20</v>
      </c>
      <c r="D31912" t="s">
        <v>21</v>
      </c>
      <c r="E31912" t="b">
        <v>0</v>
      </c>
      <c r="F31912" t="b">
        <v>1</v>
      </c>
      <c r="G31912">
        <v>2</v>
      </c>
      <c r="H31912" t="b">
        <v>0</v>
      </c>
      <c r="I31912">
        <v>1</v>
      </c>
      <c r="J31912" t="s">
        <v>45</v>
      </c>
      <c r="K31912">
        <v>8</v>
      </c>
      <c r="L31912">
        <v>82</v>
      </c>
      <c r="M31912">
        <v>1</v>
      </c>
      <c r="N31912">
        <v>0.23169999999999999</v>
      </c>
      <c r="O31912">
        <v>0.32</v>
      </c>
      <c r="P31912">
        <v>553.09879999999998</v>
      </c>
      <c r="Q31912">
        <v>12.2568</v>
      </c>
      <c r="R31912">
        <v>1343.1042</v>
      </c>
      <c r="S31912">
        <v>29.243200000000002</v>
      </c>
    </row>
    <row r="31913" spans="1:19" x14ac:dyDescent="0.25">
      <c r="A31913" t="s">
        <v>31</v>
      </c>
      <c r="B31913">
        <v>112.9217</v>
      </c>
      <c r="C31913" t="s">
        <v>20</v>
      </c>
      <c r="D31913" t="s">
        <v>21</v>
      </c>
      <c r="E31913" t="b">
        <v>0</v>
      </c>
      <c r="F31913" t="b">
        <v>1</v>
      </c>
      <c r="G31913">
        <v>3</v>
      </c>
      <c r="H31913" t="b">
        <v>0</v>
      </c>
      <c r="I31913">
        <v>0</v>
      </c>
      <c r="J31913" t="s">
        <v>46</v>
      </c>
      <c r="K31913">
        <v>10</v>
      </c>
      <c r="L31913">
        <v>96</v>
      </c>
      <c r="M31913">
        <v>1</v>
      </c>
      <c r="N31913">
        <v>3.1074000000000002</v>
      </c>
      <c r="O31913">
        <v>0.76359999999999995</v>
      </c>
      <c r="P31913">
        <v>181.79679999999999</v>
      </c>
      <c r="Q31913">
        <v>4.0286999999999997</v>
      </c>
      <c r="R31913">
        <v>734.82280000000003</v>
      </c>
      <c r="S31913">
        <v>15.9992</v>
      </c>
    </row>
    <row r="31914" spans="1:19" x14ac:dyDescent="0.25">
      <c r="A31914" t="s">
        <v>31</v>
      </c>
      <c r="B31914">
        <v>138.4051</v>
      </c>
      <c r="C31914" t="s">
        <v>20</v>
      </c>
      <c r="D31914" t="s">
        <v>21</v>
      </c>
      <c r="E31914" t="b">
        <v>0</v>
      </c>
      <c r="F31914" t="b">
        <v>1</v>
      </c>
      <c r="G31914">
        <v>2</v>
      </c>
      <c r="H31914" t="b">
        <v>0</v>
      </c>
      <c r="I31914">
        <v>1</v>
      </c>
      <c r="J31914" t="s">
        <v>45</v>
      </c>
      <c r="K31914">
        <v>10</v>
      </c>
      <c r="L31914">
        <v>100</v>
      </c>
      <c r="M31914">
        <v>1</v>
      </c>
      <c r="N31914">
        <v>3.1406000000000001</v>
      </c>
      <c r="O31914">
        <v>0.28560000000000002</v>
      </c>
      <c r="P31914">
        <v>498.46080000000001</v>
      </c>
      <c r="Q31914">
        <v>11.045999999999999</v>
      </c>
      <c r="R31914">
        <v>1347.9824000000001</v>
      </c>
      <c r="S31914">
        <v>29.349399999999999</v>
      </c>
    </row>
    <row r="31915" spans="1:19" x14ac:dyDescent="0.25">
      <c r="A31915" t="s">
        <v>31</v>
      </c>
      <c r="B31915">
        <v>196.15180000000001</v>
      </c>
      <c r="C31915" t="s">
        <v>20</v>
      </c>
      <c r="D31915" t="s">
        <v>22</v>
      </c>
      <c r="E31915" t="b">
        <v>0</v>
      </c>
      <c r="F31915" t="b">
        <v>0</v>
      </c>
      <c r="G31915">
        <v>2</v>
      </c>
      <c r="H31915" t="b">
        <v>0</v>
      </c>
      <c r="I31915">
        <v>1</v>
      </c>
      <c r="J31915" t="s">
        <v>45</v>
      </c>
      <c r="K31915">
        <v>10</v>
      </c>
      <c r="L31915">
        <v>94</v>
      </c>
      <c r="M31915">
        <v>1</v>
      </c>
      <c r="N31915">
        <v>2.5604</v>
      </c>
      <c r="O31915">
        <v>1.2071000000000001</v>
      </c>
      <c r="P31915">
        <v>1003.5410000000001</v>
      </c>
      <c r="Q31915">
        <v>22.238700000000001</v>
      </c>
      <c r="R31915">
        <v>2384.1151</v>
      </c>
      <c r="S31915">
        <v>51.908900000000003</v>
      </c>
    </row>
    <row r="31916" spans="1:19" x14ac:dyDescent="0.25">
      <c r="A31916" t="s">
        <v>31</v>
      </c>
      <c r="B31916">
        <v>200.59379999999999</v>
      </c>
      <c r="C31916" t="s">
        <v>20</v>
      </c>
      <c r="D31916" t="s">
        <v>22</v>
      </c>
      <c r="E31916" t="b">
        <v>0</v>
      </c>
      <c r="F31916" t="b">
        <v>0</v>
      </c>
      <c r="G31916">
        <v>4</v>
      </c>
      <c r="H31916" t="b">
        <v>0</v>
      </c>
      <c r="I31916">
        <v>1</v>
      </c>
      <c r="J31916" t="s">
        <v>45</v>
      </c>
      <c r="K31916">
        <v>10</v>
      </c>
      <c r="L31916">
        <v>90</v>
      </c>
      <c r="M31916">
        <v>1</v>
      </c>
      <c r="N31916">
        <v>2.8923000000000001</v>
      </c>
      <c r="O31916">
        <v>1.7126999999999999</v>
      </c>
      <c r="P31916">
        <v>601.41179999999997</v>
      </c>
      <c r="Q31916">
        <v>13.327400000000001</v>
      </c>
      <c r="R31916">
        <v>2929.0715</v>
      </c>
      <c r="S31916">
        <v>63.774099999999997</v>
      </c>
    </row>
    <row r="31917" spans="1:19" x14ac:dyDescent="0.25">
      <c r="A31917" t="s">
        <v>31</v>
      </c>
      <c r="B31917">
        <v>231.68819999999999</v>
      </c>
      <c r="C31917" t="s">
        <v>20</v>
      </c>
      <c r="D31917" t="s">
        <v>22</v>
      </c>
      <c r="E31917" t="b">
        <v>0</v>
      </c>
      <c r="F31917" t="b">
        <v>0</v>
      </c>
      <c r="G31917">
        <v>5</v>
      </c>
      <c r="H31917" t="b">
        <v>0</v>
      </c>
      <c r="I31917">
        <v>0</v>
      </c>
      <c r="J31917" t="s">
        <v>46</v>
      </c>
      <c r="K31917">
        <v>10</v>
      </c>
      <c r="L31917">
        <v>87</v>
      </c>
      <c r="M31917">
        <v>1</v>
      </c>
      <c r="N31917">
        <v>2.2646999999999999</v>
      </c>
      <c r="O31917">
        <v>0.8226</v>
      </c>
      <c r="P31917">
        <v>928.64390000000003</v>
      </c>
      <c r="Q31917">
        <v>20.578900000000001</v>
      </c>
      <c r="R31917">
        <v>2074.8815</v>
      </c>
      <c r="S31917">
        <v>45.176000000000002</v>
      </c>
    </row>
    <row r="31918" spans="1:19" x14ac:dyDescent="0.25">
      <c r="A31918" t="s">
        <v>31</v>
      </c>
      <c r="B31918">
        <v>196.15180000000001</v>
      </c>
      <c r="C31918" t="s">
        <v>20</v>
      </c>
      <c r="D31918" t="s">
        <v>22</v>
      </c>
      <c r="E31918" t="b">
        <v>0</v>
      </c>
      <c r="F31918" t="b">
        <v>0</v>
      </c>
      <c r="G31918">
        <v>5</v>
      </c>
      <c r="H31918" t="b">
        <v>1</v>
      </c>
      <c r="I31918">
        <v>0</v>
      </c>
      <c r="J31918" t="s">
        <v>45</v>
      </c>
      <c r="K31918">
        <v>10</v>
      </c>
      <c r="L31918">
        <v>99</v>
      </c>
      <c r="M31918">
        <v>2</v>
      </c>
      <c r="N31918">
        <v>4.6994999999999996</v>
      </c>
      <c r="O31918">
        <v>0.79549999999999998</v>
      </c>
      <c r="P31918">
        <v>347.52539999999999</v>
      </c>
      <c r="Q31918">
        <v>7.7012</v>
      </c>
      <c r="R31918">
        <v>753.63779999999997</v>
      </c>
      <c r="S31918">
        <v>16.408799999999999</v>
      </c>
    </row>
    <row r="31919" spans="1:19" x14ac:dyDescent="0.25">
      <c r="A31919" t="s">
        <v>31</v>
      </c>
      <c r="B31919">
        <v>297.38389999999998</v>
      </c>
      <c r="C31919" t="s">
        <v>20</v>
      </c>
      <c r="D31919" t="s">
        <v>22</v>
      </c>
      <c r="E31919" t="b">
        <v>0</v>
      </c>
      <c r="F31919" t="b">
        <v>0</v>
      </c>
      <c r="G31919">
        <v>2</v>
      </c>
      <c r="H31919" t="b">
        <v>0</v>
      </c>
      <c r="I31919">
        <v>0</v>
      </c>
      <c r="J31919" t="s">
        <v>46</v>
      </c>
      <c r="K31919">
        <v>9</v>
      </c>
      <c r="L31919">
        <v>82</v>
      </c>
      <c r="M31919">
        <v>0</v>
      </c>
      <c r="N31919">
        <v>2.3081999999999998</v>
      </c>
      <c r="O31919">
        <v>1.3348</v>
      </c>
      <c r="P31919">
        <v>819.9538</v>
      </c>
      <c r="Q31919">
        <v>18.170300000000001</v>
      </c>
      <c r="R31919">
        <v>1995.3631</v>
      </c>
      <c r="S31919">
        <v>43.444699999999997</v>
      </c>
    </row>
    <row r="31920" spans="1:19" x14ac:dyDescent="0.25">
      <c r="A31920" t="s">
        <v>31</v>
      </c>
      <c r="B31920">
        <v>236.13030000000001</v>
      </c>
      <c r="C31920" t="s">
        <v>20</v>
      </c>
      <c r="D31920" t="s">
        <v>22</v>
      </c>
      <c r="E31920" t="b">
        <v>0</v>
      </c>
      <c r="F31920" t="b">
        <v>0</v>
      </c>
      <c r="G31920">
        <v>4</v>
      </c>
      <c r="H31920" t="b">
        <v>0</v>
      </c>
      <c r="I31920">
        <v>0</v>
      </c>
      <c r="J31920" t="s">
        <v>45</v>
      </c>
      <c r="K31920">
        <v>10</v>
      </c>
      <c r="L31920">
        <v>100</v>
      </c>
      <c r="M31920">
        <v>1</v>
      </c>
      <c r="N31920">
        <v>4.1824000000000003</v>
      </c>
      <c r="O31920">
        <v>0.94159999999999999</v>
      </c>
      <c r="P31920">
        <v>479.84429999999998</v>
      </c>
      <c r="Q31920">
        <v>10.6334</v>
      </c>
      <c r="R31920">
        <v>932.67870000000005</v>
      </c>
      <c r="S31920">
        <v>20.306999999999999</v>
      </c>
    </row>
    <row r="31921" spans="1:19" x14ac:dyDescent="0.25">
      <c r="A31921" t="s">
        <v>31</v>
      </c>
      <c r="B31921">
        <v>276.5763</v>
      </c>
      <c r="C31921" t="s">
        <v>20</v>
      </c>
      <c r="D31921" t="s">
        <v>22</v>
      </c>
      <c r="E31921" t="b">
        <v>0</v>
      </c>
      <c r="F31921" t="b">
        <v>0</v>
      </c>
      <c r="G31921">
        <v>4</v>
      </c>
      <c r="H31921" t="b">
        <v>0</v>
      </c>
      <c r="I31921">
        <v>1</v>
      </c>
      <c r="J31921" t="s">
        <v>45</v>
      </c>
      <c r="K31921">
        <v>8</v>
      </c>
      <c r="L31921">
        <v>89</v>
      </c>
      <c r="M31921">
        <v>2</v>
      </c>
      <c r="N31921">
        <v>5.3663999999999996</v>
      </c>
      <c r="O31921">
        <v>2.6278999999999999</v>
      </c>
      <c r="P31921">
        <v>220.2209</v>
      </c>
      <c r="Q31921">
        <v>4.8800999999999997</v>
      </c>
      <c r="R31921">
        <v>610.99649999999997</v>
      </c>
      <c r="S31921">
        <v>13.303100000000001</v>
      </c>
    </row>
    <row r="31922" spans="1:19" x14ac:dyDescent="0.25">
      <c r="A31922" t="s">
        <v>31</v>
      </c>
      <c r="B31922">
        <v>76.216300000000004</v>
      </c>
      <c r="C31922" t="s">
        <v>20</v>
      </c>
      <c r="D31922" t="s">
        <v>21</v>
      </c>
      <c r="E31922" t="b">
        <v>0</v>
      </c>
      <c r="F31922" t="b">
        <v>1</v>
      </c>
      <c r="G31922">
        <v>2</v>
      </c>
      <c r="H31922" t="b">
        <v>0</v>
      </c>
      <c r="I31922">
        <v>0</v>
      </c>
      <c r="J31922" t="s">
        <v>46</v>
      </c>
      <c r="K31922">
        <v>9</v>
      </c>
      <c r="L31922">
        <v>97</v>
      </c>
      <c r="M31922">
        <v>1</v>
      </c>
      <c r="N31922">
        <v>3.2865000000000002</v>
      </c>
      <c r="O31922">
        <v>9.6500000000000002E-2</v>
      </c>
      <c r="P31922">
        <v>427.8005</v>
      </c>
      <c r="Q31922">
        <v>9.4801000000000002</v>
      </c>
      <c r="R31922">
        <v>1050.6941999999999</v>
      </c>
      <c r="S31922">
        <v>22.8766</v>
      </c>
    </row>
    <row r="31923" spans="1:19" x14ac:dyDescent="0.25">
      <c r="A31923" t="s">
        <v>31</v>
      </c>
      <c r="B31923">
        <v>219.0634</v>
      </c>
      <c r="C31923" t="s">
        <v>20</v>
      </c>
      <c r="D31923" t="s">
        <v>22</v>
      </c>
      <c r="E31923" t="b">
        <v>0</v>
      </c>
      <c r="F31923" t="b">
        <v>0</v>
      </c>
      <c r="G31923">
        <v>4</v>
      </c>
      <c r="H31923" t="b">
        <v>1</v>
      </c>
      <c r="I31923">
        <v>0</v>
      </c>
      <c r="J31923" t="s">
        <v>45</v>
      </c>
      <c r="K31923">
        <v>10</v>
      </c>
      <c r="L31923">
        <v>99</v>
      </c>
      <c r="M31923">
        <v>1</v>
      </c>
      <c r="N31923">
        <v>1.9825999999999999</v>
      </c>
      <c r="O31923">
        <v>0.29709999999999998</v>
      </c>
      <c r="P31923">
        <v>810.76949999999999</v>
      </c>
      <c r="Q31923">
        <v>17.966799999999999</v>
      </c>
      <c r="R31923">
        <v>2323.3507</v>
      </c>
      <c r="S31923">
        <v>50.585900000000002</v>
      </c>
    </row>
    <row r="31924" spans="1:19" x14ac:dyDescent="0.25">
      <c r="A31924" t="s">
        <v>31</v>
      </c>
      <c r="B31924">
        <v>132.56030000000001</v>
      </c>
      <c r="C31924" t="s">
        <v>20</v>
      </c>
      <c r="D31924" t="s">
        <v>21</v>
      </c>
      <c r="E31924" t="b">
        <v>0</v>
      </c>
      <c r="F31924" t="b">
        <v>1</v>
      </c>
      <c r="G31924">
        <v>2</v>
      </c>
      <c r="H31924" t="b">
        <v>0</v>
      </c>
      <c r="I31924">
        <v>0</v>
      </c>
      <c r="J31924" t="s">
        <v>45</v>
      </c>
      <c r="K31924">
        <v>10</v>
      </c>
      <c r="L31924">
        <v>97</v>
      </c>
      <c r="M31924">
        <v>1</v>
      </c>
      <c r="N31924">
        <v>1.4166000000000001</v>
      </c>
      <c r="O31924">
        <v>0.624</v>
      </c>
      <c r="P31924">
        <v>332.8646</v>
      </c>
      <c r="Q31924">
        <v>7.3762999999999996</v>
      </c>
      <c r="R31924">
        <v>853.96870000000001</v>
      </c>
      <c r="S31924">
        <v>18.593299999999999</v>
      </c>
    </row>
    <row r="31925" spans="1:19" x14ac:dyDescent="0.25">
      <c r="A31925" t="s">
        <v>31</v>
      </c>
      <c r="B31925">
        <v>283.59010000000001</v>
      </c>
      <c r="C31925" t="s">
        <v>20</v>
      </c>
      <c r="D31925" t="s">
        <v>22</v>
      </c>
      <c r="E31925" t="b">
        <v>0</v>
      </c>
      <c r="F31925" t="b">
        <v>0</v>
      </c>
      <c r="G31925">
        <v>6</v>
      </c>
      <c r="H31925" t="b">
        <v>1</v>
      </c>
      <c r="I31925">
        <v>0</v>
      </c>
      <c r="J31925" t="s">
        <v>45</v>
      </c>
      <c r="K31925">
        <v>10</v>
      </c>
      <c r="L31925">
        <v>100</v>
      </c>
      <c r="M31925">
        <v>2</v>
      </c>
      <c r="N31925">
        <v>2.8441999999999998</v>
      </c>
      <c r="O31925">
        <v>0.60660000000000003</v>
      </c>
      <c r="P31925">
        <v>217.72049999999999</v>
      </c>
      <c r="Q31925">
        <v>4.8247</v>
      </c>
      <c r="R31925">
        <v>602.96519999999998</v>
      </c>
      <c r="S31925">
        <v>13.1282</v>
      </c>
    </row>
    <row r="31926" spans="1:19" x14ac:dyDescent="0.25">
      <c r="A31926" t="s">
        <v>31</v>
      </c>
      <c r="B31926">
        <v>235.1951</v>
      </c>
      <c r="C31926" t="s">
        <v>20</v>
      </c>
      <c r="D31926" t="s">
        <v>22</v>
      </c>
      <c r="E31926" t="b">
        <v>0</v>
      </c>
      <c r="F31926" t="b">
        <v>0</v>
      </c>
      <c r="G31926">
        <v>4</v>
      </c>
      <c r="H31926" t="b">
        <v>1</v>
      </c>
      <c r="I31926">
        <v>0</v>
      </c>
      <c r="J31926" t="s">
        <v>45</v>
      </c>
      <c r="K31926">
        <v>10</v>
      </c>
      <c r="L31926">
        <v>97</v>
      </c>
      <c r="M31926">
        <v>1</v>
      </c>
      <c r="N31926">
        <v>3.4599000000000002</v>
      </c>
      <c r="O31926">
        <v>0.34560000000000002</v>
      </c>
      <c r="P31926">
        <v>488.1003</v>
      </c>
      <c r="Q31926">
        <v>10.8164</v>
      </c>
      <c r="R31926">
        <v>1270.9124999999999</v>
      </c>
      <c r="S31926">
        <v>27.671299999999999</v>
      </c>
    </row>
    <row r="31927" spans="1:19" x14ac:dyDescent="0.25">
      <c r="A31927" t="s">
        <v>31</v>
      </c>
      <c r="B31927">
        <v>97.725200000000001</v>
      </c>
      <c r="C31927" t="s">
        <v>20</v>
      </c>
      <c r="D31927" t="s">
        <v>21</v>
      </c>
      <c r="E31927" t="b">
        <v>0</v>
      </c>
      <c r="F31927" t="b">
        <v>1</v>
      </c>
      <c r="G31927">
        <v>2</v>
      </c>
      <c r="H31927" t="b">
        <v>0</v>
      </c>
      <c r="I31927">
        <v>1</v>
      </c>
      <c r="J31927" t="s">
        <v>45</v>
      </c>
      <c r="K31927">
        <v>10</v>
      </c>
      <c r="L31927">
        <v>100</v>
      </c>
      <c r="M31927">
        <v>1</v>
      </c>
      <c r="N31927">
        <v>0.57909999999999995</v>
      </c>
      <c r="O31927">
        <v>0.37809999999999999</v>
      </c>
      <c r="P31927">
        <v>447.2602</v>
      </c>
      <c r="Q31927">
        <v>9.9114000000000004</v>
      </c>
      <c r="R31927">
        <v>1260.2173</v>
      </c>
      <c r="S31927">
        <v>27.438500000000001</v>
      </c>
    </row>
    <row r="31928" spans="1:19" x14ac:dyDescent="0.25">
      <c r="A31928" t="s">
        <v>31</v>
      </c>
      <c r="B31928">
        <v>195.91800000000001</v>
      </c>
      <c r="C31928" t="s">
        <v>20</v>
      </c>
      <c r="D31928" t="s">
        <v>22</v>
      </c>
      <c r="E31928" t="b">
        <v>0</v>
      </c>
      <c r="F31928" t="b">
        <v>0</v>
      </c>
      <c r="G31928">
        <v>4</v>
      </c>
      <c r="H31928" t="b">
        <v>1</v>
      </c>
      <c r="I31928">
        <v>0</v>
      </c>
      <c r="J31928" t="s">
        <v>45</v>
      </c>
      <c r="K31928">
        <v>10</v>
      </c>
      <c r="L31928">
        <v>94</v>
      </c>
      <c r="M31928">
        <v>1</v>
      </c>
      <c r="N31928">
        <v>0.99729999999999996</v>
      </c>
      <c r="O31928">
        <v>0.37180000000000002</v>
      </c>
      <c r="P31928">
        <v>398.78629999999998</v>
      </c>
      <c r="Q31928">
        <v>8.8371999999999993</v>
      </c>
      <c r="R31928">
        <v>1010.9274</v>
      </c>
      <c r="S31928">
        <v>22.0107</v>
      </c>
    </row>
    <row r="31929" spans="1:19" x14ac:dyDescent="0.25">
      <c r="A31929" t="s">
        <v>31</v>
      </c>
      <c r="B31929">
        <v>246.65090000000001</v>
      </c>
      <c r="C31929" t="s">
        <v>20</v>
      </c>
      <c r="D31929" t="s">
        <v>22</v>
      </c>
      <c r="E31929" t="b">
        <v>0</v>
      </c>
      <c r="F31929" t="b">
        <v>0</v>
      </c>
      <c r="G31929">
        <v>4</v>
      </c>
      <c r="H31929" t="b">
        <v>1</v>
      </c>
      <c r="I31929">
        <v>1</v>
      </c>
      <c r="J31929" t="s">
        <v>45</v>
      </c>
      <c r="K31929">
        <v>10</v>
      </c>
      <c r="L31929">
        <v>96</v>
      </c>
      <c r="M31929">
        <v>1</v>
      </c>
      <c r="N31929">
        <v>2.2749000000000001</v>
      </c>
      <c r="O31929">
        <v>1.2644</v>
      </c>
      <c r="P31929">
        <v>1041.9332999999999</v>
      </c>
      <c r="Q31929">
        <v>23.089400000000001</v>
      </c>
      <c r="R31929">
        <v>2089.5920000000001</v>
      </c>
      <c r="S31929">
        <v>45.496299999999998</v>
      </c>
    </row>
    <row r="31930" spans="1:19" x14ac:dyDescent="0.25">
      <c r="A31930" t="s">
        <v>31</v>
      </c>
      <c r="B31930">
        <v>165.99260000000001</v>
      </c>
      <c r="C31930" t="s">
        <v>20</v>
      </c>
      <c r="D31930" t="s">
        <v>22</v>
      </c>
      <c r="E31930" t="b">
        <v>0</v>
      </c>
      <c r="F31930" t="b">
        <v>0</v>
      </c>
      <c r="G31930">
        <v>4</v>
      </c>
      <c r="H31930" t="b">
        <v>1</v>
      </c>
      <c r="I31930">
        <v>1</v>
      </c>
      <c r="J31930" t="s">
        <v>45</v>
      </c>
      <c r="K31930">
        <v>10</v>
      </c>
      <c r="L31930">
        <v>100</v>
      </c>
      <c r="M31930">
        <v>1</v>
      </c>
      <c r="N31930">
        <v>3.1825999999999999</v>
      </c>
      <c r="O31930">
        <v>0.87070000000000003</v>
      </c>
      <c r="P31930">
        <v>432.67899999999997</v>
      </c>
      <c r="Q31930">
        <v>9.5883000000000003</v>
      </c>
      <c r="R31930">
        <v>1166.1199999999999</v>
      </c>
      <c r="S31930">
        <v>25.389700000000001</v>
      </c>
    </row>
    <row r="31931" spans="1:19" x14ac:dyDescent="0.25">
      <c r="A31931" t="s">
        <v>31</v>
      </c>
      <c r="B31931">
        <v>145.185</v>
      </c>
      <c r="C31931" t="s">
        <v>20</v>
      </c>
      <c r="D31931" t="s">
        <v>22</v>
      </c>
      <c r="E31931" t="b">
        <v>0</v>
      </c>
      <c r="F31931" t="b">
        <v>0</v>
      </c>
      <c r="G31931">
        <v>4</v>
      </c>
      <c r="H31931" t="b">
        <v>1</v>
      </c>
      <c r="I31931">
        <v>1</v>
      </c>
      <c r="J31931" t="s">
        <v>45</v>
      </c>
      <c r="K31931">
        <v>10</v>
      </c>
      <c r="L31931">
        <v>93</v>
      </c>
      <c r="M31931">
        <v>1</v>
      </c>
      <c r="N31931">
        <v>3.0785999999999998</v>
      </c>
      <c r="O31931">
        <v>0.93069999999999997</v>
      </c>
      <c r="P31931">
        <v>464.96969999999999</v>
      </c>
      <c r="Q31931">
        <v>10.303800000000001</v>
      </c>
      <c r="R31931">
        <v>1261.1867999999999</v>
      </c>
      <c r="S31931">
        <v>27.459599999999998</v>
      </c>
    </row>
    <row r="31932" spans="1:19" x14ac:dyDescent="0.25">
      <c r="A31932" t="s">
        <v>31</v>
      </c>
      <c r="B31932">
        <v>196.15180000000001</v>
      </c>
      <c r="C31932" t="s">
        <v>20</v>
      </c>
      <c r="D31932" t="s">
        <v>22</v>
      </c>
      <c r="E31932" t="b">
        <v>0</v>
      </c>
      <c r="F31932" t="b">
        <v>0</v>
      </c>
      <c r="G31932">
        <v>4</v>
      </c>
      <c r="H31932" t="b">
        <v>1</v>
      </c>
      <c r="I31932">
        <v>0</v>
      </c>
      <c r="J31932" t="s">
        <v>45</v>
      </c>
      <c r="K31932">
        <v>10</v>
      </c>
      <c r="L31932">
        <v>97</v>
      </c>
      <c r="M31932">
        <v>2</v>
      </c>
      <c r="N31932">
        <v>0.58730000000000004</v>
      </c>
      <c r="O31932">
        <v>0.38200000000000001</v>
      </c>
      <c r="P31932">
        <v>696.51070000000004</v>
      </c>
      <c r="Q31932">
        <v>15.434799999999999</v>
      </c>
      <c r="R31932">
        <v>1450.2013999999999</v>
      </c>
      <c r="S31932">
        <v>31.574999999999999</v>
      </c>
    </row>
    <row r="31933" spans="1:19" x14ac:dyDescent="0.25">
      <c r="A31933" t="s">
        <v>31</v>
      </c>
      <c r="B31933">
        <v>126.71550000000001</v>
      </c>
      <c r="C31933" t="s">
        <v>20</v>
      </c>
      <c r="D31933" t="s">
        <v>21</v>
      </c>
      <c r="E31933" t="b">
        <v>0</v>
      </c>
      <c r="F31933" t="b">
        <v>1</v>
      </c>
      <c r="G31933">
        <v>3</v>
      </c>
      <c r="H31933" t="b">
        <v>0</v>
      </c>
      <c r="I31933">
        <v>0</v>
      </c>
      <c r="J31933" t="s">
        <v>45</v>
      </c>
      <c r="K31933">
        <v>10</v>
      </c>
      <c r="L31933">
        <v>97</v>
      </c>
      <c r="M31933">
        <v>1</v>
      </c>
      <c r="N31933">
        <v>4.6691000000000003</v>
      </c>
      <c r="O31933">
        <v>0.26290000000000002</v>
      </c>
      <c r="P31933">
        <v>406.6361</v>
      </c>
      <c r="Q31933">
        <v>9.0111000000000008</v>
      </c>
      <c r="R31933">
        <v>864.19839999999999</v>
      </c>
      <c r="S31933">
        <v>18.815999999999999</v>
      </c>
    </row>
    <row r="31934" spans="1:19" x14ac:dyDescent="0.25">
      <c r="A31934" t="s">
        <v>31</v>
      </c>
      <c r="B31934">
        <v>206.43860000000001</v>
      </c>
      <c r="C31934" t="s">
        <v>20</v>
      </c>
      <c r="D31934" t="s">
        <v>22</v>
      </c>
      <c r="E31934" t="b">
        <v>0</v>
      </c>
      <c r="F31934" t="b">
        <v>0</v>
      </c>
      <c r="G31934">
        <v>6</v>
      </c>
      <c r="H31934" t="b">
        <v>1</v>
      </c>
      <c r="I31934">
        <v>0</v>
      </c>
      <c r="J31934" t="s">
        <v>45</v>
      </c>
      <c r="K31934">
        <v>10</v>
      </c>
      <c r="L31934">
        <v>98</v>
      </c>
      <c r="M31934">
        <v>2</v>
      </c>
      <c r="N31934">
        <v>5.1308999999999996</v>
      </c>
      <c r="O31934">
        <v>2.3831000000000002</v>
      </c>
      <c r="P31934">
        <v>232.20259999999999</v>
      </c>
      <c r="Q31934">
        <v>5.1456999999999997</v>
      </c>
      <c r="R31934">
        <v>635.22460000000001</v>
      </c>
      <c r="S31934">
        <v>13.8306</v>
      </c>
    </row>
    <row r="31935" spans="1:19" x14ac:dyDescent="0.25">
      <c r="A31935" t="s">
        <v>31</v>
      </c>
      <c r="B31935">
        <v>82.996300000000005</v>
      </c>
      <c r="C31935" t="s">
        <v>20</v>
      </c>
      <c r="D31935" t="s">
        <v>21</v>
      </c>
      <c r="E31935" t="b">
        <v>0</v>
      </c>
      <c r="F31935" t="b">
        <v>1</v>
      </c>
      <c r="G31935">
        <v>2</v>
      </c>
      <c r="H31935" t="b">
        <v>0</v>
      </c>
      <c r="I31935">
        <v>1</v>
      </c>
      <c r="J31935" t="s">
        <v>45</v>
      </c>
      <c r="K31935">
        <v>9</v>
      </c>
      <c r="L31935">
        <v>93</v>
      </c>
      <c r="M31935">
        <v>1</v>
      </c>
      <c r="N31935">
        <v>6.6464999999999996</v>
      </c>
      <c r="O31935">
        <v>0.37530000000000002</v>
      </c>
      <c r="P31935">
        <v>112.5599</v>
      </c>
      <c r="Q31935">
        <v>2.4943</v>
      </c>
      <c r="R31935">
        <v>356.99919999999997</v>
      </c>
      <c r="S31935">
        <v>7.7728999999999999</v>
      </c>
    </row>
    <row r="31936" spans="1:19" x14ac:dyDescent="0.25">
      <c r="A31936" t="s">
        <v>31</v>
      </c>
      <c r="B31936">
        <v>285.928</v>
      </c>
      <c r="C31936" t="s">
        <v>20</v>
      </c>
      <c r="D31936" t="s">
        <v>21</v>
      </c>
      <c r="E31936" t="b">
        <v>0</v>
      </c>
      <c r="F31936" t="b">
        <v>1</v>
      </c>
      <c r="G31936">
        <v>2</v>
      </c>
      <c r="H31936" t="b">
        <v>1</v>
      </c>
      <c r="I31936">
        <v>0</v>
      </c>
      <c r="J31936" t="s">
        <v>46</v>
      </c>
      <c r="K31936">
        <v>10</v>
      </c>
      <c r="L31936">
        <v>96</v>
      </c>
      <c r="M31936">
        <v>1</v>
      </c>
      <c r="N31936">
        <v>4.0510000000000002</v>
      </c>
      <c r="O31936">
        <v>0.26129999999999998</v>
      </c>
      <c r="P31936">
        <v>458.58019999999999</v>
      </c>
      <c r="Q31936">
        <v>10.1622</v>
      </c>
      <c r="R31936">
        <v>1100.2971</v>
      </c>
      <c r="S31936">
        <v>23.956600000000002</v>
      </c>
    </row>
    <row r="31937" spans="1:19" x14ac:dyDescent="0.25">
      <c r="A31937" t="s">
        <v>31</v>
      </c>
      <c r="B31937">
        <v>195.91800000000001</v>
      </c>
      <c r="C31937" t="s">
        <v>20</v>
      </c>
      <c r="D31937" t="s">
        <v>21</v>
      </c>
      <c r="E31937" t="b">
        <v>0</v>
      </c>
      <c r="F31937" t="b">
        <v>1</v>
      </c>
      <c r="G31937">
        <v>2</v>
      </c>
      <c r="H31937" t="b">
        <v>0</v>
      </c>
      <c r="I31937">
        <v>1</v>
      </c>
      <c r="J31937" t="s">
        <v>45</v>
      </c>
      <c r="K31937">
        <v>10</v>
      </c>
      <c r="L31937">
        <v>100</v>
      </c>
      <c r="M31937">
        <v>1</v>
      </c>
      <c r="N31937">
        <v>1.2374000000000001</v>
      </c>
      <c r="O31937">
        <v>0.7702</v>
      </c>
      <c r="P31937">
        <v>387.52850000000001</v>
      </c>
      <c r="Q31937">
        <v>8.5876999999999999</v>
      </c>
      <c r="R31937">
        <v>1235.6079999999999</v>
      </c>
      <c r="S31937">
        <v>26.902699999999999</v>
      </c>
    </row>
    <row r="31938" spans="1:19" x14ac:dyDescent="0.25">
      <c r="A31938" t="s">
        <v>31</v>
      </c>
      <c r="B31938">
        <v>195.91800000000001</v>
      </c>
      <c r="C31938" t="s">
        <v>20</v>
      </c>
      <c r="D31938" t="s">
        <v>22</v>
      </c>
      <c r="E31938" t="b">
        <v>0</v>
      </c>
      <c r="F31938" t="b">
        <v>0</v>
      </c>
      <c r="G31938">
        <v>4</v>
      </c>
      <c r="H31938" t="b">
        <v>0</v>
      </c>
      <c r="I31938">
        <v>0</v>
      </c>
      <c r="J31938" t="s">
        <v>45</v>
      </c>
      <c r="K31938">
        <v>9</v>
      </c>
      <c r="L31938">
        <v>98</v>
      </c>
      <c r="M31938">
        <v>1</v>
      </c>
      <c r="N31938">
        <v>5.1272000000000002</v>
      </c>
      <c r="O31938">
        <v>1.6988000000000001</v>
      </c>
      <c r="P31938">
        <v>237.92660000000001</v>
      </c>
      <c r="Q31938">
        <v>5.2725</v>
      </c>
      <c r="R31938">
        <v>578.90800000000002</v>
      </c>
      <c r="S31938">
        <v>12.6045</v>
      </c>
    </row>
    <row r="31939" spans="1:19" x14ac:dyDescent="0.25">
      <c r="A31939" t="s">
        <v>31</v>
      </c>
      <c r="B31939">
        <v>190.07320000000001</v>
      </c>
      <c r="C31939" t="s">
        <v>20</v>
      </c>
      <c r="D31939" t="s">
        <v>22</v>
      </c>
      <c r="E31939" t="b">
        <v>0</v>
      </c>
      <c r="F31939" t="b">
        <v>0</v>
      </c>
      <c r="G31939">
        <v>5</v>
      </c>
      <c r="H31939" t="b">
        <v>0</v>
      </c>
      <c r="I31939">
        <v>0</v>
      </c>
      <c r="J31939" t="s">
        <v>45</v>
      </c>
      <c r="K31939">
        <v>10</v>
      </c>
      <c r="L31939">
        <v>100</v>
      </c>
      <c r="M31939">
        <v>1</v>
      </c>
      <c r="N31939">
        <v>3.6040000000000001</v>
      </c>
      <c r="O31939">
        <v>1.4843999999999999</v>
      </c>
      <c r="P31939">
        <v>389.99439999999998</v>
      </c>
      <c r="Q31939">
        <v>8.6424000000000003</v>
      </c>
      <c r="R31939">
        <v>1049.5377000000001</v>
      </c>
      <c r="S31939">
        <v>22.851400000000002</v>
      </c>
    </row>
    <row r="31940" spans="1:19" x14ac:dyDescent="0.25">
      <c r="A31940" t="s">
        <v>31</v>
      </c>
      <c r="B31940">
        <v>103.8038</v>
      </c>
      <c r="C31940" t="s">
        <v>20</v>
      </c>
      <c r="D31940" t="s">
        <v>21</v>
      </c>
      <c r="E31940" t="b">
        <v>0</v>
      </c>
      <c r="F31940" t="b">
        <v>1</v>
      </c>
      <c r="G31940">
        <v>2</v>
      </c>
      <c r="H31940" t="b">
        <v>0</v>
      </c>
      <c r="I31940">
        <v>1</v>
      </c>
      <c r="J31940" t="s">
        <v>45</v>
      </c>
      <c r="K31940">
        <v>9</v>
      </c>
      <c r="L31940">
        <v>93</v>
      </c>
      <c r="M31940">
        <v>1</v>
      </c>
      <c r="N31940">
        <v>2.6305999999999998</v>
      </c>
      <c r="O31940">
        <v>0.56430000000000002</v>
      </c>
      <c r="P31940">
        <v>284.03739999999999</v>
      </c>
      <c r="Q31940">
        <v>6.2942999999999998</v>
      </c>
      <c r="R31940">
        <v>706.89819999999997</v>
      </c>
      <c r="S31940">
        <v>15.3912</v>
      </c>
    </row>
    <row r="31941" spans="1:19" x14ac:dyDescent="0.25">
      <c r="A31941" t="s">
        <v>31</v>
      </c>
      <c r="B31941">
        <v>103.8038</v>
      </c>
      <c r="C31941" t="s">
        <v>20</v>
      </c>
      <c r="D31941" t="s">
        <v>21</v>
      </c>
      <c r="E31941" t="b">
        <v>0</v>
      </c>
      <c r="F31941" t="b">
        <v>1</v>
      </c>
      <c r="G31941">
        <v>2</v>
      </c>
      <c r="H31941" t="b">
        <v>0</v>
      </c>
      <c r="I31941">
        <v>1</v>
      </c>
      <c r="J31941" t="s">
        <v>45</v>
      </c>
      <c r="K31941">
        <v>10</v>
      </c>
      <c r="L31941">
        <v>91</v>
      </c>
      <c r="M31941">
        <v>1</v>
      </c>
      <c r="N31941">
        <v>2.5710000000000002</v>
      </c>
      <c r="O31941">
        <v>0.69079999999999997</v>
      </c>
      <c r="P31941">
        <v>299.95030000000003</v>
      </c>
      <c r="Q31941">
        <v>6.6470000000000002</v>
      </c>
      <c r="R31941">
        <v>731.11580000000004</v>
      </c>
      <c r="S31941">
        <v>15.9184</v>
      </c>
    </row>
    <row r="31942" spans="1:19" x14ac:dyDescent="0.25">
      <c r="A31942" t="s">
        <v>31</v>
      </c>
      <c r="B31942">
        <v>241.9751</v>
      </c>
      <c r="C31942" t="s">
        <v>20</v>
      </c>
      <c r="D31942" t="s">
        <v>22</v>
      </c>
      <c r="E31942" t="b">
        <v>0</v>
      </c>
      <c r="F31942" t="b">
        <v>0</v>
      </c>
      <c r="G31942">
        <v>4</v>
      </c>
      <c r="H31942" t="b">
        <v>0</v>
      </c>
      <c r="I31942">
        <v>0</v>
      </c>
      <c r="J31942" t="s">
        <v>45</v>
      </c>
      <c r="K31942">
        <v>10</v>
      </c>
      <c r="L31942">
        <v>100</v>
      </c>
      <c r="M31942">
        <v>2</v>
      </c>
      <c r="N31942">
        <v>2.8689</v>
      </c>
      <c r="O31942">
        <v>0.34760000000000002</v>
      </c>
      <c r="P31942">
        <v>203.51669999999999</v>
      </c>
      <c r="Q31942">
        <v>4.51</v>
      </c>
      <c r="R31942">
        <v>560.0231</v>
      </c>
      <c r="S31942">
        <v>12.193300000000001</v>
      </c>
    </row>
    <row r="31943" spans="1:19" x14ac:dyDescent="0.25">
      <c r="A31943" t="s">
        <v>31</v>
      </c>
      <c r="B31943">
        <v>149.86089999999999</v>
      </c>
      <c r="C31943" t="s">
        <v>20</v>
      </c>
      <c r="D31943" t="s">
        <v>22</v>
      </c>
      <c r="E31943" t="b">
        <v>0</v>
      </c>
      <c r="F31943" t="b">
        <v>0</v>
      </c>
      <c r="G31943">
        <v>2</v>
      </c>
      <c r="H31943" t="b">
        <v>0</v>
      </c>
      <c r="I31943">
        <v>1</v>
      </c>
      <c r="J31943" t="s">
        <v>45</v>
      </c>
      <c r="K31943">
        <v>10</v>
      </c>
      <c r="L31943">
        <v>96</v>
      </c>
      <c r="M31943">
        <v>1</v>
      </c>
      <c r="N31943">
        <v>3.0800999999999998</v>
      </c>
      <c r="O31943">
        <v>0.82889999999999997</v>
      </c>
      <c r="P31943">
        <v>184.10419999999999</v>
      </c>
      <c r="Q31943">
        <v>4.0797999999999996</v>
      </c>
      <c r="R31943">
        <v>515.87310000000002</v>
      </c>
      <c r="S31943">
        <v>11.231999999999999</v>
      </c>
    </row>
    <row r="31944" spans="1:19" x14ac:dyDescent="0.25">
      <c r="A31944" t="s">
        <v>31</v>
      </c>
      <c r="B31944">
        <v>297.38389999999998</v>
      </c>
      <c r="C31944" t="s">
        <v>20</v>
      </c>
      <c r="D31944" t="s">
        <v>22</v>
      </c>
      <c r="E31944" t="b">
        <v>0</v>
      </c>
      <c r="F31944" t="b">
        <v>0</v>
      </c>
      <c r="G31944">
        <v>4</v>
      </c>
      <c r="H31944" t="b">
        <v>1</v>
      </c>
      <c r="I31944">
        <v>0</v>
      </c>
      <c r="J31944" t="s">
        <v>45</v>
      </c>
      <c r="K31944">
        <v>10</v>
      </c>
      <c r="L31944">
        <v>100</v>
      </c>
      <c r="M31944">
        <v>1</v>
      </c>
      <c r="N31944">
        <v>2.7368000000000001</v>
      </c>
      <c r="O31944">
        <v>1.7246999999999999</v>
      </c>
      <c r="P31944">
        <v>658.923</v>
      </c>
      <c r="Q31944">
        <v>14.601900000000001</v>
      </c>
      <c r="R31944">
        <v>1997.8361</v>
      </c>
      <c r="S31944">
        <v>43.4985</v>
      </c>
    </row>
    <row r="31945" spans="1:19" x14ac:dyDescent="0.25">
      <c r="A31945" t="s">
        <v>31</v>
      </c>
      <c r="B31945">
        <v>103.8038</v>
      </c>
      <c r="C31945" t="s">
        <v>20</v>
      </c>
      <c r="D31945" t="s">
        <v>21</v>
      </c>
      <c r="E31945" t="b">
        <v>0</v>
      </c>
      <c r="F31945" t="b">
        <v>1</v>
      </c>
      <c r="G31945">
        <v>2</v>
      </c>
      <c r="H31945" t="b">
        <v>0</v>
      </c>
      <c r="I31945">
        <v>0</v>
      </c>
      <c r="J31945" t="s">
        <v>46</v>
      </c>
      <c r="K31945">
        <v>9</v>
      </c>
      <c r="L31945">
        <v>93</v>
      </c>
      <c r="M31945">
        <v>1</v>
      </c>
      <c r="N31945">
        <v>0.81689999999999996</v>
      </c>
      <c r="O31945">
        <v>0.46920000000000001</v>
      </c>
      <c r="P31945">
        <v>424.99790000000002</v>
      </c>
      <c r="Q31945">
        <v>9.4179999999999993</v>
      </c>
      <c r="R31945">
        <v>1154.098</v>
      </c>
      <c r="S31945">
        <v>25.128</v>
      </c>
    </row>
    <row r="31946" spans="1:19" x14ac:dyDescent="0.25">
      <c r="A31946" t="s">
        <v>31</v>
      </c>
      <c r="B31946">
        <v>178.6174</v>
      </c>
      <c r="C31946" t="s">
        <v>20</v>
      </c>
      <c r="D31946" t="s">
        <v>22</v>
      </c>
      <c r="E31946" t="b">
        <v>0</v>
      </c>
      <c r="F31946" t="b">
        <v>0</v>
      </c>
      <c r="G31946">
        <v>3</v>
      </c>
      <c r="H31946" t="b">
        <v>1</v>
      </c>
      <c r="I31946">
        <v>0</v>
      </c>
      <c r="J31946" t="s">
        <v>45</v>
      </c>
      <c r="K31946">
        <v>10</v>
      </c>
      <c r="L31946">
        <v>99</v>
      </c>
      <c r="M31946">
        <v>1</v>
      </c>
      <c r="N31946">
        <v>0.81799999999999995</v>
      </c>
      <c r="O31946">
        <v>0.41710000000000003</v>
      </c>
      <c r="P31946">
        <v>397.25409999999999</v>
      </c>
      <c r="Q31946">
        <v>8.8032000000000004</v>
      </c>
      <c r="R31946">
        <v>985.7269</v>
      </c>
      <c r="S31946">
        <v>21.4621</v>
      </c>
    </row>
    <row r="31947" spans="1:19" x14ac:dyDescent="0.25">
      <c r="A31947" t="s">
        <v>31</v>
      </c>
      <c r="B31947">
        <v>227.01240000000001</v>
      </c>
      <c r="C31947" t="s">
        <v>20</v>
      </c>
      <c r="D31947" t="s">
        <v>22</v>
      </c>
      <c r="E31947" t="b">
        <v>0</v>
      </c>
      <c r="F31947" t="b">
        <v>0</v>
      </c>
      <c r="G31947">
        <v>4</v>
      </c>
      <c r="H31947" t="b">
        <v>1</v>
      </c>
      <c r="I31947">
        <v>1</v>
      </c>
      <c r="J31947" t="s">
        <v>45</v>
      </c>
      <c r="K31947">
        <v>10</v>
      </c>
      <c r="L31947">
        <v>100</v>
      </c>
      <c r="M31947">
        <v>1</v>
      </c>
      <c r="N31947">
        <v>1.419</v>
      </c>
      <c r="O31947">
        <v>0.313</v>
      </c>
      <c r="P31947">
        <v>1179.8277</v>
      </c>
      <c r="Q31947">
        <v>26.145199999999999</v>
      </c>
      <c r="R31947">
        <v>1695.712</v>
      </c>
      <c r="S31947">
        <v>36.920400000000001</v>
      </c>
    </row>
    <row r="31948" spans="1:19" x14ac:dyDescent="0.25">
      <c r="A31948" t="s">
        <v>31</v>
      </c>
      <c r="B31948">
        <v>149.86089999999999</v>
      </c>
      <c r="C31948" t="s">
        <v>20</v>
      </c>
      <c r="D31948" t="s">
        <v>22</v>
      </c>
      <c r="E31948" t="b">
        <v>0</v>
      </c>
      <c r="F31948" t="b">
        <v>0</v>
      </c>
      <c r="G31948">
        <v>4</v>
      </c>
      <c r="H31948" t="b">
        <v>0</v>
      </c>
      <c r="I31948">
        <v>0</v>
      </c>
      <c r="J31948" t="s">
        <v>45</v>
      </c>
      <c r="K31948">
        <v>10</v>
      </c>
      <c r="L31948">
        <v>98</v>
      </c>
      <c r="M31948">
        <v>1</v>
      </c>
      <c r="N31948">
        <v>3.4708999999999999</v>
      </c>
      <c r="O31948">
        <v>0.59630000000000005</v>
      </c>
      <c r="P31948">
        <v>177.3562</v>
      </c>
      <c r="Q31948">
        <v>3.9302000000000001</v>
      </c>
      <c r="R31948">
        <v>522.55550000000005</v>
      </c>
      <c r="S31948">
        <v>11.3775</v>
      </c>
    </row>
    <row r="31949" spans="1:19" x14ac:dyDescent="0.25">
      <c r="A31949" t="s">
        <v>31</v>
      </c>
      <c r="B31949">
        <v>1073.3407</v>
      </c>
      <c r="C31949" t="s">
        <v>20</v>
      </c>
      <c r="D31949" t="s">
        <v>22</v>
      </c>
      <c r="E31949" t="b">
        <v>0</v>
      </c>
      <c r="F31949" t="b">
        <v>0</v>
      </c>
      <c r="G31949">
        <v>4</v>
      </c>
      <c r="H31949" t="b">
        <v>1</v>
      </c>
      <c r="I31949">
        <v>0</v>
      </c>
      <c r="J31949" t="s">
        <v>46</v>
      </c>
      <c r="K31949">
        <v>8</v>
      </c>
      <c r="L31949">
        <v>93</v>
      </c>
      <c r="M31949">
        <v>1</v>
      </c>
      <c r="N31949">
        <v>1.1245000000000001</v>
      </c>
      <c r="O31949">
        <v>9.9199999999999997E-2</v>
      </c>
      <c r="P31949">
        <v>774.33939999999996</v>
      </c>
      <c r="Q31949">
        <v>17.159500000000001</v>
      </c>
      <c r="R31949">
        <v>1670.1432</v>
      </c>
      <c r="S31949">
        <v>36.363700000000001</v>
      </c>
    </row>
    <row r="31950" spans="1:19" x14ac:dyDescent="0.25">
      <c r="A31950" t="s">
        <v>31</v>
      </c>
      <c r="B31950">
        <v>179.78630000000001</v>
      </c>
      <c r="C31950" t="s">
        <v>20</v>
      </c>
      <c r="D31950" t="s">
        <v>22</v>
      </c>
      <c r="E31950" t="b">
        <v>0</v>
      </c>
      <c r="F31950" t="b">
        <v>0</v>
      </c>
      <c r="G31950">
        <v>4</v>
      </c>
      <c r="H31950" t="b">
        <v>0</v>
      </c>
      <c r="I31950">
        <v>0</v>
      </c>
      <c r="J31950" t="s">
        <v>45</v>
      </c>
      <c r="K31950">
        <v>10</v>
      </c>
      <c r="L31950">
        <v>93</v>
      </c>
      <c r="M31950">
        <v>1</v>
      </c>
      <c r="N31950">
        <v>1.1773</v>
      </c>
      <c r="O31950">
        <v>0.87949999999999995</v>
      </c>
      <c r="P31950">
        <v>325.68880000000001</v>
      </c>
      <c r="Q31950">
        <v>7.2172999999999998</v>
      </c>
      <c r="R31950">
        <v>901.70169999999996</v>
      </c>
      <c r="S31950">
        <v>19.6326</v>
      </c>
    </row>
    <row r="31951" spans="1:19" x14ac:dyDescent="0.25">
      <c r="A31951" t="s">
        <v>31</v>
      </c>
      <c r="B31951">
        <v>311.17759999999998</v>
      </c>
      <c r="C31951" t="s">
        <v>20</v>
      </c>
      <c r="D31951" t="s">
        <v>22</v>
      </c>
      <c r="E31951" t="b">
        <v>0</v>
      </c>
      <c r="F31951" t="b">
        <v>0</v>
      </c>
      <c r="G31951">
        <v>6</v>
      </c>
      <c r="H31951" t="b">
        <v>0</v>
      </c>
      <c r="I31951">
        <v>0</v>
      </c>
      <c r="J31951" t="s">
        <v>46</v>
      </c>
      <c r="K31951">
        <v>10</v>
      </c>
      <c r="L31951">
        <v>93</v>
      </c>
      <c r="M31951">
        <v>2</v>
      </c>
      <c r="N31951">
        <v>2.6347</v>
      </c>
      <c r="O31951">
        <v>1.196</v>
      </c>
      <c r="P31951">
        <v>823.36450000000002</v>
      </c>
      <c r="Q31951">
        <v>18.245899999999999</v>
      </c>
      <c r="R31951">
        <v>1891.5583999999999</v>
      </c>
      <c r="S31951">
        <v>41.184600000000003</v>
      </c>
    </row>
    <row r="31952" spans="1:19" x14ac:dyDescent="0.25">
      <c r="A31952" t="s">
        <v>31</v>
      </c>
      <c r="B31952">
        <v>126.71550000000001</v>
      </c>
      <c r="C31952" t="s">
        <v>20</v>
      </c>
      <c r="D31952" t="s">
        <v>22</v>
      </c>
      <c r="E31952" t="b">
        <v>0</v>
      </c>
      <c r="F31952" t="b">
        <v>0</v>
      </c>
      <c r="G31952">
        <v>2</v>
      </c>
      <c r="H31952" t="b">
        <v>1</v>
      </c>
      <c r="I31952">
        <v>1</v>
      </c>
      <c r="J31952" t="s">
        <v>45</v>
      </c>
      <c r="K31952">
        <v>10</v>
      </c>
      <c r="L31952">
        <v>100</v>
      </c>
      <c r="M31952">
        <v>1</v>
      </c>
      <c r="N31952">
        <v>3.6589</v>
      </c>
      <c r="O31952">
        <v>0.31430000000000002</v>
      </c>
      <c r="P31952">
        <v>193.4</v>
      </c>
      <c r="Q31952">
        <v>4.2858000000000001</v>
      </c>
      <c r="R31952">
        <v>580.32339999999999</v>
      </c>
      <c r="S31952">
        <v>12.635300000000001</v>
      </c>
    </row>
    <row r="31953" spans="1:19" x14ac:dyDescent="0.25">
      <c r="A31953" t="s">
        <v>31</v>
      </c>
      <c r="B31953">
        <v>441.63369999999998</v>
      </c>
      <c r="C31953" t="s">
        <v>20</v>
      </c>
      <c r="D31953" t="s">
        <v>22</v>
      </c>
      <c r="E31953" t="b">
        <v>0</v>
      </c>
      <c r="F31953" t="b">
        <v>0</v>
      </c>
      <c r="G31953">
        <v>6</v>
      </c>
      <c r="H31953" t="b">
        <v>1</v>
      </c>
      <c r="I31953">
        <v>0</v>
      </c>
      <c r="J31953" t="s">
        <v>46</v>
      </c>
      <c r="K31953">
        <v>10</v>
      </c>
      <c r="L31953">
        <v>97</v>
      </c>
      <c r="M31953">
        <v>2</v>
      </c>
      <c r="N31953">
        <v>2.0865999999999998</v>
      </c>
      <c r="O31953">
        <v>0.91510000000000002</v>
      </c>
      <c r="P31953">
        <v>1990.6356000000001</v>
      </c>
      <c r="Q31953">
        <v>44.112900000000003</v>
      </c>
      <c r="R31953">
        <v>2505.0691999999999</v>
      </c>
      <c r="S31953">
        <v>54.542400000000001</v>
      </c>
    </row>
    <row r="31954" spans="1:19" x14ac:dyDescent="0.25">
      <c r="A31954" t="s">
        <v>31</v>
      </c>
      <c r="B31954">
        <v>98.660399999999996</v>
      </c>
      <c r="C31954" t="s">
        <v>20</v>
      </c>
      <c r="D31954" t="s">
        <v>21</v>
      </c>
      <c r="E31954" t="b">
        <v>0</v>
      </c>
      <c r="F31954" t="b">
        <v>1</v>
      </c>
      <c r="G31954">
        <v>2</v>
      </c>
      <c r="H31954" t="b">
        <v>0</v>
      </c>
      <c r="I31954">
        <v>0</v>
      </c>
      <c r="J31954" t="s">
        <v>46</v>
      </c>
      <c r="K31954">
        <v>9</v>
      </c>
      <c r="L31954">
        <v>88</v>
      </c>
      <c r="M31954">
        <v>1</v>
      </c>
      <c r="N31954">
        <v>0.77769999999999995</v>
      </c>
      <c r="O31954">
        <v>0.3579</v>
      </c>
      <c r="P31954">
        <v>410.9461</v>
      </c>
      <c r="Q31954">
        <v>9.1066000000000003</v>
      </c>
      <c r="R31954">
        <v>1103.0624</v>
      </c>
      <c r="S31954">
        <v>24.0168</v>
      </c>
    </row>
    <row r="31955" spans="1:19" x14ac:dyDescent="0.25">
      <c r="A31955" t="s">
        <v>31</v>
      </c>
      <c r="B31955">
        <v>168.5643</v>
      </c>
      <c r="C31955" t="s">
        <v>20</v>
      </c>
      <c r="D31955" t="s">
        <v>22</v>
      </c>
      <c r="E31955" t="b">
        <v>0</v>
      </c>
      <c r="F31955" t="b">
        <v>0</v>
      </c>
      <c r="G31955">
        <v>5</v>
      </c>
      <c r="H31955" t="b">
        <v>1</v>
      </c>
      <c r="I31955">
        <v>0</v>
      </c>
      <c r="J31955" t="s">
        <v>45</v>
      </c>
      <c r="K31955">
        <v>10</v>
      </c>
      <c r="L31955">
        <v>98</v>
      </c>
      <c r="M31955">
        <v>2</v>
      </c>
      <c r="N31955">
        <v>6.0865</v>
      </c>
      <c r="O31955">
        <v>1.3257000000000001</v>
      </c>
      <c r="P31955">
        <v>114.7208</v>
      </c>
      <c r="Q31955">
        <v>2.5421999999999998</v>
      </c>
      <c r="R31955">
        <v>327.41140000000001</v>
      </c>
      <c r="S31955">
        <v>7.1287000000000003</v>
      </c>
    </row>
    <row r="31956" spans="1:19" x14ac:dyDescent="0.25">
      <c r="A31956" t="s">
        <v>31</v>
      </c>
      <c r="B31956">
        <v>126.71550000000001</v>
      </c>
      <c r="C31956" t="s">
        <v>20</v>
      </c>
      <c r="D31956" t="s">
        <v>21</v>
      </c>
      <c r="E31956" t="b">
        <v>0</v>
      </c>
      <c r="F31956" t="b">
        <v>1</v>
      </c>
      <c r="G31956">
        <v>2</v>
      </c>
      <c r="H31956" t="b">
        <v>0</v>
      </c>
      <c r="I31956">
        <v>1</v>
      </c>
      <c r="J31956" t="s">
        <v>45</v>
      </c>
      <c r="K31956">
        <v>10</v>
      </c>
      <c r="L31956">
        <v>100</v>
      </c>
      <c r="M31956">
        <v>3</v>
      </c>
      <c r="N31956">
        <v>0.40799999999999997</v>
      </c>
      <c r="O31956">
        <v>0.35339999999999999</v>
      </c>
      <c r="P31956">
        <v>455.7645</v>
      </c>
      <c r="Q31956">
        <v>10.0998</v>
      </c>
      <c r="R31956">
        <v>1210.1168</v>
      </c>
      <c r="S31956">
        <v>26.3476</v>
      </c>
    </row>
    <row r="31957" spans="1:19" x14ac:dyDescent="0.25">
      <c r="A31957" t="s">
        <v>31</v>
      </c>
      <c r="B31957">
        <v>190.07320000000001</v>
      </c>
      <c r="C31957" t="s">
        <v>20</v>
      </c>
      <c r="D31957" t="s">
        <v>22</v>
      </c>
      <c r="E31957" t="b">
        <v>0</v>
      </c>
      <c r="F31957" t="b">
        <v>0</v>
      </c>
      <c r="G31957">
        <v>4</v>
      </c>
      <c r="H31957" t="b">
        <v>0</v>
      </c>
      <c r="I31957">
        <v>1</v>
      </c>
      <c r="J31957" t="s">
        <v>45</v>
      </c>
      <c r="K31957">
        <v>10</v>
      </c>
      <c r="L31957">
        <v>93</v>
      </c>
      <c r="M31957">
        <v>1</v>
      </c>
      <c r="N31957">
        <v>0.68320000000000003</v>
      </c>
      <c r="O31957">
        <v>0.43209999999999998</v>
      </c>
      <c r="P31957">
        <v>673.61360000000002</v>
      </c>
      <c r="Q31957">
        <v>14.9274</v>
      </c>
      <c r="R31957">
        <v>1427.1423</v>
      </c>
      <c r="S31957">
        <v>31.072900000000001</v>
      </c>
    </row>
    <row r="31958" spans="1:19" x14ac:dyDescent="0.25">
      <c r="A31958" t="s">
        <v>31</v>
      </c>
      <c r="B31958">
        <v>138.4051</v>
      </c>
      <c r="C31958" t="s">
        <v>20</v>
      </c>
      <c r="D31958" t="s">
        <v>21</v>
      </c>
      <c r="E31958" t="b">
        <v>0</v>
      </c>
      <c r="F31958" t="b">
        <v>1</v>
      </c>
      <c r="G31958">
        <v>2</v>
      </c>
      <c r="H31958" t="b">
        <v>1</v>
      </c>
      <c r="I31958">
        <v>0</v>
      </c>
      <c r="J31958" t="s">
        <v>45</v>
      </c>
      <c r="K31958">
        <v>10</v>
      </c>
      <c r="L31958">
        <v>95</v>
      </c>
      <c r="M31958">
        <v>1</v>
      </c>
      <c r="N31958">
        <v>0.64739999999999998</v>
      </c>
      <c r="O31958">
        <v>8.5300000000000001E-2</v>
      </c>
      <c r="P31958">
        <v>639.12750000000005</v>
      </c>
      <c r="Q31958">
        <v>14.1632</v>
      </c>
      <c r="R31958">
        <v>2159.5358000000001</v>
      </c>
      <c r="S31958">
        <v>47.019199999999998</v>
      </c>
    </row>
    <row r="31959" spans="1:19" x14ac:dyDescent="0.25">
      <c r="A31959" t="s">
        <v>31</v>
      </c>
      <c r="B31959">
        <v>177.21459999999999</v>
      </c>
      <c r="C31959" t="s">
        <v>20</v>
      </c>
      <c r="D31959" t="s">
        <v>22</v>
      </c>
      <c r="E31959" t="b">
        <v>0</v>
      </c>
      <c r="F31959" t="b">
        <v>0</v>
      </c>
      <c r="G31959">
        <v>4</v>
      </c>
      <c r="H31959" t="b">
        <v>0</v>
      </c>
      <c r="I31959">
        <v>0</v>
      </c>
      <c r="J31959" t="s">
        <v>46</v>
      </c>
      <c r="K31959">
        <v>9</v>
      </c>
      <c r="L31959">
        <v>86</v>
      </c>
      <c r="M31959">
        <v>1</v>
      </c>
      <c r="N31959">
        <v>3.0057999999999998</v>
      </c>
      <c r="O31959">
        <v>1.8327</v>
      </c>
      <c r="P31959">
        <v>572.06079999999997</v>
      </c>
      <c r="Q31959">
        <v>12.677</v>
      </c>
      <c r="R31959">
        <v>2836.2727</v>
      </c>
      <c r="S31959">
        <v>61.753599999999999</v>
      </c>
    </row>
    <row r="31960" spans="1:19" x14ac:dyDescent="0.25">
      <c r="A31960" t="s">
        <v>31</v>
      </c>
      <c r="B31960">
        <v>186.56630000000001</v>
      </c>
      <c r="C31960" t="s">
        <v>20</v>
      </c>
      <c r="D31960" t="s">
        <v>21</v>
      </c>
      <c r="E31960" t="b">
        <v>0</v>
      </c>
      <c r="F31960" t="b">
        <v>1</v>
      </c>
      <c r="G31960">
        <v>4</v>
      </c>
      <c r="H31960" t="b">
        <v>0</v>
      </c>
      <c r="I31960">
        <v>1</v>
      </c>
      <c r="J31960" t="s">
        <v>45</v>
      </c>
      <c r="K31960">
        <v>10</v>
      </c>
      <c r="L31960">
        <v>100</v>
      </c>
      <c r="M31960">
        <v>1</v>
      </c>
      <c r="N31960">
        <v>0.22650000000000001</v>
      </c>
      <c r="O31960">
        <v>0.3145</v>
      </c>
      <c r="P31960">
        <v>452.017</v>
      </c>
      <c r="Q31960">
        <v>10.0168</v>
      </c>
      <c r="R31960">
        <v>1194.7349999999999</v>
      </c>
      <c r="S31960">
        <v>26.012699999999999</v>
      </c>
    </row>
    <row r="31961" spans="1:19" x14ac:dyDescent="0.25">
      <c r="A31961" t="s">
        <v>31</v>
      </c>
      <c r="B31961">
        <v>132.56030000000001</v>
      </c>
      <c r="C31961" t="s">
        <v>20</v>
      </c>
      <c r="D31961" t="s">
        <v>22</v>
      </c>
      <c r="E31961" t="b">
        <v>0</v>
      </c>
      <c r="F31961" t="b">
        <v>0</v>
      </c>
      <c r="G31961">
        <v>4</v>
      </c>
      <c r="H31961" t="b">
        <v>1</v>
      </c>
      <c r="I31961">
        <v>1</v>
      </c>
      <c r="J31961" t="s">
        <v>45</v>
      </c>
      <c r="K31961">
        <v>9</v>
      </c>
      <c r="L31961">
        <v>99</v>
      </c>
      <c r="M31961">
        <v>1</v>
      </c>
      <c r="N31961">
        <v>5.9442000000000004</v>
      </c>
      <c r="O31961">
        <v>0.18290000000000001</v>
      </c>
      <c r="P31961">
        <v>116.8112</v>
      </c>
      <c r="Q31961">
        <v>2.5886</v>
      </c>
      <c r="R31961">
        <v>348.56220000000002</v>
      </c>
      <c r="S31961">
        <v>7.5891999999999999</v>
      </c>
    </row>
    <row r="31962" spans="1:19" x14ac:dyDescent="0.25">
      <c r="A31962" t="s">
        <v>31</v>
      </c>
      <c r="B31962">
        <v>112.9217</v>
      </c>
      <c r="C31962" t="s">
        <v>20</v>
      </c>
      <c r="D31962" t="s">
        <v>21</v>
      </c>
      <c r="E31962" t="b">
        <v>0</v>
      </c>
      <c r="F31962" t="b">
        <v>1</v>
      </c>
      <c r="G31962">
        <v>2</v>
      </c>
      <c r="H31962" t="b">
        <v>1</v>
      </c>
      <c r="I31962">
        <v>0</v>
      </c>
      <c r="J31962" t="s">
        <v>46</v>
      </c>
      <c r="K31962">
        <v>10</v>
      </c>
      <c r="L31962">
        <v>98</v>
      </c>
      <c r="M31962">
        <v>1</v>
      </c>
      <c r="N31962">
        <v>1.3655999999999999</v>
      </c>
      <c r="O31962">
        <v>0.2155</v>
      </c>
      <c r="P31962">
        <v>457.26560000000001</v>
      </c>
      <c r="Q31962">
        <v>10.133100000000001</v>
      </c>
      <c r="R31962">
        <v>969.03440000000001</v>
      </c>
      <c r="S31962">
        <v>21.098600000000001</v>
      </c>
    </row>
    <row r="31963" spans="1:19" x14ac:dyDescent="0.25">
      <c r="A31963" t="s">
        <v>31</v>
      </c>
      <c r="B31963">
        <v>136.06710000000001</v>
      </c>
      <c r="C31963" t="s">
        <v>20</v>
      </c>
      <c r="D31963" t="s">
        <v>21</v>
      </c>
      <c r="E31963" t="b">
        <v>0</v>
      </c>
      <c r="F31963" t="b">
        <v>1</v>
      </c>
      <c r="G31963">
        <v>2</v>
      </c>
      <c r="H31963" t="b">
        <v>1</v>
      </c>
      <c r="I31963">
        <v>0</v>
      </c>
      <c r="J31963" t="s">
        <v>46</v>
      </c>
      <c r="K31963">
        <v>9</v>
      </c>
      <c r="L31963">
        <v>90</v>
      </c>
      <c r="M31963">
        <v>1</v>
      </c>
      <c r="N31963">
        <v>1.5216000000000001</v>
      </c>
      <c r="O31963">
        <v>0.35449999999999998</v>
      </c>
      <c r="P31963">
        <v>464.61869999999999</v>
      </c>
      <c r="Q31963">
        <v>10.295999999999999</v>
      </c>
      <c r="R31963">
        <v>975.83190000000002</v>
      </c>
      <c r="S31963">
        <v>21.246600000000001</v>
      </c>
    </row>
    <row r="31964" spans="1:19" x14ac:dyDescent="0.25">
      <c r="A31964" t="s">
        <v>31</v>
      </c>
      <c r="B31964">
        <v>201.7628</v>
      </c>
      <c r="C31964" t="s">
        <v>20</v>
      </c>
      <c r="D31964" t="s">
        <v>22</v>
      </c>
      <c r="E31964" t="b">
        <v>0</v>
      </c>
      <c r="F31964" t="b">
        <v>0</v>
      </c>
      <c r="G31964">
        <v>6</v>
      </c>
      <c r="H31964" t="b">
        <v>1</v>
      </c>
      <c r="I31964">
        <v>0</v>
      </c>
      <c r="J31964" t="s">
        <v>45</v>
      </c>
      <c r="K31964">
        <v>10</v>
      </c>
      <c r="L31964">
        <v>98</v>
      </c>
      <c r="M31964">
        <v>2</v>
      </c>
      <c r="N31964">
        <v>4.1026999999999996</v>
      </c>
      <c r="O31964">
        <v>0.3377</v>
      </c>
      <c r="P31964">
        <v>427.46109999999999</v>
      </c>
      <c r="Q31964">
        <v>9.4725999999999999</v>
      </c>
      <c r="R31964">
        <v>1026.5463</v>
      </c>
      <c r="S31964">
        <v>22.3508</v>
      </c>
    </row>
    <row r="31965" spans="1:19" x14ac:dyDescent="0.25">
      <c r="A31965" t="s">
        <v>31</v>
      </c>
      <c r="B31965">
        <v>205.0359</v>
      </c>
      <c r="C31965" t="s">
        <v>20</v>
      </c>
      <c r="D31965" t="s">
        <v>22</v>
      </c>
      <c r="E31965" t="b">
        <v>0</v>
      </c>
      <c r="F31965" t="b">
        <v>0</v>
      </c>
      <c r="G31965">
        <v>4</v>
      </c>
      <c r="H31965" t="b">
        <v>1</v>
      </c>
      <c r="I31965">
        <v>1</v>
      </c>
      <c r="J31965" t="s">
        <v>45</v>
      </c>
      <c r="K31965">
        <v>10</v>
      </c>
      <c r="L31965">
        <v>100</v>
      </c>
      <c r="M31965">
        <v>1</v>
      </c>
      <c r="N31965">
        <v>4.7159000000000004</v>
      </c>
      <c r="O31965">
        <v>1.2738</v>
      </c>
      <c r="P31965">
        <v>238.6617</v>
      </c>
      <c r="Q31965">
        <v>5.2888000000000002</v>
      </c>
      <c r="R31965">
        <v>662.73540000000003</v>
      </c>
      <c r="S31965">
        <v>14.429600000000001</v>
      </c>
    </row>
    <row r="31966" spans="1:19" x14ac:dyDescent="0.25">
      <c r="A31966" t="s">
        <v>31</v>
      </c>
      <c r="B31966">
        <v>154.5367</v>
      </c>
      <c r="C31966" t="s">
        <v>20</v>
      </c>
      <c r="D31966" t="s">
        <v>22</v>
      </c>
      <c r="E31966" t="b">
        <v>0</v>
      </c>
      <c r="F31966" t="b">
        <v>0</v>
      </c>
      <c r="G31966">
        <v>4</v>
      </c>
      <c r="H31966" t="b">
        <v>0</v>
      </c>
      <c r="I31966">
        <v>0</v>
      </c>
      <c r="J31966" t="s">
        <v>45</v>
      </c>
      <c r="K31966">
        <v>10</v>
      </c>
      <c r="L31966">
        <v>100</v>
      </c>
      <c r="M31966">
        <v>2</v>
      </c>
      <c r="N31966">
        <v>2.0666000000000002</v>
      </c>
      <c r="O31966">
        <v>3.7499999999999999E-2</v>
      </c>
      <c r="P31966">
        <v>297.34010000000001</v>
      </c>
      <c r="Q31966">
        <v>6.5891000000000002</v>
      </c>
      <c r="R31966">
        <v>747.78819999999996</v>
      </c>
      <c r="S31966">
        <v>16.281500000000001</v>
      </c>
    </row>
    <row r="31967" spans="1:19" x14ac:dyDescent="0.25">
      <c r="A31967" t="s">
        <v>31</v>
      </c>
      <c r="B31967">
        <v>184.4622</v>
      </c>
      <c r="C31967" t="s">
        <v>20</v>
      </c>
      <c r="D31967" t="s">
        <v>22</v>
      </c>
      <c r="E31967" t="b">
        <v>0</v>
      </c>
      <c r="F31967" t="b">
        <v>0</v>
      </c>
      <c r="G31967">
        <v>2</v>
      </c>
      <c r="H31967" t="b">
        <v>1</v>
      </c>
      <c r="I31967">
        <v>1</v>
      </c>
      <c r="J31967" t="s">
        <v>45</v>
      </c>
      <c r="K31967">
        <v>10</v>
      </c>
      <c r="L31967">
        <v>98</v>
      </c>
      <c r="M31967">
        <v>1</v>
      </c>
      <c r="N31967">
        <v>1.2682</v>
      </c>
      <c r="O31967">
        <v>0.14380000000000001</v>
      </c>
      <c r="P31967">
        <v>774.19060000000002</v>
      </c>
      <c r="Q31967">
        <v>17.156199999999998</v>
      </c>
      <c r="R31967">
        <v>1730.5407</v>
      </c>
      <c r="S31967">
        <v>37.678699999999999</v>
      </c>
    </row>
    <row r="31968" spans="1:19" x14ac:dyDescent="0.25">
      <c r="A31968" t="s">
        <v>31</v>
      </c>
      <c r="B31968">
        <v>138.1713</v>
      </c>
      <c r="C31968" t="s">
        <v>20</v>
      </c>
      <c r="D31968" t="s">
        <v>22</v>
      </c>
      <c r="E31968" t="b">
        <v>0</v>
      </c>
      <c r="F31968" t="b">
        <v>0</v>
      </c>
      <c r="G31968">
        <v>3</v>
      </c>
      <c r="H31968" t="b">
        <v>0</v>
      </c>
      <c r="I31968">
        <v>0</v>
      </c>
      <c r="J31968" t="s">
        <v>45</v>
      </c>
      <c r="K31968">
        <v>10</v>
      </c>
      <c r="L31968">
        <v>100</v>
      </c>
      <c r="M31968">
        <v>1</v>
      </c>
      <c r="N31968">
        <v>7.8635000000000002</v>
      </c>
      <c r="O31968">
        <v>2.7774000000000001</v>
      </c>
      <c r="P31968">
        <v>137.45910000000001</v>
      </c>
      <c r="Q31968">
        <v>3.0461</v>
      </c>
      <c r="R31968">
        <v>339.66930000000002</v>
      </c>
      <c r="S31968">
        <v>7.3956</v>
      </c>
    </row>
    <row r="31969" spans="1:19" x14ac:dyDescent="0.25">
      <c r="A31969" t="s">
        <v>31</v>
      </c>
      <c r="B31969">
        <v>388.56290000000001</v>
      </c>
      <c r="C31969" t="s">
        <v>20</v>
      </c>
      <c r="D31969" t="s">
        <v>22</v>
      </c>
      <c r="E31969" t="b">
        <v>0</v>
      </c>
      <c r="F31969" t="b">
        <v>0</v>
      </c>
      <c r="G31969">
        <v>4</v>
      </c>
      <c r="H31969" t="b">
        <v>1</v>
      </c>
      <c r="I31969">
        <v>0</v>
      </c>
      <c r="J31969" t="s">
        <v>45</v>
      </c>
      <c r="K31969">
        <v>10</v>
      </c>
      <c r="L31969">
        <v>96</v>
      </c>
      <c r="M31969">
        <v>1</v>
      </c>
      <c r="N31969">
        <v>2.4567000000000001</v>
      </c>
      <c r="O31969">
        <v>1.4152</v>
      </c>
      <c r="P31969">
        <v>882.18039999999996</v>
      </c>
      <c r="Q31969">
        <v>19.549299999999999</v>
      </c>
      <c r="R31969">
        <v>2406.8233</v>
      </c>
      <c r="S31969">
        <v>52.403300000000002</v>
      </c>
    </row>
    <row r="31970" spans="1:19" x14ac:dyDescent="0.25">
      <c r="A31970" t="s">
        <v>31</v>
      </c>
      <c r="B31970">
        <v>276.5763</v>
      </c>
      <c r="C31970" t="s">
        <v>20</v>
      </c>
      <c r="D31970" t="s">
        <v>22</v>
      </c>
      <c r="E31970" t="b">
        <v>0</v>
      </c>
      <c r="F31970" t="b">
        <v>0</v>
      </c>
      <c r="G31970">
        <v>4</v>
      </c>
      <c r="H31970" t="b">
        <v>1</v>
      </c>
      <c r="I31970">
        <v>0</v>
      </c>
      <c r="J31970" t="s">
        <v>45</v>
      </c>
      <c r="K31970">
        <v>10</v>
      </c>
      <c r="L31970">
        <v>98</v>
      </c>
      <c r="M31970">
        <v>1</v>
      </c>
      <c r="N31970">
        <v>3.0478000000000001</v>
      </c>
      <c r="O31970">
        <v>1.6042000000000001</v>
      </c>
      <c r="P31970">
        <v>538.50710000000004</v>
      </c>
      <c r="Q31970">
        <v>11.933400000000001</v>
      </c>
      <c r="R31970">
        <v>2114.8508000000002</v>
      </c>
      <c r="S31970">
        <v>46.046300000000002</v>
      </c>
    </row>
    <row r="31971" spans="1:19" x14ac:dyDescent="0.25">
      <c r="A31971" t="s">
        <v>31</v>
      </c>
      <c r="B31971">
        <v>131.3913</v>
      </c>
      <c r="C31971" t="s">
        <v>20</v>
      </c>
      <c r="D31971" t="s">
        <v>21</v>
      </c>
      <c r="E31971" t="b">
        <v>0</v>
      </c>
      <c r="F31971" t="b">
        <v>1</v>
      </c>
      <c r="G31971">
        <v>2</v>
      </c>
      <c r="H31971" t="b">
        <v>0</v>
      </c>
      <c r="I31971">
        <v>1</v>
      </c>
      <c r="J31971" t="s">
        <v>45</v>
      </c>
      <c r="K31971">
        <v>8</v>
      </c>
      <c r="L31971">
        <v>100</v>
      </c>
      <c r="M31971">
        <v>1</v>
      </c>
      <c r="N31971">
        <v>4.0816999999999997</v>
      </c>
      <c r="O31971">
        <v>0.3201</v>
      </c>
      <c r="P31971">
        <v>595.45899999999995</v>
      </c>
      <c r="Q31971">
        <v>13.195499999999999</v>
      </c>
      <c r="R31971">
        <v>1251.6279999999999</v>
      </c>
      <c r="S31971">
        <v>27.2515</v>
      </c>
    </row>
    <row r="31972" spans="1:19" x14ac:dyDescent="0.25">
      <c r="A31972" t="s">
        <v>31</v>
      </c>
      <c r="B31972">
        <v>126.71550000000001</v>
      </c>
      <c r="C31972" t="s">
        <v>20</v>
      </c>
      <c r="D31972" t="s">
        <v>22</v>
      </c>
      <c r="E31972" t="b">
        <v>0</v>
      </c>
      <c r="F31972" t="b">
        <v>0</v>
      </c>
      <c r="G31972">
        <v>4</v>
      </c>
      <c r="H31972" t="b">
        <v>0</v>
      </c>
      <c r="I31972">
        <v>0</v>
      </c>
      <c r="J31972" t="s">
        <v>45</v>
      </c>
      <c r="K31972">
        <v>10</v>
      </c>
      <c r="L31972">
        <v>85</v>
      </c>
      <c r="M31972">
        <v>1</v>
      </c>
      <c r="N31972">
        <v>5.0019</v>
      </c>
      <c r="O31972">
        <v>1.2303999999999999</v>
      </c>
      <c r="P31972">
        <v>220.69839999999999</v>
      </c>
      <c r="Q31972">
        <v>4.8906999999999998</v>
      </c>
      <c r="R31972">
        <v>620.44730000000004</v>
      </c>
      <c r="S31972">
        <v>13.508900000000001</v>
      </c>
    </row>
    <row r="31973" spans="1:19" x14ac:dyDescent="0.25">
      <c r="A31973" t="s">
        <v>31</v>
      </c>
      <c r="B31973">
        <v>146.35400000000001</v>
      </c>
      <c r="C31973" t="s">
        <v>20</v>
      </c>
      <c r="D31973" t="s">
        <v>21</v>
      </c>
      <c r="E31973" t="b">
        <v>0</v>
      </c>
      <c r="F31973" t="b">
        <v>1</v>
      </c>
      <c r="G31973">
        <v>3</v>
      </c>
      <c r="H31973" t="b">
        <v>0</v>
      </c>
      <c r="I31973">
        <v>1</v>
      </c>
      <c r="J31973" t="s">
        <v>45</v>
      </c>
      <c r="K31973">
        <v>8</v>
      </c>
      <c r="L31973">
        <v>87</v>
      </c>
      <c r="M31973">
        <v>1</v>
      </c>
      <c r="N31973">
        <v>3.9548000000000001</v>
      </c>
      <c r="O31973">
        <v>0.2666</v>
      </c>
      <c r="P31973">
        <v>648.28869999999995</v>
      </c>
      <c r="Q31973">
        <v>14.366199999999999</v>
      </c>
      <c r="R31973">
        <v>1278.8782000000001</v>
      </c>
      <c r="S31973">
        <v>27.844799999999999</v>
      </c>
    </row>
    <row r="31974" spans="1:19" x14ac:dyDescent="0.25">
      <c r="A31974" t="s">
        <v>31</v>
      </c>
      <c r="B31974">
        <v>724.05489999999998</v>
      </c>
      <c r="C31974" t="s">
        <v>20</v>
      </c>
      <c r="D31974" t="s">
        <v>21</v>
      </c>
      <c r="E31974" t="b">
        <v>0</v>
      </c>
      <c r="F31974" t="b">
        <v>1</v>
      </c>
      <c r="G31974">
        <v>3</v>
      </c>
      <c r="H31974" t="b">
        <v>1</v>
      </c>
      <c r="I31974">
        <v>0</v>
      </c>
      <c r="J31974" t="s">
        <v>46</v>
      </c>
      <c r="K31974">
        <v>10</v>
      </c>
      <c r="L31974">
        <v>100</v>
      </c>
      <c r="M31974">
        <v>1</v>
      </c>
      <c r="N31974">
        <v>1.1245000000000001</v>
      </c>
      <c r="O31974">
        <v>9.9199999999999997E-2</v>
      </c>
      <c r="P31974">
        <v>774.34569999999997</v>
      </c>
      <c r="Q31974">
        <v>17.159700000000001</v>
      </c>
      <c r="R31974">
        <v>1670.1590000000001</v>
      </c>
      <c r="S31974">
        <v>36.364100000000001</v>
      </c>
    </row>
    <row r="31975" spans="1:19" x14ac:dyDescent="0.25">
      <c r="A31975" t="s">
        <v>31</v>
      </c>
      <c r="B31975">
        <v>1244.9441999999999</v>
      </c>
      <c r="C31975" t="s">
        <v>20</v>
      </c>
      <c r="D31975" t="s">
        <v>22</v>
      </c>
      <c r="E31975" t="b">
        <v>0</v>
      </c>
      <c r="F31975" t="b">
        <v>0</v>
      </c>
      <c r="G31975">
        <v>6</v>
      </c>
      <c r="H31975" t="b">
        <v>0</v>
      </c>
      <c r="I31975">
        <v>1</v>
      </c>
      <c r="J31975" t="s">
        <v>45</v>
      </c>
      <c r="K31975">
        <v>10</v>
      </c>
      <c r="L31975">
        <v>100</v>
      </c>
      <c r="M31975">
        <v>2</v>
      </c>
      <c r="N31975">
        <v>1.3778999999999999</v>
      </c>
      <c r="O31975">
        <v>0.48670000000000002</v>
      </c>
      <c r="P31975">
        <v>579.07939999999996</v>
      </c>
      <c r="Q31975">
        <v>12.8325</v>
      </c>
      <c r="R31975">
        <v>1390.5609999999999</v>
      </c>
      <c r="S31975">
        <v>30.276399999999999</v>
      </c>
    </row>
    <row r="31976" spans="1:19" x14ac:dyDescent="0.25">
      <c r="A31976" t="s">
        <v>31</v>
      </c>
      <c r="B31976">
        <v>184.4622</v>
      </c>
      <c r="C31976" t="s">
        <v>20</v>
      </c>
      <c r="D31976" t="s">
        <v>22</v>
      </c>
      <c r="E31976" t="b">
        <v>0</v>
      </c>
      <c r="F31976" t="b">
        <v>0</v>
      </c>
      <c r="G31976">
        <v>4</v>
      </c>
      <c r="H31976" t="b">
        <v>1</v>
      </c>
      <c r="I31976">
        <v>1</v>
      </c>
      <c r="J31976" t="s">
        <v>45</v>
      </c>
      <c r="K31976">
        <v>10</v>
      </c>
      <c r="L31976">
        <v>98</v>
      </c>
      <c r="M31976">
        <v>1</v>
      </c>
      <c r="N31976">
        <v>2.6905999999999999</v>
      </c>
      <c r="O31976">
        <v>0.185</v>
      </c>
      <c r="P31976">
        <v>447.82490000000001</v>
      </c>
      <c r="Q31976">
        <v>9.9238999999999997</v>
      </c>
      <c r="R31976">
        <v>1156.0119</v>
      </c>
      <c r="S31976">
        <v>25.169599999999999</v>
      </c>
    </row>
    <row r="31977" spans="1:19" x14ac:dyDescent="0.25">
      <c r="A31977" t="s">
        <v>31</v>
      </c>
      <c r="B31977">
        <v>247.58609999999999</v>
      </c>
      <c r="C31977" t="s">
        <v>20</v>
      </c>
      <c r="D31977" t="s">
        <v>22</v>
      </c>
      <c r="E31977" t="b">
        <v>0</v>
      </c>
      <c r="F31977" t="b">
        <v>0</v>
      </c>
      <c r="G31977">
        <v>4</v>
      </c>
      <c r="H31977" t="b">
        <v>1</v>
      </c>
      <c r="I31977">
        <v>0</v>
      </c>
      <c r="J31977" t="s">
        <v>46</v>
      </c>
      <c r="K31977">
        <v>10</v>
      </c>
      <c r="L31977">
        <v>100</v>
      </c>
      <c r="M31977">
        <v>2</v>
      </c>
      <c r="N31977">
        <v>2.6781000000000001</v>
      </c>
      <c r="O31977">
        <v>0.1789</v>
      </c>
      <c r="P31977">
        <v>447.6071</v>
      </c>
      <c r="Q31977">
        <v>9.9191000000000003</v>
      </c>
      <c r="R31977">
        <v>1055.8507</v>
      </c>
      <c r="S31977">
        <v>22.988800000000001</v>
      </c>
    </row>
    <row r="31978" spans="1:19" x14ac:dyDescent="0.25">
      <c r="A31978" t="s">
        <v>31</v>
      </c>
      <c r="B31978">
        <v>235.1951</v>
      </c>
      <c r="C31978" t="s">
        <v>20</v>
      </c>
      <c r="D31978" t="s">
        <v>22</v>
      </c>
      <c r="E31978" t="b">
        <v>0</v>
      </c>
      <c r="F31978" t="b">
        <v>0</v>
      </c>
      <c r="G31978">
        <v>6</v>
      </c>
      <c r="H31978" t="b">
        <v>0</v>
      </c>
      <c r="I31978">
        <v>0</v>
      </c>
      <c r="J31978" t="s">
        <v>46</v>
      </c>
      <c r="K31978">
        <v>10</v>
      </c>
      <c r="L31978">
        <v>90</v>
      </c>
      <c r="M31978">
        <v>2</v>
      </c>
      <c r="N31978">
        <v>3.6686999999999999</v>
      </c>
      <c r="O31978">
        <v>0.36030000000000001</v>
      </c>
      <c r="P31978">
        <v>423.79599999999999</v>
      </c>
      <c r="Q31978">
        <v>9.3914000000000009</v>
      </c>
      <c r="R31978">
        <v>1042.5461</v>
      </c>
      <c r="S31978">
        <v>22.699200000000001</v>
      </c>
    </row>
    <row r="31979" spans="1:19" x14ac:dyDescent="0.25">
      <c r="A31979" t="s">
        <v>31</v>
      </c>
      <c r="B31979">
        <v>185.6311</v>
      </c>
      <c r="C31979" t="s">
        <v>20</v>
      </c>
      <c r="D31979" t="s">
        <v>22</v>
      </c>
      <c r="E31979" t="b">
        <v>0</v>
      </c>
      <c r="F31979" t="b">
        <v>0</v>
      </c>
      <c r="G31979">
        <v>2</v>
      </c>
      <c r="H31979" t="b">
        <v>0</v>
      </c>
      <c r="I31979">
        <v>0</v>
      </c>
      <c r="J31979" t="s">
        <v>46</v>
      </c>
      <c r="K31979">
        <v>9</v>
      </c>
      <c r="L31979">
        <v>96</v>
      </c>
      <c r="M31979">
        <v>1</v>
      </c>
      <c r="N31979">
        <v>1.4907999999999999</v>
      </c>
      <c r="O31979">
        <v>0.57940000000000003</v>
      </c>
      <c r="P31979">
        <v>537.79740000000004</v>
      </c>
      <c r="Q31979">
        <v>11.9177</v>
      </c>
      <c r="R31979">
        <v>1007.6554</v>
      </c>
      <c r="S31979">
        <v>21.939499999999999</v>
      </c>
    </row>
    <row r="31980" spans="1:19" x14ac:dyDescent="0.25">
      <c r="A31980" t="s">
        <v>31</v>
      </c>
      <c r="B31980">
        <v>403.29180000000002</v>
      </c>
      <c r="C31980" t="s">
        <v>20</v>
      </c>
      <c r="D31980" t="s">
        <v>22</v>
      </c>
      <c r="E31980" t="b">
        <v>0</v>
      </c>
      <c r="F31980" t="b">
        <v>0</v>
      </c>
      <c r="G31980">
        <v>6</v>
      </c>
      <c r="H31980" t="b">
        <v>0</v>
      </c>
      <c r="I31980">
        <v>0</v>
      </c>
      <c r="J31980" t="s">
        <v>46</v>
      </c>
      <c r="K31980">
        <v>10</v>
      </c>
      <c r="L31980">
        <v>95</v>
      </c>
      <c r="M31980">
        <v>2</v>
      </c>
      <c r="N31980">
        <v>2.165</v>
      </c>
      <c r="O31980">
        <v>1.2136</v>
      </c>
      <c r="P31980">
        <v>882.61109999999996</v>
      </c>
      <c r="Q31980">
        <v>19.558800000000002</v>
      </c>
      <c r="R31980">
        <v>1899.1057000000001</v>
      </c>
      <c r="S31980">
        <v>41.3489</v>
      </c>
    </row>
    <row r="31981" spans="1:19" x14ac:dyDescent="0.25">
      <c r="A31981" t="s">
        <v>31</v>
      </c>
      <c r="B31981">
        <v>107.3107</v>
      </c>
      <c r="C31981" t="s">
        <v>20</v>
      </c>
      <c r="D31981" t="s">
        <v>21</v>
      </c>
      <c r="E31981" t="b">
        <v>0</v>
      </c>
      <c r="F31981" t="b">
        <v>1</v>
      </c>
      <c r="G31981">
        <v>3</v>
      </c>
      <c r="H31981" t="b">
        <v>0</v>
      </c>
      <c r="I31981">
        <v>0</v>
      </c>
      <c r="J31981" t="s">
        <v>46</v>
      </c>
      <c r="K31981">
        <v>8</v>
      </c>
      <c r="L31981">
        <v>80</v>
      </c>
      <c r="M31981">
        <v>1</v>
      </c>
      <c r="N31981">
        <v>0.49719999999999998</v>
      </c>
      <c r="O31981">
        <v>0.28510000000000002</v>
      </c>
      <c r="P31981">
        <v>390.54770000000002</v>
      </c>
      <c r="Q31981">
        <v>8.6546000000000003</v>
      </c>
      <c r="R31981">
        <v>1029.4354000000001</v>
      </c>
      <c r="S31981">
        <v>22.413699999999999</v>
      </c>
    </row>
    <row r="31982" spans="1:19" x14ac:dyDescent="0.25">
      <c r="A31982" t="s">
        <v>31</v>
      </c>
      <c r="B31982">
        <v>217.89449999999999</v>
      </c>
      <c r="C31982" t="s">
        <v>20</v>
      </c>
      <c r="D31982" t="s">
        <v>22</v>
      </c>
      <c r="E31982" t="b">
        <v>0</v>
      </c>
      <c r="F31982" t="b">
        <v>0</v>
      </c>
      <c r="G31982">
        <v>4</v>
      </c>
      <c r="H31982" t="b">
        <v>0</v>
      </c>
      <c r="I31982">
        <v>0</v>
      </c>
      <c r="J31982" t="s">
        <v>46</v>
      </c>
      <c r="K31982">
        <v>10</v>
      </c>
      <c r="L31982">
        <v>98</v>
      </c>
      <c r="M31982">
        <v>1</v>
      </c>
      <c r="N31982">
        <v>4.1548999999999996</v>
      </c>
      <c r="O31982">
        <v>0.44109999999999999</v>
      </c>
      <c r="P31982">
        <v>394.27319999999997</v>
      </c>
      <c r="Q31982">
        <v>8.7371999999999996</v>
      </c>
      <c r="R31982">
        <v>981.2133</v>
      </c>
      <c r="S31982">
        <v>21.363800000000001</v>
      </c>
    </row>
    <row r="31983" spans="1:19" x14ac:dyDescent="0.25">
      <c r="A31983" t="s">
        <v>31</v>
      </c>
      <c r="B31983">
        <v>143.08090000000001</v>
      </c>
      <c r="C31983" t="s">
        <v>20</v>
      </c>
      <c r="D31983" t="s">
        <v>21</v>
      </c>
      <c r="E31983" t="b">
        <v>0</v>
      </c>
      <c r="F31983" t="b">
        <v>1</v>
      </c>
      <c r="G31983">
        <v>2</v>
      </c>
      <c r="H31983" t="b">
        <v>0</v>
      </c>
      <c r="I31983">
        <v>1</v>
      </c>
      <c r="J31983" t="s">
        <v>45</v>
      </c>
      <c r="K31983">
        <v>2</v>
      </c>
      <c r="L31983">
        <v>20</v>
      </c>
      <c r="M31983">
        <v>1</v>
      </c>
      <c r="N31983">
        <v>0.41010000000000002</v>
      </c>
      <c r="O31983">
        <v>0.38619999999999999</v>
      </c>
      <c r="P31983">
        <v>404.10399999999998</v>
      </c>
      <c r="Q31983">
        <v>8.9550000000000001</v>
      </c>
      <c r="R31983">
        <v>1080.5278000000001</v>
      </c>
      <c r="S31983">
        <v>23.5261</v>
      </c>
    </row>
    <row r="31984" spans="1:19" x14ac:dyDescent="0.25">
      <c r="A31984" t="s">
        <v>31</v>
      </c>
      <c r="B31984">
        <v>92.114199999999997</v>
      </c>
      <c r="C31984" t="s">
        <v>20</v>
      </c>
      <c r="D31984" t="s">
        <v>21</v>
      </c>
      <c r="E31984" t="b">
        <v>0</v>
      </c>
      <c r="F31984" t="b">
        <v>1</v>
      </c>
      <c r="G31984">
        <v>2</v>
      </c>
      <c r="H31984" t="b">
        <v>0</v>
      </c>
      <c r="I31984">
        <v>0</v>
      </c>
      <c r="J31984" t="s">
        <v>46</v>
      </c>
      <c r="K31984">
        <v>10</v>
      </c>
      <c r="L31984">
        <v>100</v>
      </c>
      <c r="M31984">
        <v>1</v>
      </c>
      <c r="N31984">
        <v>0.47</v>
      </c>
      <c r="O31984">
        <v>0.24229999999999999</v>
      </c>
      <c r="P31984">
        <v>400.29840000000002</v>
      </c>
      <c r="Q31984">
        <v>8.8706999999999994</v>
      </c>
      <c r="R31984">
        <v>1086.3974000000001</v>
      </c>
      <c r="S31984">
        <v>23.6539</v>
      </c>
    </row>
    <row r="31985" spans="1:19" x14ac:dyDescent="0.25">
      <c r="A31985" t="s">
        <v>31</v>
      </c>
      <c r="B31985">
        <v>92.114199999999997</v>
      </c>
      <c r="C31985" t="s">
        <v>20</v>
      </c>
      <c r="D31985" t="s">
        <v>21</v>
      </c>
      <c r="E31985" t="b">
        <v>0</v>
      </c>
      <c r="F31985" t="b">
        <v>1</v>
      </c>
      <c r="G31985">
        <v>2</v>
      </c>
      <c r="H31985" t="b">
        <v>0</v>
      </c>
      <c r="I31985">
        <v>0</v>
      </c>
      <c r="J31985" t="s">
        <v>46</v>
      </c>
      <c r="K31985">
        <v>8</v>
      </c>
      <c r="L31985">
        <v>80</v>
      </c>
      <c r="M31985">
        <v>1</v>
      </c>
      <c r="N31985">
        <v>0.49170000000000003</v>
      </c>
      <c r="O31985">
        <v>0.29380000000000001</v>
      </c>
      <c r="P31985">
        <v>391.15289999999999</v>
      </c>
      <c r="Q31985">
        <v>8.6679999999999993</v>
      </c>
      <c r="R31985">
        <v>1030.5913</v>
      </c>
      <c r="S31985">
        <v>22.4389</v>
      </c>
    </row>
    <row r="31986" spans="1:19" x14ac:dyDescent="0.25">
      <c r="A31986" t="s">
        <v>31</v>
      </c>
      <c r="B31986">
        <v>92.114199999999997</v>
      </c>
      <c r="C31986" t="s">
        <v>20</v>
      </c>
      <c r="D31986" t="s">
        <v>21</v>
      </c>
      <c r="E31986" t="b">
        <v>0</v>
      </c>
      <c r="F31986" t="b">
        <v>1</v>
      </c>
      <c r="G31986">
        <v>2</v>
      </c>
      <c r="H31986" t="b">
        <v>0</v>
      </c>
      <c r="I31986">
        <v>0</v>
      </c>
      <c r="J31986" t="s">
        <v>46</v>
      </c>
      <c r="K31986">
        <v>8</v>
      </c>
      <c r="L31986">
        <v>85</v>
      </c>
      <c r="M31986">
        <v>1</v>
      </c>
      <c r="N31986">
        <v>0.39610000000000001</v>
      </c>
      <c r="O31986">
        <v>0.30449999999999999</v>
      </c>
      <c r="P31986">
        <v>414.03399999999999</v>
      </c>
      <c r="Q31986">
        <v>9.1751000000000005</v>
      </c>
      <c r="R31986">
        <v>1118.0481</v>
      </c>
      <c r="S31986">
        <v>24.3431</v>
      </c>
    </row>
    <row r="31987" spans="1:19" x14ac:dyDescent="0.25">
      <c r="A31987" t="s">
        <v>31</v>
      </c>
      <c r="B31987">
        <v>322.86720000000003</v>
      </c>
      <c r="C31987" t="s">
        <v>20</v>
      </c>
      <c r="D31987" t="s">
        <v>22</v>
      </c>
      <c r="E31987" t="b">
        <v>0</v>
      </c>
      <c r="F31987" t="b">
        <v>0</v>
      </c>
      <c r="G31987">
        <v>6</v>
      </c>
      <c r="H31987" t="b">
        <v>0</v>
      </c>
      <c r="I31987">
        <v>0</v>
      </c>
      <c r="J31987" t="s">
        <v>45</v>
      </c>
      <c r="K31987">
        <v>9</v>
      </c>
      <c r="L31987">
        <v>94</v>
      </c>
      <c r="M31987">
        <v>2</v>
      </c>
      <c r="N31987">
        <v>1.9321999999999999</v>
      </c>
      <c r="O31987">
        <v>0.24729999999999999</v>
      </c>
      <c r="P31987">
        <v>817.26679999999999</v>
      </c>
      <c r="Q31987">
        <v>18.110800000000001</v>
      </c>
      <c r="R31987">
        <v>1924.3749</v>
      </c>
      <c r="S31987">
        <v>41.899099999999997</v>
      </c>
    </row>
    <row r="31988" spans="1:19" x14ac:dyDescent="0.25">
      <c r="A31988" t="s">
        <v>31</v>
      </c>
      <c r="B31988">
        <v>247.58609999999999</v>
      </c>
      <c r="C31988" t="s">
        <v>20</v>
      </c>
      <c r="D31988" t="s">
        <v>22</v>
      </c>
      <c r="E31988" t="b">
        <v>0</v>
      </c>
      <c r="F31988" t="b">
        <v>0</v>
      </c>
      <c r="G31988">
        <v>3</v>
      </c>
      <c r="H31988" t="b">
        <v>1</v>
      </c>
      <c r="I31988">
        <v>0</v>
      </c>
      <c r="J31988" t="s">
        <v>46</v>
      </c>
      <c r="K31988">
        <v>9</v>
      </c>
      <c r="L31988">
        <v>93</v>
      </c>
      <c r="M31988">
        <v>1</v>
      </c>
      <c r="N31988">
        <v>2.7576999999999998</v>
      </c>
      <c r="O31988">
        <v>0.25609999999999999</v>
      </c>
      <c r="P31988">
        <v>435.03699999999998</v>
      </c>
      <c r="Q31988">
        <v>9.6404999999999994</v>
      </c>
      <c r="R31988">
        <v>1032.6396999999999</v>
      </c>
      <c r="S31988">
        <v>22.483499999999999</v>
      </c>
    </row>
    <row r="31989" spans="1:19" x14ac:dyDescent="0.25">
      <c r="A31989" t="s">
        <v>31</v>
      </c>
      <c r="B31989">
        <v>311.17759999999998</v>
      </c>
      <c r="C31989" t="s">
        <v>20</v>
      </c>
      <c r="D31989" t="s">
        <v>22</v>
      </c>
      <c r="E31989" t="b">
        <v>0</v>
      </c>
      <c r="F31989" t="b">
        <v>0</v>
      </c>
      <c r="G31989">
        <v>4</v>
      </c>
      <c r="H31989" t="b">
        <v>0</v>
      </c>
      <c r="I31989">
        <v>0</v>
      </c>
      <c r="J31989" t="s">
        <v>45</v>
      </c>
      <c r="K31989">
        <v>10</v>
      </c>
      <c r="L31989">
        <v>92</v>
      </c>
      <c r="M31989">
        <v>2</v>
      </c>
      <c r="N31989">
        <v>1.518</v>
      </c>
      <c r="O31989">
        <v>0.5847</v>
      </c>
      <c r="P31989">
        <v>298.51440000000002</v>
      </c>
      <c r="Q31989">
        <v>6.6151</v>
      </c>
      <c r="R31989">
        <v>815.06669999999997</v>
      </c>
      <c r="S31989">
        <v>17.746300000000002</v>
      </c>
    </row>
    <row r="31990" spans="1:19" x14ac:dyDescent="0.25">
      <c r="A31990" t="s">
        <v>31</v>
      </c>
      <c r="B31990">
        <v>80.6584</v>
      </c>
      <c r="C31990" t="s">
        <v>20</v>
      </c>
      <c r="D31990" t="s">
        <v>21</v>
      </c>
      <c r="E31990" t="b">
        <v>0</v>
      </c>
      <c r="F31990" t="b">
        <v>1</v>
      </c>
      <c r="G31990">
        <v>2</v>
      </c>
      <c r="H31990" t="b">
        <v>1</v>
      </c>
      <c r="I31990">
        <v>0</v>
      </c>
      <c r="J31990" t="s">
        <v>45</v>
      </c>
      <c r="K31990">
        <v>10</v>
      </c>
      <c r="L31990">
        <v>98</v>
      </c>
      <c r="M31990">
        <v>1</v>
      </c>
      <c r="N31990">
        <v>5.7013999999999996</v>
      </c>
      <c r="O31990">
        <v>0.18049999999999999</v>
      </c>
      <c r="P31990">
        <v>121.1764</v>
      </c>
      <c r="Q31990">
        <v>2.6852999999999998</v>
      </c>
      <c r="R31990">
        <v>365.24930000000001</v>
      </c>
      <c r="S31990">
        <v>7.9524999999999997</v>
      </c>
    </row>
    <row r="31991" spans="1:19" x14ac:dyDescent="0.25">
      <c r="A31991" t="s">
        <v>31</v>
      </c>
      <c r="B31991">
        <v>138.4051</v>
      </c>
      <c r="C31991" t="s">
        <v>20</v>
      </c>
      <c r="D31991" t="s">
        <v>21</v>
      </c>
      <c r="E31991" t="b">
        <v>0</v>
      </c>
      <c r="F31991" t="b">
        <v>1</v>
      </c>
      <c r="G31991">
        <v>2</v>
      </c>
      <c r="H31991" t="b">
        <v>0</v>
      </c>
      <c r="I31991">
        <v>1</v>
      </c>
      <c r="J31991" t="s">
        <v>45</v>
      </c>
      <c r="K31991">
        <v>10</v>
      </c>
      <c r="L31991">
        <v>100</v>
      </c>
      <c r="M31991">
        <v>1</v>
      </c>
      <c r="N31991">
        <v>3.2881</v>
      </c>
      <c r="O31991">
        <v>0.1399</v>
      </c>
      <c r="P31991">
        <v>454.70049999999998</v>
      </c>
      <c r="Q31991">
        <v>10.0763</v>
      </c>
      <c r="R31991">
        <v>1152.1214</v>
      </c>
      <c r="S31991">
        <v>25.084900000000001</v>
      </c>
    </row>
    <row r="31992" spans="1:19" x14ac:dyDescent="0.25">
      <c r="A31992" t="s">
        <v>31</v>
      </c>
      <c r="B31992">
        <v>201.7628</v>
      </c>
      <c r="C31992" t="s">
        <v>20</v>
      </c>
      <c r="D31992" t="s">
        <v>22</v>
      </c>
      <c r="E31992" t="b">
        <v>0</v>
      </c>
      <c r="F31992" t="b">
        <v>0</v>
      </c>
      <c r="G31992">
        <v>4</v>
      </c>
      <c r="H31992" t="b">
        <v>1</v>
      </c>
      <c r="I31992">
        <v>0</v>
      </c>
      <c r="J31992" t="s">
        <v>45</v>
      </c>
      <c r="K31992">
        <v>10</v>
      </c>
      <c r="L31992">
        <v>100</v>
      </c>
      <c r="M31992">
        <v>2</v>
      </c>
      <c r="N31992">
        <v>4.8518999999999997</v>
      </c>
      <c r="O31992">
        <v>0.51259999999999994</v>
      </c>
      <c r="P31992">
        <v>219.55600000000001</v>
      </c>
      <c r="Q31992">
        <v>4.8654000000000002</v>
      </c>
      <c r="R31992">
        <v>584.0018</v>
      </c>
      <c r="S31992">
        <v>12.715400000000001</v>
      </c>
    </row>
    <row r="31993" spans="1:19" x14ac:dyDescent="0.25">
      <c r="A31993" t="s">
        <v>31</v>
      </c>
      <c r="B31993">
        <v>96.79</v>
      </c>
      <c r="C31993" t="s">
        <v>20</v>
      </c>
      <c r="D31993" t="s">
        <v>21</v>
      </c>
      <c r="E31993" t="b">
        <v>0</v>
      </c>
      <c r="F31993" t="b">
        <v>1</v>
      </c>
      <c r="G31993">
        <v>2</v>
      </c>
      <c r="H31993" t="b">
        <v>0</v>
      </c>
      <c r="I31993">
        <v>1</v>
      </c>
      <c r="J31993" t="s">
        <v>45</v>
      </c>
      <c r="K31993">
        <v>9</v>
      </c>
      <c r="L31993">
        <v>89</v>
      </c>
      <c r="M31993">
        <v>1</v>
      </c>
      <c r="N31993">
        <v>0.4768</v>
      </c>
      <c r="O31993">
        <v>0.37180000000000002</v>
      </c>
      <c r="P31993">
        <v>450.041</v>
      </c>
      <c r="Q31993">
        <v>9.9730000000000008</v>
      </c>
      <c r="R31993">
        <v>1046.0761</v>
      </c>
      <c r="S31993">
        <v>22.776</v>
      </c>
    </row>
    <row r="31994" spans="1:19" x14ac:dyDescent="0.25">
      <c r="A31994" t="s">
        <v>31</v>
      </c>
      <c r="B31994">
        <v>87.438299999999998</v>
      </c>
      <c r="C31994" t="s">
        <v>20</v>
      </c>
      <c r="D31994" t="s">
        <v>21</v>
      </c>
      <c r="E31994" t="b">
        <v>0</v>
      </c>
      <c r="F31994" t="b">
        <v>1</v>
      </c>
      <c r="G31994">
        <v>2</v>
      </c>
      <c r="H31994" t="b">
        <v>0</v>
      </c>
      <c r="I31994">
        <v>1</v>
      </c>
      <c r="J31994" t="s">
        <v>45</v>
      </c>
      <c r="K31994">
        <v>9</v>
      </c>
      <c r="L31994">
        <v>85</v>
      </c>
      <c r="M31994">
        <v>1</v>
      </c>
      <c r="N31994">
        <v>0.5595</v>
      </c>
      <c r="O31994">
        <v>0.27600000000000002</v>
      </c>
      <c r="P31994">
        <v>454.76679999999999</v>
      </c>
      <c r="Q31994">
        <v>10.0777</v>
      </c>
      <c r="R31994">
        <v>1052.9882</v>
      </c>
      <c r="S31994">
        <v>22.926500000000001</v>
      </c>
    </row>
    <row r="31995" spans="1:19" x14ac:dyDescent="0.25">
      <c r="A31995" t="s">
        <v>31</v>
      </c>
      <c r="B31995">
        <v>380.38010000000003</v>
      </c>
      <c r="C31995" t="s">
        <v>20</v>
      </c>
      <c r="D31995" t="s">
        <v>22</v>
      </c>
      <c r="E31995" t="b">
        <v>0</v>
      </c>
      <c r="F31995" t="b">
        <v>0</v>
      </c>
      <c r="G31995">
        <v>4</v>
      </c>
      <c r="H31995" t="b">
        <v>1</v>
      </c>
      <c r="I31995">
        <v>1</v>
      </c>
      <c r="J31995" t="s">
        <v>45</v>
      </c>
      <c r="K31995">
        <v>10</v>
      </c>
      <c r="L31995">
        <v>96</v>
      </c>
      <c r="M31995">
        <v>1</v>
      </c>
      <c r="N31995">
        <v>2.2766999999999999</v>
      </c>
      <c r="O31995">
        <v>1.1954</v>
      </c>
      <c r="P31995">
        <v>1178.0579</v>
      </c>
      <c r="Q31995">
        <v>26.106000000000002</v>
      </c>
      <c r="R31995">
        <v>2157.6709999999998</v>
      </c>
      <c r="S31995">
        <v>46.9786</v>
      </c>
    </row>
    <row r="31996" spans="1:19" x14ac:dyDescent="0.25">
      <c r="A31996" t="s">
        <v>31</v>
      </c>
      <c r="B31996">
        <v>345.77890000000002</v>
      </c>
      <c r="C31996" t="s">
        <v>20</v>
      </c>
      <c r="D31996" t="s">
        <v>22</v>
      </c>
      <c r="E31996" t="b">
        <v>0</v>
      </c>
      <c r="F31996" t="b">
        <v>0</v>
      </c>
      <c r="G31996">
        <v>5</v>
      </c>
      <c r="H31996" t="b">
        <v>1</v>
      </c>
      <c r="I31996">
        <v>1</v>
      </c>
      <c r="J31996" t="s">
        <v>45</v>
      </c>
      <c r="K31996">
        <v>9</v>
      </c>
      <c r="L31996">
        <v>94</v>
      </c>
      <c r="M31996">
        <v>1</v>
      </c>
      <c r="N31996">
        <v>2.1301000000000001</v>
      </c>
      <c r="O31996">
        <v>0.43070000000000003</v>
      </c>
      <c r="P31996">
        <v>621.29079999999999</v>
      </c>
      <c r="Q31996">
        <v>13.767899999999999</v>
      </c>
      <c r="R31996">
        <v>1515.3523</v>
      </c>
      <c r="S31996">
        <v>32.993499999999997</v>
      </c>
    </row>
    <row r="31997" spans="1:19" x14ac:dyDescent="0.25">
      <c r="A31997" t="s">
        <v>31</v>
      </c>
      <c r="B31997">
        <v>207.60759999999999</v>
      </c>
      <c r="C31997" t="s">
        <v>20</v>
      </c>
      <c r="D31997" t="s">
        <v>22</v>
      </c>
      <c r="E31997" t="b">
        <v>0</v>
      </c>
      <c r="F31997" t="b">
        <v>0</v>
      </c>
      <c r="G31997">
        <v>6</v>
      </c>
      <c r="H31997" t="b">
        <v>0</v>
      </c>
      <c r="I31997">
        <v>1</v>
      </c>
      <c r="J31997" t="s">
        <v>45</v>
      </c>
      <c r="K31997">
        <v>9</v>
      </c>
      <c r="L31997">
        <v>91</v>
      </c>
      <c r="M31997">
        <v>3</v>
      </c>
      <c r="N31997">
        <v>3.2774999999999999</v>
      </c>
      <c r="O31997">
        <v>0.45029999999999998</v>
      </c>
      <c r="P31997">
        <v>191.53380000000001</v>
      </c>
      <c r="Q31997">
        <v>4.2443999999999997</v>
      </c>
      <c r="R31997">
        <v>537.54340000000002</v>
      </c>
      <c r="S31997">
        <v>11.703799999999999</v>
      </c>
    </row>
    <row r="31998" spans="1:19" x14ac:dyDescent="0.25">
      <c r="A31998" t="s">
        <v>31</v>
      </c>
      <c r="B31998">
        <v>230.51929999999999</v>
      </c>
      <c r="C31998" t="s">
        <v>20</v>
      </c>
      <c r="D31998" t="s">
        <v>22</v>
      </c>
      <c r="E31998" t="b">
        <v>0</v>
      </c>
      <c r="F31998" t="b">
        <v>0</v>
      </c>
      <c r="G31998">
        <v>6</v>
      </c>
      <c r="H31998" t="b">
        <v>0</v>
      </c>
      <c r="I31998">
        <v>0</v>
      </c>
      <c r="J31998" t="s">
        <v>45</v>
      </c>
      <c r="K31998">
        <v>10</v>
      </c>
      <c r="L31998">
        <v>96</v>
      </c>
      <c r="M31998">
        <v>2</v>
      </c>
      <c r="N31998">
        <v>4.5624000000000002</v>
      </c>
      <c r="O31998">
        <v>0.3674</v>
      </c>
      <c r="P31998">
        <v>379.03070000000002</v>
      </c>
      <c r="Q31998">
        <v>8.3994</v>
      </c>
      <c r="R31998">
        <v>830.97249999999997</v>
      </c>
      <c r="S31998">
        <v>18.092600000000001</v>
      </c>
    </row>
    <row r="31999" spans="1:19" x14ac:dyDescent="0.25">
      <c r="A31999" t="s">
        <v>31</v>
      </c>
      <c r="B31999">
        <v>66.864599999999996</v>
      </c>
      <c r="C31999" t="s">
        <v>20</v>
      </c>
      <c r="D31999" t="s">
        <v>21</v>
      </c>
      <c r="E31999" t="b">
        <v>0</v>
      </c>
      <c r="F31999" t="b">
        <v>1</v>
      </c>
      <c r="G31999">
        <v>2</v>
      </c>
      <c r="H31999" t="b">
        <v>0</v>
      </c>
      <c r="I31999">
        <v>0</v>
      </c>
      <c r="J31999" t="s">
        <v>46</v>
      </c>
      <c r="K31999">
        <v>8</v>
      </c>
      <c r="L31999">
        <v>77</v>
      </c>
      <c r="M31999">
        <v>1</v>
      </c>
      <c r="N31999">
        <v>2.9083000000000001</v>
      </c>
      <c r="O31999">
        <v>0.68789999999999996</v>
      </c>
      <c r="P31999">
        <v>191.321</v>
      </c>
      <c r="Q31999">
        <v>4.2397</v>
      </c>
      <c r="R31999">
        <v>537.67129999999997</v>
      </c>
      <c r="S31999">
        <v>11.7066</v>
      </c>
    </row>
    <row r="32000" spans="1:19" x14ac:dyDescent="0.25">
      <c r="A32000" t="s">
        <v>31</v>
      </c>
      <c r="B32000">
        <v>239.63720000000001</v>
      </c>
      <c r="C32000" t="s">
        <v>20</v>
      </c>
      <c r="D32000" t="s">
        <v>22</v>
      </c>
      <c r="E32000" t="b">
        <v>0</v>
      </c>
      <c r="F32000" t="b">
        <v>0</v>
      </c>
      <c r="G32000">
        <v>5</v>
      </c>
      <c r="H32000" t="b">
        <v>0</v>
      </c>
      <c r="I32000">
        <v>1</v>
      </c>
      <c r="J32000" t="s">
        <v>45</v>
      </c>
      <c r="K32000">
        <v>9</v>
      </c>
      <c r="L32000">
        <v>94</v>
      </c>
      <c r="M32000">
        <v>2</v>
      </c>
      <c r="N32000">
        <v>2.4434999999999998</v>
      </c>
      <c r="O32000">
        <v>0.88329999999999997</v>
      </c>
      <c r="P32000">
        <v>626.72670000000005</v>
      </c>
      <c r="Q32000">
        <v>13.888400000000001</v>
      </c>
      <c r="R32000">
        <v>1477.6584</v>
      </c>
      <c r="S32000">
        <v>32.172800000000002</v>
      </c>
    </row>
    <row r="32001" spans="1:19" x14ac:dyDescent="0.25">
      <c r="A32001" t="s">
        <v>31</v>
      </c>
      <c r="B32001">
        <v>103.8038</v>
      </c>
      <c r="C32001" t="s">
        <v>20</v>
      </c>
      <c r="D32001" t="s">
        <v>21</v>
      </c>
      <c r="E32001" t="b">
        <v>0</v>
      </c>
      <c r="F32001" t="b">
        <v>1</v>
      </c>
      <c r="G32001">
        <v>2</v>
      </c>
      <c r="H32001" t="b">
        <v>0</v>
      </c>
      <c r="I32001">
        <v>0</v>
      </c>
      <c r="J32001" t="s">
        <v>45</v>
      </c>
      <c r="K32001">
        <v>10</v>
      </c>
      <c r="L32001">
        <v>90</v>
      </c>
      <c r="M32001">
        <v>1</v>
      </c>
      <c r="N32001">
        <v>1.9093</v>
      </c>
      <c r="O32001">
        <v>0.78659999999999997</v>
      </c>
      <c r="P32001">
        <v>451.07060000000001</v>
      </c>
      <c r="Q32001">
        <v>9.9957999999999991</v>
      </c>
      <c r="R32001">
        <v>885.49559999999997</v>
      </c>
      <c r="S32001">
        <v>19.279699999999998</v>
      </c>
    </row>
    <row r="32002" spans="1:19" x14ac:dyDescent="0.25">
      <c r="A32002" t="s">
        <v>31</v>
      </c>
      <c r="B32002">
        <v>256.93779999999998</v>
      </c>
      <c r="C32002" t="s">
        <v>20</v>
      </c>
      <c r="D32002" t="s">
        <v>22</v>
      </c>
      <c r="E32002" t="b">
        <v>0</v>
      </c>
      <c r="F32002" t="b">
        <v>0</v>
      </c>
      <c r="G32002">
        <v>4</v>
      </c>
      <c r="H32002" t="b">
        <v>1</v>
      </c>
      <c r="I32002">
        <v>0</v>
      </c>
      <c r="J32002" t="s">
        <v>45</v>
      </c>
      <c r="K32002">
        <v>8</v>
      </c>
      <c r="L32002">
        <v>100</v>
      </c>
      <c r="M32002">
        <v>1</v>
      </c>
      <c r="N32002">
        <v>1.996</v>
      </c>
      <c r="O32002">
        <v>7.6300000000000007E-2</v>
      </c>
      <c r="P32002">
        <v>291.91539999999998</v>
      </c>
      <c r="Q32002">
        <v>6.4688999999999997</v>
      </c>
      <c r="R32002">
        <v>778.88710000000003</v>
      </c>
      <c r="S32002">
        <v>16.958600000000001</v>
      </c>
    </row>
    <row r="32003" spans="1:19" x14ac:dyDescent="0.25">
      <c r="A32003" t="s">
        <v>31</v>
      </c>
      <c r="B32003">
        <v>193.58009999999999</v>
      </c>
      <c r="C32003" t="s">
        <v>20</v>
      </c>
      <c r="D32003" t="s">
        <v>22</v>
      </c>
      <c r="E32003" t="b">
        <v>0</v>
      </c>
      <c r="F32003" t="b">
        <v>0</v>
      </c>
      <c r="G32003">
        <v>2</v>
      </c>
      <c r="H32003" t="b">
        <v>0</v>
      </c>
      <c r="I32003">
        <v>0</v>
      </c>
      <c r="J32003" t="s">
        <v>45</v>
      </c>
      <c r="K32003">
        <v>9</v>
      </c>
      <c r="L32003">
        <v>84</v>
      </c>
      <c r="M32003">
        <v>1</v>
      </c>
      <c r="N32003">
        <v>1.4534</v>
      </c>
      <c r="O32003">
        <v>0.57379999999999998</v>
      </c>
      <c r="P32003">
        <v>1004.3068</v>
      </c>
      <c r="Q32003">
        <v>22.255600000000001</v>
      </c>
      <c r="R32003">
        <v>1631.0790999999999</v>
      </c>
      <c r="S32003">
        <v>35.513199999999998</v>
      </c>
    </row>
    <row r="32004" spans="1:19" x14ac:dyDescent="0.25">
      <c r="A32004" t="s">
        <v>31</v>
      </c>
      <c r="B32004">
        <v>115.25960000000001</v>
      </c>
      <c r="C32004" t="s">
        <v>20</v>
      </c>
      <c r="D32004" t="s">
        <v>21</v>
      </c>
      <c r="E32004" t="b">
        <v>0</v>
      </c>
      <c r="F32004" t="b">
        <v>1</v>
      </c>
      <c r="G32004">
        <v>2</v>
      </c>
      <c r="H32004" t="b">
        <v>0</v>
      </c>
      <c r="I32004">
        <v>0</v>
      </c>
      <c r="J32004" t="s">
        <v>46</v>
      </c>
      <c r="K32004">
        <v>10</v>
      </c>
      <c r="L32004">
        <v>89</v>
      </c>
      <c r="M32004">
        <v>1</v>
      </c>
      <c r="N32004">
        <v>1.4825999999999999</v>
      </c>
      <c r="O32004">
        <v>0.28549999999999998</v>
      </c>
      <c r="P32004">
        <v>417.82279999999997</v>
      </c>
      <c r="Q32004">
        <v>9.2590000000000003</v>
      </c>
      <c r="R32004">
        <v>945.33230000000003</v>
      </c>
      <c r="S32004">
        <v>20.5825</v>
      </c>
    </row>
    <row r="32005" spans="1:19" x14ac:dyDescent="0.25">
      <c r="A32005" t="s">
        <v>31</v>
      </c>
      <c r="B32005">
        <v>182.358</v>
      </c>
      <c r="C32005" t="s">
        <v>20</v>
      </c>
      <c r="D32005" t="s">
        <v>22</v>
      </c>
      <c r="E32005" t="b">
        <v>0</v>
      </c>
      <c r="F32005" t="b">
        <v>0</v>
      </c>
      <c r="G32005">
        <v>4</v>
      </c>
      <c r="H32005" t="b">
        <v>1</v>
      </c>
      <c r="I32005">
        <v>1</v>
      </c>
      <c r="J32005" t="s">
        <v>45</v>
      </c>
      <c r="K32005">
        <v>10</v>
      </c>
      <c r="L32005">
        <v>98</v>
      </c>
      <c r="M32005">
        <v>1</v>
      </c>
      <c r="N32005">
        <v>4.7183000000000002</v>
      </c>
      <c r="O32005">
        <v>2.5072000000000001</v>
      </c>
      <c r="P32005">
        <v>279.33690000000001</v>
      </c>
      <c r="Q32005">
        <v>6.1901999999999999</v>
      </c>
      <c r="R32005">
        <v>715.65650000000005</v>
      </c>
      <c r="S32005">
        <v>15.581899999999999</v>
      </c>
    </row>
    <row r="32006" spans="1:19" x14ac:dyDescent="0.25">
      <c r="A32006" t="s">
        <v>31</v>
      </c>
      <c r="B32006">
        <v>213.21860000000001</v>
      </c>
      <c r="C32006" t="s">
        <v>20</v>
      </c>
      <c r="D32006" t="s">
        <v>22</v>
      </c>
      <c r="E32006" t="b">
        <v>0</v>
      </c>
      <c r="F32006" t="b">
        <v>0</v>
      </c>
      <c r="G32006">
        <v>4</v>
      </c>
      <c r="H32006" t="b">
        <v>0</v>
      </c>
      <c r="I32006">
        <v>0</v>
      </c>
      <c r="J32006" t="s">
        <v>45</v>
      </c>
      <c r="K32006">
        <v>9</v>
      </c>
      <c r="L32006">
        <v>94</v>
      </c>
      <c r="M32006">
        <v>1</v>
      </c>
      <c r="N32006">
        <v>4.8005000000000004</v>
      </c>
      <c r="O32006">
        <v>1.1225000000000001</v>
      </c>
      <c r="P32006">
        <v>230.5112</v>
      </c>
      <c r="Q32006">
        <v>5.1082000000000001</v>
      </c>
      <c r="R32006">
        <v>651.57929999999999</v>
      </c>
      <c r="S32006">
        <v>14.1867</v>
      </c>
    </row>
    <row r="32007" spans="1:19" x14ac:dyDescent="0.25">
      <c r="A32007" t="s">
        <v>31</v>
      </c>
      <c r="B32007">
        <v>182.1242</v>
      </c>
      <c r="C32007" t="s">
        <v>20</v>
      </c>
      <c r="D32007" t="s">
        <v>22</v>
      </c>
      <c r="E32007" t="b">
        <v>0</v>
      </c>
      <c r="F32007" t="b">
        <v>0</v>
      </c>
      <c r="G32007">
        <v>4</v>
      </c>
      <c r="H32007" t="b">
        <v>1</v>
      </c>
      <c r="I32007">
        <v>1</v>
      </c>
      <c r="J32007" t="s">
        <v>45</v>
      </c>
      <c r="K32007">
        <v>10</v>
      </c>
      <c r="L32007">
        <v>100</v>
      </c>
      <c r="M32007">
        <v>2</v>
      </c>
      <c r="N32007">
        <v>4.2053000000000003</v>
      </c>
      <c r="O32007">
        <v>0.14099999999999999</v>
      </c>
      <c r="P32007">
        <v>245.5026</v>
      </c>
      <c r="Q32007">
        <v>5.4404000000000003</v>
      </c>
      <c r="R32007">
        <v>663.28989999999999</v>
      </c>
      <c r="S32007">
        <v>14.441700000000001</v>
      </c>
    </row>
    <row r="32008" spans="1:19" x14ac:dyDescent="0.25">
      <c r="A32008" t="s">
        <v>31</v>
      </c>
      <c r="B32008">
        <v>103.8038</v>
      </c>
      <c r="C32008" t="s">
        <v>20</v>
      </c>
      <c r="D32008" t="s">
        <v>21</v>
      </c>
      <c r="E32008" t="b">
        <v>0</v>
      </c>
      <c r="F32008" t="b">
        <v>1</v>
      </c>
      <c r="G32008">
        <v>2</v>
      </c>
      <c r="H32008" t="b">
        <v>0</v>
      </c>
      <c r="I32008">
        <v>0</v>
      </c>
      <c r="J32008" t="s">
        <v>46</v>
      </c>
      <c r="K32008">
        <v>10</v>
      </c>
      <c r="L32008">
        <v>100</v>
      </c>
      <c r="M32008">
        <v>1</v>
      </c>
      <c r="N32008">
        <v>2.0531000000000001</v>
      </c>
      <c r="O32008">
        <v>0.1341</v>
      </c>
      <c r="P32008">
        <v>289.3793</v>
      </c>
      <c r="Q32008">
        <v>6.4127000000000001</v>
      </c>
      <c r="R32008">
        <v>771.24149999999997</v>
      </c>
      <c r="S32008">
        <v>16.792100000000001</v>
      </c>
    </row>
    <row r="32009" spans="1:19" x14ac:dyDescent="0.25">
      <c r="A32009" t="s">
        <v>31</v>
      </c>
      <c r="B32009">
        <v>126.71550000000001</v>
      </c>
      <c r="C32009" t="s">
        <v>20</v>
      </c>
      <c r="D32009" t="s">
        <v>21</v>
      </c>
      <c r="E32009" t="b">
        <v>0</v>
      </c>
      <c r="F32009" t="b">
        <v>1</v>
      </c>
      <c r="G32009">
        <v>2</v>
      </c>
      <c r="H32009" t="b">
        <v>0</v>
      </c>
      <c r="I32009">
        <v>0</v>
      </c>
      <c r="J32009" t="s">
        <v>46</v>
      </c>
      <c r="K32009">
        <v>10</v>
      </c>
      <c r="L32009">
        <v>100</v>
      </c>
      <c r="M32009">
        <v>1</v>
      </c>
      <c r="N32009">
        <v>2.02</v>
      </c>
      <c r="O32009">
        <v>0.1416</v>
      </c>
      <c r="P32009">
        <v>292.88200000000001</v>
      </c>
      <c r="Q32009">
        <v>6.4903000000000004</v>
      </c>
      <c r="R32009">
        <v>776.76649999999995</v>
      </c>
      <c r="S32009">
        <v>16.912400000000002</v>
      </c>
    </row>
    <row r="32010" spans="1:19" x14ac:dyDescent="0.25">
      <c r="A32010" t="s">
        <v>31</v>
      </c>
      <c r="B32010">
        <v>195.91800000000001</v>
      </c>
      <c r="C32010" t="s">
        <v>20</v>
      </c>
      <c r="D32010" t="s">
        <v>22</v>
      </c>
      <c r="E32010" t="b">
        <v>0</v>
      </c>
      <c r="F32010" t="b">
        <v>0</v>
      </c>
      <c r="G32010">
        <v>4</v>
      </c>
      <c r="H32010" t="b">
        <v>0</v>
      </c>
      <c r="I32010">
        <v>0</v>
      </c>
      <c r="J32010" t="s">
        <v>45</v>
      </c>
      <c r="K32010">
        <v>8</v>
      </c>
      <c r="L32010">
        <v>100</v>
      </c>
      <c r="M32010">
        <v>1</v>
      </c>
      <c r="N32010">
        <v>5.3468</v>
      </c>
      <c r="O32010">
        <v>2.6671</v>
      </c>
      <c r="P32010">
        <v>222.84129999999999</v>
      </c>
      <c r="Q32010">
        <v>4.9382000000000001</v>
      </c>
      <c r="R32010">
        <v>611.1644</v>
      </c>
      <c r="S32010">
        <v>13.306800000000001</v>
      </c>
    </row>
    <row r="32011" spans="1:19" x14ac:dyDescent="0.25">
      <c r="A32011" t="s">
        <v>31</v>
      </c>
      <c r="B32011">
        <v>193.58009999999999</v>
      </c>
      <c r="C32011" t="s">
        <v>20</v>
      </c>
      <c r="D32011" t="s">
        <v>22</v>
      </c>
      <c r="E32011" t="b">
        <v>0</v>
      </c>
      <c r="F32011" t="b">
        <v>0</v>
      </c>
      <c r="G32011">
        <v>3</v>
      </c>
      <c r="H32011" t="b">
        <v>1</v>
      </c>
      <c r="I32011">
        <v>1</v>
      </c>
      <c r="J32011" t="s">
        <v>45</v>
      </c>
      <c r="K32011">
        <v>10</v>
      </c>
      <c r="L32011">
        <v>100</v>
      </c>
      <c r="M32011">
        <v>1</v>
      </c>
      <c r="N32011">
        <v>4.7159000000000004</v>
      </c>
      <c r="O32011">
        <v>1.2737000000000001</v>
      </c>
      <c r="P32011">
        <v>238.66220000000001</v>
      </c>
      <c r="Q32011">
        <v>5.2888000000000002</v>
      </c>
      <c r="R32011">
        <v>662.73749999999995</v>
      </c>
      <c r="S32011">
        <v>14.4297</v>
      </c>
    </row>
    <row r="32012" spans="1:19" x14ac:dyDescent="0.25">
      <c r="A32012" t="s">
        <v>31</v>
      </c>
      <c r="B32012">
        <v>292.9418</v>
      </c>
      <c r="C32012" t="s">
        <v>20</v>
      </c>
      <c r="D32012" t="s">
        <v>22</v>
      </c>
      <c r="E32012" t="b">
        <v>0</v>
      </c>
      <c r="F32012" t="b">
        <v>0</v>
      </c>
      <c r="G32012">
        <v>4</v>
      </c>
      <c r="H32012" t="b">
        <v>0</v>
      </c>
      <c r="I32012">
        <v>1</v>
      </c>
      <c r="J32012" t="s">
        <v>45</v>
      </c>
      <c r="K32012">
        <v>10</v>
      </c>
      <c r="L32012">
        <v>100</v>
      </c>
      <c r="M32012">
        <v>2</v>
      </c>
      <c r="N32012">
        <v>2.0972</v>
      </c>
      <c r="O32012">
        <v>0.38769999999999999</v>
      </c>
      <c r="P32012">
        <v>646.47889999999995</v>
      </c>
      <c r="Q32012">
        <v>14.3261</v>
      </c>
      <c r="R32012">
        <v>1525.2304999999999</v>
      </c>
      <c r="S32012">
        <v>33.208599999999997</v>
      </c>
    </row>
    <row r="32013" spans="1:19" x14ac:dyDescent="0.25">
      <c r="A32013" t="s">
        <v>31</v>
      </c>
      <c r="B32013">
        <v>80.6584</v>
      </c>
      <c r="C32013" t="s">
        <v>20</v>
      </c>
      <c r="D32013" t="s">
        <v>23</v>
      </c>
      <c r="E32013" t="b">
        <v>1</v>
      </c>
      <c r="F32013" t="b">
        <v>0</v>
      </c>
      <c r="G32013">
        <v>4</v>
      </c>
      <c r="H32013" t="b">
        <v>0</v>
      </c>
      <c r="I32013">
        <v>0</v>
      </c>
      <c r="J32013" t="s">
        <v>46</v>
      </c>
      <c r="K32013">
        <v>9</v>
      </c>
      <c r="L32013">
        <v>91</v>
      </c>
      <c r="M32013">
        <v>1</v>
      </c>
      <c r="N32013">
        <v>4.1608000000000001</v>
      </c>
      <c r="O32013">
        <v>1.3535999999999999</v>
      </c>
      <c r="P32013">
        <v>295.56819999999999</v>
      </c>
      <c r="Q32013">
        <v>6.5498000000000003</v>
      </c>
      <c r="R32013">
        <v>838.16240000000005</v>
      </c>
      <c r="S32013">
        <v>18.249199999999998</v>
      </c>
    </row>
    <row r="32014" spans="1:19" x14ac:dyDescent="0.25">
      <c r="A32014" t="s">
        <v>31</v>
      </c>
      <c r="B32014">
        <v>193.58009999999999</v>
      </c>
      <c r="C32014" t="s">
        <v>20</v>
      </c>
      <c r="D32014" t="s">
        <v>22</v>
      </c>
      <c r="E32014" t="b">
        <v>0</v>
      </c>
      <c r="F32014" t="b">
        <v>0</v>
      </c>
      <c r="G32014">
        <v>4</v>
      </c>
      <c r="H32014" t="b">
        <v>1</v>
      </c>
      <c r="I32014">
        <v>0</v>
      </c>
      <c r="J32014" t="s">
        <v>46</v>
      </c>
      <c r="K32014">
        <v>9</v>
      </c>
      <c r="L32014">
        <v>95</v>
      </c>
      <c r="M32014">
        <v>1</v>
      </c>
      <c r="N32014">
        <v>4.6750999999999996</v>
      </c>
      <c r="O32014">
        <v>0.20230000000000001</v>
      </c>
      <c r="P32014">
        <v>375.10070000000002</v>
      </c>
      <c r="Q32014">
        <v>8.3123000000000005</v>
      </c>
      <c r="R32014">
        <v>803.37</v>
      </c>
      <c r="S32014">
        <v>17.491599999999998</v>
      </c>
    </row>
    <row r="32015" spans="1:19" x14ac:dyDescent="0.25">
      <c r="A32015" t="s">
        <v>31</v>
      </c>
      <c r="B32015">
        <v>138.1713</v>
      </c>
      <c r="C32015" t="s">
        <v>20</v>
      </c>
      <c r="D32015" t="s">
        <v>22</v>
      </c>
      <c r="E32015" t="b">
        <v>0</v>
      </c>
      <c r="F32015" t="b">
        <v>0</v>
      </c>
      <c r="G32015">
        <v>3</v>
      </c>
      <c r="H32015" t="b">
        <v>0</v>
      </c>
      <c r="I32015">
        <v>0</v>
      </c>
      <c r="J32015" t="s">
        <v>45</v>
      </c>
      <c r="K32015">
        <v>9</v>
      </c>
      <c r="L32015">
        <v>95</v>
      </c>
      <c r="M32015">
        <v>1</v>
      </c>
      <c r="N32015">
        <v>2.9826000000000001</v>
      </c>
      <c r="O32015">
        <v>1.8454999999999999</v>
      </c>
      <c r="P32015">
        <v>578.92399999999998</v>
      </c>
      <c r="Q32015">
        <v>12.8291</v>
      </c>
      <c r="R32015">
        <v>2770.4877000000001</v>
      </c>
      <c r="S32015">
        <v>60.321300000000001</v>
      </c>
    </row>
    <row r="32016" spans="1:19" x14ac:dyDescent="0.25">
      <c r="A32016" t="s">
        <v>31</v>
      </c>
      <c r="B32016">
        <v>122.2734</v>
      </c>
      <c r="C32016" t="s">
        <v>20</v>
      </c>
      <c r="D32016" t="s">
        <v>21</v>
      </c>
      <c r="E32016" t="b">
        <v>0</v>
      </c>
      <c r="F32016" t="b">
        <v>1</v>
      </c>
      <c r="G32016">
        <v>3</v>
      </c>
      <c r="H32016" t="b">
        <v>0</v>
      </c>
      <c r="I32016">
        <v>0</v>
      </c>
      <c r="J32016" t="s">
        <v>46</v>
      </c>
      <c r="K32016">
        <v>10</v>
      </c>
      <c r="L32016">
        <v>83</v>
      </c>
      <c r="M32016">
        <v>1</v>
      </c>
      <c r="N32016">
        <v>3.0710999999999999</v>
      </c>
      <c r="O32016">
        <v>0.74319999999999997</v>
      </c>
      <c r="P32016">
        <v>183.37960000000001</v>
      </c>
      <c r="Q32016">
        <v>4.0636999999999999</v>
      </c>
      <c r="R32016">
        <v>541.245</v>
      </c>
      <c r="S32016">
        <v>11.7844</v>
      </c>
    </row>
    <row r="32017" spans="1:19" x14ac:dyDescent="0.25">
      <c r="A32017" t="s">
        <v>31</v>
      </c>
      <c r="B32017">
        <v>182.1242</v>
      </c>
      <c r="C32017" t="s">
        <v>20</v>
      </c>
      <c r="D32017" t="s">
        <v>22</v>
      </c>
      <c r="E32017" t="b">
        <v>0</v>
      </c>
      <c r="F32017" t="b">
        <v>0</v>
      </c>
      <c r="G32017">
        <v>4</v>
      </c>
      <c r="H32017" t="b">
        <v>0</v>
      </c>
      <c r="I32017">
        <v>0</v>
      </c>
      <c r="J32017" t="s">
        <v>46</v>
      </c>
      <c r="K32017">
        <v>9</v>
      </c>
      <c r="L32017">
        <v>90</v>
      </c>
      <c r="M32017">
        <v>1</v>
      </c>
      <c r="N32017">
        <v>3.7208999999999999</v>
      </c>
      <c r="O32017">
        <v>1.4719</v>
      </c>
      <c r="P32017">
        <v>493.9443</v>
      </c>
      <c r="Q32017">
        <v>10.9459</v>
      </c>
      <c r="R32017">
        <v>1078.7621999999999</v>
      </c>
      <c r="S32017">
        <v>23.4877</v>
      </c>
    </row>
    <row r="32018" spans="1:19" x14ac:dyDescent="0.25">
      <c r="A32018" t="s">
        <v>31</v>
      </c>
      <c r="B32018">
        <v>228.18129999999999</v>
      </c>
      <c r="C32018" t="s">
        <v>20</v>
      </c>
      <c r="D32018" t="s">
        <v>21</v>
      </c>
      <c r="E32018" t="b">
        <v>0</v>
      </c>
      <c r="F32018" t="b">
        <v>1</v>
      </c>
      <c r="G32018">
        <v>4</v>
      </c>
      <c r="H32018" t="b">
        <v>0</v>
      </c>
      <c r="I32018">
        <v>0</v>
      </c>
      <c r="J32018" t="s">
        <v>46</v>
      </c>
      <c r="K32018">
        <v>10</v>
      </c>
      <c r="L32018">
        <v>100</v>
      </c>
      <c r="M32018">
        <v>2</v>
      </c>
      <c r="N32018">
        <v>3.0912000000000002</v>
      </c>
      <c r="O32018">
        <v>1.0873999999999999</v>
      </c>
      <c r="P32018">
        <v>673.8184</v>
      </c>
      <c r="Q32018">
        <v>14.931900000000001</v>
      </c>
      <c r="R32018">
        <v>1496.2397000000001</v>
      </c>
      <c r="S32018">
        <v>32.577399999999997</v>
      </c>
    </row>
    <row r="32019" spans="1:19" x14ac:dyDescent="0.25">
      <c r="A32019" t="s">
        <v>31</v>
      </c>
      <c r="B32019">
        <v>205.0359</v>
      </c>
      <c r="C32019" t="s">
        <v>20</v>
      </c>
      <c r="D32019" t="s">
        <v>21</v>
      </c>
      <c r="E32019" t="b">
        <v>0</v>
      </c>
      <c r="F32019" t="b">
        <v>1</v>
      </c>
      <c r="G32019">
        <v>2</v>
      </c>
      <c r="H32019" t="b">
        <v>0</v>
      </c>
      <c r="I32019">
        <v>0</v>
      </c>
      <c r="J32019" t="s">
        <v>46</v>
      </c>
      <c r="K32019">
        <v>8</v>
      </c>
      <c r="L32019">
        <v>80</v>
      </c>
      <c r="M32019">
        <v>1</v>
      </c>
      <c r="N32019">
        <v>3.0912000000000002</v>
      </c>
      <c r="O32019">
        <v>1.0873999999999999</v>
      </c>
      <c r="P32019">
        <v>673.8193</v>
      </c>
      <c r="Q32019">
        <v>14.932</v>
      </c>
      <c r="R32019">
        <v>1496.2487000000001</v>
      </c>
      <c r="S32019">
        <v>32.577500000000001</v>
      </c>
    </row>
    <row r="32020" spans="1:19" x14ac:dyDescent="0.25">
      <c r="A32020" t="s">
        <v>31</v>
      </c>
      <c r="B32020">
        <v>194.749</v>
      </c>
      <c r="C32020" t="s">
        <v>20</v>
      </c>
      <c r="D32020" t="s">
        <v>21</v>
      </c>
      <c r="E32020" t="b">
        <v>0</v>
      </c>
      <c r="F32020" t="b">
        <v>1</v>
      </c>
      <c r="G32020">
        <v>2</v>
      </c>
      <c r="H32020" t="b">
        <v>0</v>
      </c>
      <c r="I32020">
        <v>0</v>
      </c>
      <c r="J32020" t="s">
        <v>46</v>
      </c>
      <c r="K32020">
        <v>9</v>
      </c>
      <c r="L32020">
        <v>87</v>
      </c>
      <c r="M32020">
        <v>1</v>
      </c>
      <c r="N32020">
        <v>1.1711</v>
      </c>
      <c r="O32020">
        <v>0.85809999999999997</v>
      </c>
      <c r="P32020">
        <v>438.79090000000002</v>
      </c>
      <c r="Q32020">
        <v>9.7236999999999991</v>
      </c>
      <c r="R32020">
        <v>1124.7274</v>
      </c>
      <c r="S32020">
        <v>24.488499999999998</v>
      </c>
    </row>
    <row r="32021" spans="1:19" x14ac:dyDescent="0.25">
      <c r="A32021" t="s">
        <v>31</v>
      </c>
      <c r="B32021">
        <v>219.0634</v>
      </c>
      <c r="C32021" t="s">
        <v>20</v>
      </c>
      <c r="D32021" t="s">
        <v>22</v>
      </c>
      <c r="E32021" t="b">
        <v>0</v>
      </c>
      <c r="F32021" t="b">
        <v>0</v>
      </c>
      <c r="G32021">
        <v>4</v>
      </c>
      <c r="H32021" t="b">
        <v>0</v>
      </c>
      <c r="I32021">
        <v>0</v>
      </c>
      <c r="J32021" t="s">
        <v>45</v>
      </c>
      <c r="K32021">
        <v>10</v>
      </c>
      <c r="L32021">
        <v>100</v>
      </c>
      <c r="M32021">
        <v>1</v>
      </c>
      <c r="N32021">
        <v>2.8290999999999999</v>
      </c>
      <c r="O32021">
        <v>0.33040000000000003</v>
      </c>
      <c r="P32021">
        <v>420.63220000000001</v>
      </c>
      <c r="Q32021">
        <v>9.3213000000000008</v>
      </c>
      <c r="R32021">
        <v>999.14369999999997</v>
      </c>
      <c r="S32021">
        <v>21.754200000000001</v>
      </c>
    </row>
    <row r="32022" spans="1:19" x14ac:dyDescent="0.25">
      <c r="A32022" t="s">
        <v>31</v>
      </c>
      <c r="B32022">
        <v>275.4074</v>
      </c>
      <c r="C32022" t="s">
        <v>20</v>
      </c>
      <c r="D32022" t="s">
        <v>22</v>
      </c>
      <c r="E32022" t="b">
        <v>0</v>
      </c>
      <c r="F32022" t="b">
        <v>0</v>
      </c>
      <c r="G32022">
        <v>4</v>
      </c>
      <c r="H32022" t="b">
        <v>1</v>
      </c>
      <c r="I32022">
        <v>0</v>
      </c>
      <c r="J32022" t="s">
        <v>45</v>
      </c>
      <c r="K32022">
        <v>10</v>
      </c>
      <c r="L32022">
        <v>98</v>
      </c>
      <c r="M32022">
        <v>1</v>
      </c>
      <c r="N32022">
        <v>1.2491000000000001</v>
      </c>
      <c r="O32022">
        <v>0.14369999999999999</v>
      </c>
      <c r="P32022">
        <v>1262.8339000000001</v>
      </c>
      <c r="Q32022">
        <v>27.9846</v>
      </c>
      <c r="R32022">
        <v>1411.8945000000001</v>
      </c>
      <c r="S32022">
        <v>30.7409</v>
      </c>
    </row>
    <row r="32023" spans="1:19" x14ac:dyDescent="0.25">
      <c r="A32023" t="s">
        <v>31</v>
      </c>
      <c r="B32023">
        <v>156.87469999999999</v>
      </c>
      <c r="C32023" t="s">
        <v>20</v>
      </c>
      <c r="D32023" t="s">
        <v>22</v>
      </c>
      <c r="E32023" t="b">
        <v>0</v>
      </c>
      <c r="F32023" t="b">
        <v>0</v>
      </c>
      <c r="G32023">
        <v>4</v>
      </c>
      <c r="H32023" t="b">
        <v>0</v>
      </c>
      <c r="I32023">
        <v>1</v>
      </c>
      <c r="J32023" t="s">
        <v>45</v>
      </c>
      <c r="K32023">
        <v>8</v>
      </c>
      <c r="L32023">
        <v>83</v>
      </c>
      <c r="M32023">
        <v>1</v>
      </c>
      <c r="N32023">
        <v>3.3938000000000001</v>
      </c>
      <c r="O32023">
        <v>0.187</v>
      </c>
      <c r="P32023">
        <v>329.74680000000001</v>
      </c>
      <c r="Q32023">
        <v>7.3072999999999997</v>
      </c>
      <c r="R32023">
        <v>891.79690000000005</v>
      </c>
      <c r="S32023">
        <v>19.416899999999998</v>
      </c>
    </row>
    <row r="32024" spans="1:19" x14ac:dyDescent="0.25">
      <c r="A32024" t="s">
        <v>31</v>
      </c>
      <c r="B32024">
        <v>132.79409999999999</v>
      </c>
      <c r="C32024" t="s">
        <v>20</v>
      </c>
      <c r="D32024" t="s">
        <v>22</v>
      </c>
      <c r="E32024" t="b">
        <v>0</v>
      </c>
      <c r="F32024" t="b">
        <v>0</v>
      </c>
      <c r="G32024">
        <v>2</v>
      </c>
      <c r="H32024" t="b">
        <v>0</v>
      </c>
      <c r="I32024">
        <v>1</v>
      </c>
      <c r="J32024" t="s">
        <v>45</v>
      </c>
      <c r="K32024">
        <v>10</v>
      </c>
      <c r="L32024">
        <v>96</v>
      </c>
      <c r="M32024">
        <v>1</v>
      </c>
      <c r="N32024">
        <v>1.3456999999999999</v>
      </c>
      <c r="O32024">
        <v>1.2141999999999999</v>
      </c>
      <c r="P32024">
        <v>291.57260000000002</v>
      </c>
      <c r="Q32024">
        <v>6.4612999999999996</v>
      </c>
      <c r="R32024">
        <v>797.19560000000001</v>
      </c>
      <c r="S32024">
        <v>17.357199999999999</v>
      </c>
    </row>
    <row r="32025" spans="1:19" x14ac:dyDescent="0.25">
      <c r="A32025" t="s">
        <v>31</v>
      </c>
      <c r="B32025">
        <v>273.06950000000001</v>
      </c>
      <c r="C32025" t="s">
        <v>20</v>
      </c>
      <c r="D32025" t="s">
        <v>22</v>
      </c>
      <c r="E32025" t="b">
        <v>0</v>
      </c>
      <c r="F32025" t="b">
        <v>0</v>
      </c>
      <c r="G32025">
        <v>4</v>
      </c>
      <c r="H32025" t="b">
        <v>1</v>
      </c>
      <c r="I32025">
        <v>1</v>
      </c>
      <c r="J32025" t="s">
        <v>45</v>
      </c>
      <c r="K32025">
        <v>10</v>
      </c>
      <c r="L32025">
        <v>100</v>
      </c>
      <c r="M32025">
        <v>1</v>
      </c>
      <c r="N32025">
        <v>1.5061</v>
      </c>
      <c r="O32025">
        <v>0.9214</v>
      </c>
      <c r="P32025">
        <v>335.61439999999999</v>
      </c>
      <c r="Q32025">
        <v>7.4372999999999996</v>
      </c>
      <c r="R32025">
        <v>892.95259999999996</v>
      </c>
      <c r="S32025">
        <v>19.4421</v>
      </c>
    </row>
    <row r="32026" spans="1:19" x14ac:dyDescent="0.25">
      <c r="A32026" t="s">
        <v>31</v>
      </c>
      <c r="B32026">
        <v>251.32679999999999</v>
      </c>
      <c r="C32026" t="s">
        <v>20</v>
      </c>
      <c r="D32026" t="s">
        <v>22</v>
      </c>
      <c r="E32026" t="b">
        <v>0</v>
      </c>
      <c r="F32026" t="b">
        <v>0</v>
      </c>
      <c r="G32026">
        <v>3</v>
      </c>
      <c r="H32026" t="b">
        <v>1</v>
      </c>
      <c r="I32026">
        <v>0</v>
      </c>
      <c r="J32026" t="s">
        <v>46</v>
      </c>
      <c r="K32026">
        <v>9</v>
      </c>
      <c r="L32026">
        <v>90</v>
      </c>
      <c r="M32026">
        <v>1</v>
      </c>
      <c r="N32026">
        <v>2.1692</v>
      </c>
      <c r="O32026">
        <v>0.82279999999999998</v>
      </c>
      <c r="P32026">
        <v>1095.8710000000001</v>
      </c>
      <c r="Q32026">
        <v>24.284700000000001</v>
      </c>
      <c r="R32026">
        <v>2294.1437000000001</v>
      </c>
      <c r="S32026">
        <v>49.95</v>
      </c>
    </row>
    <row r="32027" spans="1:19" x14ac:dyDescent="0.25">
      <c r="A32027" t="s">
        <v>31</v>
      </c>
      <c r="B32027">
        <v>251.09299999999999</v>
      </c>
      <c r="C32027" t="s">
        <v>20</v>
      </c>
      <c r="D32027" t="s">
        <v>22</v>
      </c>
      <c r="E32027" t="b">
        <v>0</v>
      </c>
      <c r="F32027" t="b">
        <v>0</v>
      </c>
      <c r="G32027">
        <v>6</v>
      </c>
      <c r="H32027" t="b">
        <v>0</v>
      </c>
      <c r="I32027">
        <v>0</v>
      </c>
      <c r="J32027" t="s">
        <v>45</v>
      </c>
      <c r="K32027">
        <v>8</v>
      </c>
      <c r="L32027">
        <v>89</v>
      </c>
      <c r="M32027">
        <v>2</v>
      </c>
      <c r="N32027">
        <v>3.2084999999999999</v>
      </c>
      <c r="O32027">
        <v>0.57269999999999999</v>
      </c>
      <c r="P32027">
        <v>400.03559999999999</v>
      </c>
      <c r="Q32027">
        <v>8.8649000000000004</v>
      </c>
      <c r="R32027">
        <v>1171.3883000000001</v>
      </c>
      <c r="S32027">
        <v>25.5044</v>
      </c>
    </row>
    <row r="32028" spans="1:19" x14ac:dyDescent="0.25">
      <c r="A32028" t="s">
        <v>31</v>
      </c>
      <c r="B32028">
        <v>317.0224</v>
      </c>
      <c r="C32028" t="s">
        <v>20</v>
      </c>
      <c r="D32028" t="s">
        <v>22</v>
      </c>
      <c r="E32028" t="b">
        <v>0</v>
      </c>
      <c r="F32028" t="b">
        <v>0</v>
      </c>
      <c r="G32028">
        <v>5</v>
      </c>
      <c r="H32028" t="b">
        <v>1</v>
      </c>
      <c r="I32028">
        <v>1</v>
      </c>
      <c r="J32028" t="s">
        <v>45</v>
      </c>
      <c r="K32028">
        <v>10</v>
      </c>
      <c r="L32028">
        <v>100</v>
      </c>
      <c r="M32028">
        <v>2</v>
      </c>
      <c r="N32028">
        <v>1.7018</v>
      </c>
      <c r="O32028">
        <v>1.0659000000000001</v>
      </c>
      <c r="P32028">
        <v>314.60660000000001</v>
      </c>
      <c r="Q32028">
        <v>6.9717000000000002</v>
      </c>
      <c r="R32028">
        <v>835.5317</v>
      </c>
      <c r="S32028">
        <v>18.1919</v>
      </c>
    </row>
    <row r="32029" spans="1:19" x14ac:dyDescent="0.25">
      <c r="A32029" t="s">
        <v>31</v>
      </c>
      <c r="B32029">
        <v>195.91800000000001</v>
      </c>
      <c r="C32029" t="s">
        <v>20</v>
      </c>
      <c r="D32029" t="s">
        <v>22</v>
      </c>
      <c r="E32029" t="b">
        <v>0</v>
      </c>
      <c r="F32029" t="b">
        <v>0</v>
      </c>
      <c r="G32029">
        <v>3</v>
      </c>
      <c r="H32029" t="b">
        <v>0</v>
      </c>
      <c r="I32029">
        <v>0</v>
      </c>
      <c r="J32029" t="s">
        <v>46</v>
      </c>
      <c r="K32029">
        <v>9</v>
      </c>
      <c r="L32029">
        <v>83</v>
      </c>
      <c r="M32029">
        <v>1</v>
      </c>
      <c r="N32029">
        <v>3.0684999999999998</v>
      </c>
      <c r="O32029">
        <v>1.4716</v>
      </c>
      <c r="P32029">
        <v>543.75580000000002</v>
      </c>
      <c r="Q32029">
        <v>12.0497</v>
      </c>
      <c r="R32029">
        <v>1553.7049999999999</v>
      </c>
      <c r="S32029">
        <v>33.828499999999998</v>
      </c>
    </row>
    <row r="32030" spans="1:19" x14ac:dyDescent="0.25">
      <c r="A32030" t="s">
        <v>31</v>
      </c>
      <c r="B32030">
        <v>216.72550000000001</v>
      </c>
      <c r="C32030" t="s">
        <v>20</v>
      </c>
      <c r="D32030" t="s">
        <v>22</v>
      </c>
      <c r="E32030" t="b">
        <v>0</v>
      </c>
      <c r="F32030" t="b">
        <v>0</v>
      </c>
      <c r="G32030">
        <v>4</v>
      </c>
      <c r="H32030" t="b">
        <v>1</v>
      </c>
      <c r="I32030">
        <v>0</v>
      </c>
      <c r="J32030" t="s">
        <v>46</v>
      </c>
      <c r="K32030">
        <v>9</v>
      </c>
      <c r="L32030">
        <v>96</v>
      </c>
      <c r="M32030">
        <v>1</v>
      </c>
      <c r="N32030">
        <v>2.7776000000000001</v>
      </c>
      <c r="O32030">
        <v>1.4886999999999999</v>
      </c>
      <c r="P32030">
        <v>762.42340000000002</v>
      </c>
      <c r="Q32030">
        <v>16.895499999999998</v>
      </c>
      <c r="R32030">
        <v>2065.3123999999998</v>
      </c>
      <c r="S32030">
        <v>44.967700000000001</v>
      </c>
    </row>
    <row r="32031" spans="1:19" x14ac:dyDescent="0.25">
      <c r="A32031" t="s">
        <v>31</v>
      </c>
      <c r="B32031">
        <v>103.8038</v>
      </c>
      <c r="C32031" t="s">
        <v>20</v>
      </c>
      <c r="D32031" t="s">
        <v>21</v>
      </c>
      <c r="E32031" t="b">
        <v>0</v>
      </c>
      <c r="F32031" t="b">
        <v>1</v>
      </c>
      <c r="G32031">
        <v>3</v>
      </c>
      <c r="H32031" t="b">
        <v>0</v>
      </c>
      <c r="I32031">
        <v>0</v>
      </c>
      <c r="J32031" t="s">
        <v>46</v>
      </c>
      <c r="K32031">
        <v>9</v>
      </c>
      <c r="L32031">
        <v>94</v>
      </c>
      <c r="M32031">
        <v>1</v>
      </c>
      <c r="N32031">
        <v>0.43440000000000001</v>
      </c>
      <c r="O32031">
        <v>0.2989</v>
      </c>
      <c r="P32031">
        <v>507.82470000000001</v>
      </c>
      <c r="Q32031">
        <v>11.253500000000001</v>
      </c>
      <c r="R32031">
        <v>1129.0383999999999</v>
      </c>
      <c r="S32031">
        <v>24.5823</v>
      </c>
    </row>
    <row r="32032" spans="1:19" x14ac:dyDescent="0.25">
      <c r="A32032" t="s">
        <v>31</v>
      </c>
      <c r="B32032">
        <v>207.60759999999999</v>
      </c>
      <c r="C32032" t="s">
        <v>20</v>
      </c>
      <c r="D32032" t="s">
        <v>22</v>
      </c>
      <c r="E32032" t="b">
        <v>0</v>
      </c>
      <c r="F32032" t="b">
        <v>0</v>
      </c>
      <c r="G32032">
        <v>6</v>
      </c>
      <c r="H32032" t="b">
        <v>1</v>
      </c>
      <c r="I32032">
        <v>0</v>
      </c>
      <c r="J32032" t="s">
        <v>45</v>
      </c>
      <c r="K32032">
        <v>10</v>
      </c>
      <c r="L32032">
        <v>100</v>
      </c>
      <c r="M32032">
        <v>2</v>
      </c>
      <c r="N32032">
        <v>5.4154</v>
      </c>
      <c r="O32032">
        <v>1.2142999999999999</v>
      </c>
      <c r="P32032">
        <v>124.87009999999999</v>
      </c>
      <c r="Q32032">
        <v>2.7671000000000001</v>
      </c>
      <c r="R32032">
        <v>356.05930000000001</v>
      </c>
      <c r="S32032">
        <v>7.7523999999999997</v>
      </c>
    </row>
    <row r="32033" spans="1:19" x14ac:dyDescent="0.25">
      <c r="A32033" t="s">
        <v>31</v>
      </c>
      <c r="B32033">
        <v>138.4051</v>
      </c>
      <c r="C32033" t="s">
        <v>20</v>
      </c>
      <c r="D32033" t="s">
        <v>22</v>
      </c>
      <c r="E32033" t="b">
        <v>0</v>
      </c>
      <c r="F32033" t="b">
        <v>0</v>
      </c>
      <c r="G32033">
        <v>6</v>
      </c>
      <c r="H32033" t="b">
        <v>0</v>
      </c>
      <c r="I32033">
        <v>0</v>
      </c>
      <c r="J32033" t="s">
        <v>46</v>
      </c>
      <c r="K32033">
        <v>10</v>
      </c>
      <c r="L32033">
        <v>96</v>
      </c>
      <c r="M32033">
        <v>2</v>
      </c>
      <c r="N32033">
        <v>5.7938000000000001</v>
      </c>
      <c r="O32033">
        <v>2.9598</v>
      </c>
      <c r="P32033">
        <v>199.8389</v>
      </c>
      <c r="Q32033">
        <v>4.4284999999999997</v>
      </c>
      <c r="R32033">
        <v>562.75559999999996</v>
      </c>
      <c r="S32033">
        <v>12.252800000000001</v>
      </c>
    </row>
    <row r="32034" spans="1:19" x14ac:dyDescent="0.25">
      <c r="A32034" t="s">
        <v>31</v>
      </c>
      <c r="B32034">
        <v>213.21860000000001</v>
      </c>
      <c r="C32034" t="s">
        <v>20</v>
      </c>
      <c r="D32034" t="s">
        <v>22</v>
      </c>
      <c r="E32034" t="b">
        <v>0</v>
      </c>
      <c r="F32034" t="b">
        <v>0</v>
      </c>
      <c r="G32034">
        <v>4</v>
      </c>
      <c r="H32034" t="b">
        <v>1</v>
      </c>
      <c r="I32034">
        <v>0</v>
      </c>
      <c r="J32034" t="s">
        <v>45</v>
      </c>
      <c r="K32034">
        <v>10</v>
      </c>
      <c r="L32034">
        <v>99</v>
      </c>
      <c r="M32034">
        <v>1</v>
      </c>
      <c r="N32034">
        <v>4.6992000000000003</v>
      </c>
      <c r="O32034">
        <v>0.28670000000000001</v>
      </c>
      <c r="P32034">
        <v>361.38690000000003</v>
      </c>
      <c r="Q32034">
        <v>8.0084</v>
      </c>
      <c r="R32034">
        <v>791.1241</v>
      </c>
      <c r="S32034">
        <v>17.225000000000001</v>
      </c>
    </row>
    <row r="32035" spans="1:19" x14ac:dyDescent="0.25">
      <c r="A32035" t="s">
        <v>31</v>
      </c>
      <c r="B32035">
        <v>295.04590000000002</v>
      </c>
      <c r="C32035" t="s">
        <v>20</v>
      </c>
      <c r="D32035" t="s">
        <v>22</v>
      </c>
      <c r="E32035" t="b">
        <v>0</v>
      </c>
      <c r="F32035" t="b">
        <v>0</v>
      </c>
      <c r="G32035">
        <v>4</v>
      </c>
      <c r="H32035" t="b">
        <v>0</v>
      </c>
      <c r="I32035">
        <v>0</v>
      </c>
      <c r="J32035" t="s">
        <v>45</v>
      </c>
      <c r="K32035">
        <v>10</v>
      </c>
      <c r="L32035">
        <v>100</v>
      </c>
      <c r="M32035">
        <v>3</v>
      </c>
      <c r="N32035">
        <v>4.0673000000000004</v>
      </c>
      <c r="O32035">
        <v>0.22020000000000001</v>
      </c>
      <c r="P32035">
        <v>163.01560000000001</v>
      </c>
      <c r="Q32035">
        <v>3.6124999999999998</v>
      </c>
      <c r="R32035">
        <v>462.4006</v>
      </c>
      <c r="S32035">
        <v>10.0678</v>
      </c>
    </row>
    <row r="32036" spans="1:19" x14ac:dyDescent="0.25">
      <c r="A32036" t="s">
        <v>31</v>
      </c>
      <c r="B32036">
        <v>314.68450000000001</v>
      </c>
      <c r="C32036" t="s">
        <v>20</v>
      </c>
      <c r="D32036" t="s">
        <v>22</v>
      </c>
      <c r="E32036" t="b">
        <v>0</v>
      </c>
      <c r="F32036" t="b">
        <v>0</v>
      </c>
      <c r="G32036">
        <v>3</v>
      </c>
      <c r="H32036" t="b">
        <v>0</v>
      </c>
      <c r="I32036">
        <v>0</v>
      </c>
      <c r="J32036" t="s">
        <v>45</v>
      </c>
      <c r="K32036">
        <v>10</v>
      </c>
      <c r="L32036">
        <v>100</v>
      </c>
      <c r="M32036">
        <v>1</v>
      </c>
      <c r="N32036">
        <v>1.3075000000000001</v>
      </c>
      <c r="O32036">
        <v>0.44479999999999997</v>
      </c>
      <c r="P32036">
        <v>581.82470000000001</v>
      </c>
      <c r="Q32036">
        <v>12.8933</v>
      </c>
      <c r="R32036">
        <v>1425.509</v>
      </c>
      <c r="S32036">
        <v>31.037299999999998</v>
      </c>
    </row>
    <row r="32037" spans="1:19" x14ac:dyDescent="0.25">
      <c r="A32037" t="s">
        <v>31</v>
      </c>
      <c r="B32037">
        <v>265.12049999999999</v>
      </c>
      <c r="C32037" t="s">
        <v>20</v>
      </c>
      <c r="D32037" t="s">
        <v>22</v>
      </c>
      <c r="E32037" t="b">
        <v>0</v>
      </c>
      <c r="F32037" t="b">
        <v>0</v>
      </c>
      <c r="G32037">
        <v>4</v>
      </c>
      <c r="H32037" t="b">
        <v>0</v>
      </c>
      <c r="I32037">
        <v>0</v>
      </c>
      <c r="J32037" t="s">
        <v>46</v>
      </c>
      <c r="K32037">
        <v>9</v>
      </c>
      <c r="L32037">
        <v>90</v>
      </c>
      <c r="M32037">
        <v>1</v>
      </c>
      <c r="N32037">
        <v>3.2934000000000001</v>
      </c>
      <c r="O32037">
        <v>0.50829999999999997</v>
      </c>
      <c r="P32037">
        <v>381.8605</v>
      </c>
      <c r="Q32037">
        <v>8.4620999999999995</v>
      </c>
      <c r="R32037">
        <v>1226.6514</v>
      </c>
      <c r="S32037">
        <v>26.707699999999999</v>
      </c>
    </row>
    <row r="32038" spans="1:19" x14ac:dyDescent="0.25">
      <c r="A32038" t="s">
        <v>31</v>
      </c>
      <c r="B32038">
        <v>298.55279999999999</v>
      </c>
      <c r="C32038" t="s">
        <v>20</v>
      </c>
      <c r="D32038" t="s">
        <v>22</v>
      </c>
      <c r="E32038" t="b">
        <v>0</v>
      </c>
      <c r="F32038" t="b">
        <v>0</v>
      </c>
      <c r="G32038">
        <v>6</v>
      </c>
      <c r="H32038" t="b">
        <v>1</v>
      </c>
      <c r="I32038">
        <v>0</v>
      </c>
      <c r="J32038" t="s">
        <v>45</v>
      </c>
      <c r="K32038">
        <v>9</v>
      </c>
      <c r="L32038">
        <v>96</v>
      </c>
      <c r="M32038">
        <v>3</v>
      </c>
      <c r="N32038">
        <v>2.7471000000000001</v>
      </c>
      <c r="O32038">
        <v>0.23980000000000001</v>
      </c>
      <c r="P32038">
        <v>241.11250000000001</v>
      </c>
      <c r="Q32038">
        <v>5.3430999999999997</v>
      </c>
      <c r="R32038">
        <v>680.63959999999997</v>
      </c>
      <c r="S32038">
        <v>14.8194</v>
      </c>
    </row>
    <row r="32039" spans="1:19" x14ac:dyDescent="0.25">
      <c r="A32039" t="s">
        <v>31</v>
      </c>
      <c r="B32039">
        <v>282.18740000000003</v>
      </c>
      <c r="C32039" t="s">
        <v>20</v>
      </c>
      <c r="D32039" t="s">
        <v>22</v>
      </c>
      <c r="E32039" t="b">
        <v>0</v>
      </c>
      <c r="F32039" t="b">
        <v>0</v>
      </c>
      <c r="G32039">
        <v>4</v>
      </c>
      <c r="H32039" t="b">
        <v>0</v>
      </c>
      <c r="I32039">
        <v>0</v>
      </c>
      <c r="J32039" t="s">
        <v>45</v>
      </c>
      <c r="K32039">
        <v>10</v>
      </c>
      <c r="L32039">
        <v>100</v>
      </c>
      <c r="M32039">
        <v>1</v>
      </c>
      <c r="N32039">
        <v>2.7581000000000002</v>
      </c>
      <c r="O32039">
        <v>1.5565</v>
      </c>
      <c r="P32039">
        <v>622.55259999999998</v>
      </c>
      <c r="Q32039">
        <v>13.7959</v>
      </c>
      <c r="R32039">
        <v>2317.7053999999998</v>
      </c>
      <c r="S32039">
        <v>50.463000000000001</v>
      </c>
    </row>
    <row r="32040" spans="1:19" x14ac:dyDescent="0.25">
      <c r="A32040" t="s">
        <v>31</v>
      </c>
      <c r="B32040">
        <v>143.08090000000001</v>
      </c>
      <c r="C32040" t="s">
        <v>20</v>
      </c>
      <c r="D32040" t="s">
        <v>21</v>
      </c>
      <c r="E32040" t="b">
        <v>0</v>
      </c>
      <c r="F32040" t="b">
        <v>1</v>
      </c>
      <c r="G32040">
        <v>2</v>
      </c>
      <c r="H32040" t="b">
        <v>0</v>
      </c>
      <c r="I32040">
        <v>1</v>
      </c>
      <c r="J32040" t="s">
        <v>45</v>
      </c>
      <c r="K32040">
        <v>9</v>
      </c>
      <c r="L32040">
        <v>96</v>
      </c>
      <c r="M32040">
        <v>0</v>
      </c>
      <c r="N32040">
        <v>2.4940000000000002</v>
      </c>
      <c r="O32040">
        <v>1.1866000000000001</v>
      </c>
      <c r="P32040">
        <v>649.70479999999998</v>
      </c>
      <c r="Q32040">
        <v>14.397600000000001</v>
      </c>
      <c r="R32040">
        <v>1848.5309</v>
      </c>
      <c r="S32040">
        <v>40.247700000000002</v>
      </c>
    </row>
    <row r="32041" spans="1:19" x14ac:dyDescent="0.25">
      <c r="A32041" t="s">
        <v>31</v>
      </c>
      <c r="B32041">
        <v>103.8038</v>
      </c>
      <c r="C32041" t="s">
        <v>20</v>
      </c>
      <c r="D32041" t="s">
        <v>21</v>
      </c>
      <c r="E32041" t="b">
        <v>0</v>
      </c>
      <c r="F32041" t="b">
        <v>1</v>
      </c>
      <c r="G32041">
        <v>3</v>
      </c>
      <c r="H32041" t="b">
        <v>0</v>
      </c>
      <c r="I32041">
        <v>0</v>
      </c>
      <c r="J32041" t="s">
        <v>46</v>
      </c>
      <c r="K32041">
        <v>9</v>
      </c>
      <c r="L32041">
        <v>89</v>
      </c>
      <c r="M32041">
        <v>1</v>
      </c>
      <c r="N32041">
        <v>0.64839999999999998</v>
      </c>
      <c r="O32041">
        <v>0.44019999999999998</v>
      </c>
      <c r="P32041">
        <v>450.59460000000001</v>
      </c>
      <c r="Q32041">
        <v>9.9853000000000005</v>
      </c>
      <c r="R32041">
        <v>1291.9513999999999</v>
      </c>
      <c r="S32041">
        <v>28.1294</v>
      </c>
    </row>
    <row r="32042" spans="1:19" x14ac:dyDescent="0.25">
      <c r="A32042" t="s">
        <v>31</v>
      </c>
      <c r="B32042">
        <v>207.60759999999999</v>
      </c>
      <c r="C32042" t="s">
        <v>20</v>
      </c>
      <c r="D32042" t="s">
        <v>22</v>
      </c>
      <c r="E32042" t="b">
        <v>0</v>
      </c>
      <c r="F32042" t="b">
        <v>0</v>
      </c>
      <c r="G32042">
        <v>4</v>
      </c>
      <c r="H32042" t="b">
        <v>1</v>
      </c>
      <c r="I32042">
        <v>1</v>
      </c>
      <c r="J32042" t="s">
        <v>45</v>
      </c>
      <c r="K32042">
        <v>9</v>
      </c>
      <c r="L32042">
        <v>98</v>
      </c>
      <c r="M32042">
        <v>2</v>
      </c>
      <c r="N32042">
        <v>2.2589000000000001</v>
      </c>
      <c r="O32042">
        <v>0.2979</v>
      </c>
      <c r="P32042">
        <v>242.18809999999999</v>
      </c>
      <c r="Q32042">
        <v>5.3669000000000002</v>
      </c>
      <c r="R32042">
        <v>696.48249999999996</v>
      </c>
      <c r="S32042">
        <v>15.164400000000001</v>
      </c>
    </row>
    <row r="32043" spans="1:19" x14ac:dyDescent="0.25">
      <c r="A32043" t="s">
        <v>31</v>
      </c>
      <c r="B32043">
        <v>331.98509999999999</v>
      </c>
      <c r="C32043" t="s">
        <v>20</v>
      </c>
      <c r="D32043" t="s">
        <v>22</v>
      </c>
      <c r="E32043" t="b">
        <v>0</v>
      </c>
      <c r="F32043" t="b">
        <v>0</v>
      </c>
      <c r="G32043">
        <v>3</v>
      </c>
      <c r="H32043" t="b">
        <v>1</v>
      </c>
      <c r="I32043">
        <v>0</v>
      </c>
      <c r="J32043" t="s">
        <v>46</v>
      </c>
      <c r="K32043">
        <v>9</v>
      </c>
      <c r="L32043">
        <v>93</v>
      </c>
      <c r="M32043">
        <v>1</v>
      </c>
      <c r="N32043">
        <v>4.1763000000000003</v>
      </c>
      <c r="O32043">
        <v>0.4073</v>
      </c>
      <c r="P32043">
        <v>567.45699999999999</v>
      </c>
      <c r="Q32043">
        <v>12.574999999999999</v>
      </c>
      <c r="R32043">
        <v>1135.4879000000001</v>
      </c>
      <c r="S32043">
        <v>24.722799999999999</v>
      </c>
    </row>
    <row r="32044" spans="1:19" x14ac:dyDescent="0.25">
      <c r="A32044" t="s">
        <v>31</v>
      </c>
      <c r="B32044">
        <v>265.12049999999999</v>
      </c>
      <c r="C32044" t="s">
        <v>20</v>
      </c>
      <c r="D32044" t="s">
        <v>22</v>
      </c>
      <c r="E32044" t="b">
        <v>0</v>
      </c>
      <c r="F32044" t="b">
        <v>0</v>
      </c>
      <c r="G32044">
        <v>3</v>
      </c>
      <c r="H32044" t="b">
        <v>0</v>
      </c>
      <c r="I32044">
        <v>0</v>
      </c>
      <c r="J32044" t="s">
        <v>45</v>
      </c>
      <c r="K32044">
        <v>10</v>
      </c>
      <c r="L32044">
        <v>90</v>
      </c>
      <c r="M32044">
        <v>2</v>
      </c>
      <c r="N32044">
        <v>4.4596</v>
      </c>
      <c r="O32044">
        <v>1.7265999999999999</v>
      </c>
      <c r="P32044">
        <v>250.23769999999999</v>
      </c>
      <c r="Q32044">
        <v>5.5453000000000001</v>
      </c>
      <c r="R32044">
        <v>617.04489999999998</v>
      </c>
      <c r="S32044">
        <v>13.434799999999999</v>
      </c>
    </row>
    <row r="32045" spans="1:19" x14ac:dyDescent="0.25">
      <c r="A32045" t="s">
        <v>31</v>
      </c>
      <c r="B32045">
        <v>173.00630000000001</v>
      </c>
      <c r="C32045" t="s">
        <v>20</v>
      </c>
      <c r="D32045" t="s">
        <v>21</v>
      </c>
      <c r="E32045" t="b">
        <v>0</v>
      </c>
      <c r="F32045" t="b">
        <v>1</v>
      </c>
      <c r="G32045">
        <v>2</v>
      </c>
      <c r="H32045" t="b">
        <v>0</v>
      </c>
      <c r="I32045">
        <v>1</v>
      </c>
      <c r="J32045" t="s">
        <v>45</v>
      </c>
      <c r="K32045">
        <v>9</v>
      </c>
      <c r="L32045">
        <v>82</v>
      </c>
      <c r="M32045">
        <v>1</v>
      </c>
      <c r="N32045">
        <v>1.3354999999999999</v>
      </c>
      <c r="O32045">
        <v>0.67500000000000004</v>
      </c>
      <c r="P32045">
        <v>520.9751</v>
      </c>
      <c r="Q32045">
        <v>11.5449</v>
      </c>
      <c r="R32045">
        <v>1281.9054000000001</v>
      </c>
      <c r="S32045">
        <v>27.910699999999999</v>
      </c>
    </row>
    <row r="32046" spans="1:19" x14ac:dyDescent="0.25">
      <c r="A32046" t="s">
        <v>31</v>
      </c>
      <c r="B32046">
        <v>285.69420000000002</v>
      </c>
      <c r="C32046" t="s">
        <v>20</v>
      </c>
      <c r="D32046" t="s">
        <v>22</v>
      </c>
      <c r="E32046" t="b">
        <v>0</v>
      </c>
      <c r="F32046" t="b">
        <v>0</v>
      </c>
      <c r="G32046">
        <v>6</v>
      </c>
      <c r="H32046" t="b">
        <v>1</v>
      </c>
      <c r="I32046">
        <v>1</v>
      </c>
      <c r="J32046" t="s">
        <v>45</v>
      </c>
      <c r="K32046">
        <v>9</v>
      </c>
      <c r="L32046">
        <v>96</v>
      </c>
      <c r="M32046">
        <v>2</v>
      </c>
      <c r="N32046">
        <v>0.20280000000000001</v>
      </c>
      <c r="O32046">
        <v>0.28760000000000002</v>
      </c>
      <c r="P32046">
        <v>552.83529999999996</v>
      </c>
      <c r="Q32046">
        <v>12.2509</v>
      </c>
      <c r="R32046">
        <v>1341.9078999999999</v>
      </c>
      <c r="S32046">
        <v>29.217099999999999</v>
      </c>
    </row>
    <row r="32047" spans="1:19" x14ac:dyDescent="0.25">
      <c r="A32047" t="s">
        <v>31</v>
      </c>
      <c r="B32047">
        <v>368.69049999999999</v>
      </c>
      <c r="C32047" t="s">
        <v>20</v>
      </c>
      <c r="D32047" t="s">
        <v>22</v>
      </c>
      <c r="E32047" t="b">
        <v>0</v>
      </c>
      <c r="F32047" t="b">
        <v>0</v>
      </c>
      <c r="G32047">
        <v>4</v>
      </c>
      <c r="H32047" t="b">
        <v>0</v>
      </c>
      <c r="I32047">
        <v>0</v>
      </c>
      <c r="J32047" t="s">
        <v>45</v>
      </c>
      <c r="K32047">
        <v>10</v>
      </c>
      <c r="L32047">
        <v>100</v>
      </c>
      <c r="M32047">
        <v>2</v>
      </c>
      <c r="N32047">
        <v>2.2705000000000002</v>
      </c>
      <c r="O32047">
        <v>1.2314000000000001</v>
      </c>
      <c r="P32047">
        <v>798.93370000000004</v>
      </c>
      <c r="Q32047">
        <v>17.704499999999999</v>
      </c>
      <c r="R32047">
        <v>2162.1314000000002</v>
      </c>
      <c r="S32047">
        <v>47.075699999999998</v>
      </c>
    </row>
    <row r="32048" spans="1:19" x14ac:dyDescent="0.25">
      <c r="A32048" t="s">
        <v>31</v>
      </c>
      <c r="B32048">
        <v>145.185</v>
      </c>
      <c r="C32048" t="s">
        <v>20</v>
      </c>
      <c r="D32048" t="s">
        <v>22</v>
      </c>
      <c r="E32048" t="b">
        <v>0</v>
      </c>
      <c r="F32048" t="b">
        <v>0</v>
      </c>
      <c r="G32048">
        <v>3</v>
      </c>
      <c r="H32048" t="b">
        <v>0</v>
      </c>
      <c r="I32048">
        <v>1</v>
      </c>
      <c r="J32048" t="s">
        <v>45</v>
      </c>
      <c r="K32048">
        <v>9</v>
      </c>
      <c r="L32048">
        <v>84</v>
      </c>
      <c r="M32048">
        <v>1</v>
      </c>
      <c r="N32048">
        <v>4.0933999999999999</v>
      </c>
      <c r="O32048">
        <v>1.2101</v>
      </c>
      <c r="P32048">
        <v>437.2704</v>
      </c>
      <c r="Q32048">
        <v>9.69</v>
      </c>
      <c r="R32048">
        <v>926.63559999999995</v>
      </c>
      <c r="S32048">
        <v>20.1755</v>
      </c>
    </row>
    <row r="32049" spans="1:19" x14ac:dyDescent="0.25">
      <c r="A32049" t="s">
        <v>31</v>
      </c>
      <c r="B32049">
        <v>103.8038</v>
      </c>
      <c r="C32049" t="s">
        <v>20</v>
      </c>
      <c r="D32049" t="s">
        <v>21</v>
      </c>
      <c r="E32049" t="b">
        <v>0</v>
      </c>
      <c r="F32049" t="b">
        <v>1</v>
      </c>
      <c r="G32049">
        <v>4</v>
      </c>
      <c r="H32049" t="b">
        <v>0</v>
      </c>
      <c r="I32049">
        <v>0</v>
      </c>
      <c r="J32049" t="s">
        <v>46</v>
      </c>
      <c r="K32049">
        <v>9</v>
      </c>
      <c r="L32049">
        <v>83</v>
      </c>
      <c r="M32049">
        <v>1</v>
      </c>
      <c r="N32049">
        <v>0.73960000000000004</v>
      </c>
      <c r="O32049">
        <v>0.36370000000000002</v>
      </c>
      <c r="P32049">
        <v>419.27120000000002</v>
      </c>
      <c r="Q32049">
        <v>9.2911000000000001</v>
      </c>
      <c r="R32049">
        <v>1142.2264</v>
      </c>
      <c r="S32049">
        <v>24.869499999999999</v>
      </c>
    </row>
    <row r="32050" spans="1:19" x14ac:dyDescent="0.25">
      <c r="A32050" t="s">
        <v>31</v>
      </c>
      <c r="B32050">
        <v>98.660399999999996</v>
      </c>
      <c r="C32050" t="s">
        <v>20</v>
      </c>
      <c r="D32050" t="s">
        <v>21</v>
      </c>
      <c r="E32050" t="b">
        <v>0</v>
      </c>
      <c r="F32050" t="b">
        <v>1</v>
      </c>
      <c r="G32050">
        <v>4</v>
      </c>
      <c r="H32050" t="b">
        <v>0</v>
      </c>
      <c r="I32050">
        <v>0</v>
      </c>
      <c r="J32050" t="s">
        <v>46</v>
      </c>
      <c r="K32050">
        <v>9</v>
      </c>
      <c r="L32050">
        <v>91</v>
      </c>
      <c r="M32050">
        <v>1</v>
      </c>
      <c r="N32050">
        <v>0.68869999999999998</v>
      </c>
      <c r="O32050">
        <v>0.38250000000000001</v>
      </c>
      <c r="P32050">
        <v>431.8408</v>
      </c>
      <c r="Q32050">
        <v>9.5696999999999992</v>
      </c>
      <c r="R32050">
        <v>1251.7623000000001</v>
      </c>
      <c r="S32050">
        <v>27.2544</v>
      </c>
    </row>
    <row r="32051" spans="1:19" x14ac:dyDescent="0.25">
      <c r="A32051" t="s">
        <v>31</v>
      </c>
      <c r="B32051">
        <v>207.60759999999999</v>
      </c>
      <c r="C32051" t="s">
        <v>20</v>
      </c>
      <c r="D32051" t="s">
        <v>22</v>
      </c>
      <c r="E32051" t="b">
        <v>0</v>
      </c>
      <c r="F32051" t="b">
        <v>0</v>
      </c>
      <c r="G32051">
        <v>3</v>
      </c>
      <c r="H32051" t="b">
        <v>0</v>
      </c>
      <c r="I32051">
        <v>0</v>
      </c>
      <c r="J32051" t="s">
        <v>46</v>
      </c>
      <c r="K32051">
        <v>9</v>
      </c>
      <c r="L32051">
        <v>88</v>
      </c>
      <c r="M32051">
        <v>1</v>
      </c>
      <c r="N32051">
        <v>3.9542999999999999</v>
      </c>
      <c r="O32051">
        <v>0.16059999999999999</v>
      </c>
      <c r="P32051">
        <v>514.42309999999998</v>
      </c>
      <c r="Q32051">
        <v>11.399699999999999</v>
      </c>
      <c r="R32051">
        <v>1238.0193999999999</v>
      </c>
      <c r="S32051">
        <v>26.955200000000001</v>
      </c>
    </row>
    <row r="32052" spans="1:19" x14ac:dyDescent="0.25">
      <c r="A32052" t="s">
        <v>31</v>
      </c>
      <c r="B32052">
        <v>783.67190000000005</v>
      </c>
      <c r="C32052" t="s">
        <v>20</v>
      </c>
      <c r="D32052" t="s">
        <v>22</v>
      </c>
      <c r="E32052" t="b">
        <v>0</v>
      </c>
      <c r="F32052" t="b">
        <v>0</v>
      </c>
      <c r="G32052">
        <v>6</v>
      </c>
      <c r="H32052" t="b">
        <v>1</v>
      </c>
      <c r="I32052">
        <v>1</v>
      </c>
      <c r="J32052" t="s">
        <v>45</v>
      </c>
      <c r="K32052">
        <v>10</v>
      </c>
      <c r="L32052">
        <v>100</v>
      </c>
      <c r="M32052">
        <v>3</v>
      </c>
      <c r="N32052">
        <v>1.2666999999999999</v>
      </c>
      <c r="O32052">
        <v>0.52249999999999996</v>
      </c>
      <c r="P32052">
        <v>550.84929999999997</v>
      </c>
      <c r="Q32052">
        <v>12.206899999999999</v>
      </c>
      <c r="R32052">
        <v>1418.4392</v>
      </c>
      <c r="S32052">
        <v>30.883400000000002</v>
      </c>
    </row>
    <row r="32053" spans="1:19" x14ac:dyDescent="0.25">
      <c r="A32053" t="s">
        <v>31</v>
      </c>
      <c r="B32053">
        <v>234.02610000000001</v>
      </c>
      <c r="C32053" t="s">
        <v>20</v>
      </c>
      <c r="D32053" t="s">
        <v>22</v>
      </c>
      <c r="E32053" t="b">
        <v>0</v>
      </c>
      <c r="F32053" t="b">
        <v>0</v>
      </c>
      <c r="G32053">
        <v>5</v>
      </c>
      <c r="H32053" t="b">
        <v>0</v>
      </c>
      <c r="I32053">
        <v>0</v>
      </c>
      <c r="J32053" t="s">
        <v>45</v>
      </c>
      <c r="K32053">
        <v>10</v>
      </c>
      <c r="L32053">
        <v>100</v>
      </c>
      <c r="M32053">
        <v>3</v>
      </c>
      <c r="N32053">
        <v>5.0232999999999999</v>
      </c>
      <c r="O32053">
        <v>0.45090000000000002</v>
      </c>
      <c r="P32053">
        <v>206.4289</v>
      </c>
      <c r="Q32053">
        <v>4.5744999999999996</v>
      </c>
      <c r="R32053">
        <v>548.80119999999999</v>
      </c>
      <c r="S32053">
        <v>11.9489</v>
      </c>
    </row>
    <row r="32054" spans="1:19" x14ac:dyDescent="0.25">
      <c r="A32054" t="s">
        <v>31</v>
      </c>
      <c r="B32054">
        <v>175.3443</v>
      </c>
      <c r="C32054" t="s">
        <v>20</v>
      </c>
      <c r="D32054" t="s">
        <v>21</v>
      </c>
      <c r="E32054" t="b">
        <v>0</v>
      </c>
      <c r="F32054" t="b">
        <v>1</v>
      </c>
      <c r="G32054">
        <v>2</v>
      </c>
      <c r="H32054" t="b">
        <v>0</v>
      </c>
      <c r="I32054">
        <v>0</v>
      </c>
      <c r="J32054" t="s">
        <v>46</v>
      </c>
      <c r="K32054">
        <v>8</v>
      </c>
      <c r="L32054">
        <v>100</v>
      </c>
      <c r="M32054">
        <v>1</v>
      </c>
      <c r="N32054">
        <v>3.0912000000000002</v>
      </c>
      <c r="O32054">
        <v>1.0873999999999999</v>
      </c>
      <c r="P32054">
        <v>673.81650000000002</v>
      </c>
      <c r="Q32054">
        <v>14.931900000000001</v>
      </c>
      <c r="R32054">
        <v>1496.2574</v>
      </c>
      <c r="S32054">
        <v>32.5777</v>
      </c>
    </row>
    <row r="32055" spans="1:19" x14ac:dyDescent="0.25">
      <c r="A32055" t="s">
        <v>31</v>
      </c>
      <c r="B32055">
        <v>258.10669999999999</v>
      </c>
      <c r="C32055" t="s">
        <v>20</v>
      </c>
      <c r="D32055" t="s">
        <v>22</v>
      </c>
      <c r="E32055" t="b">
        <v>0</v>
      </c>
      <c r="F32055" t="b">
        <v>0</v>
      </c>
      <c r="G32055">
        <v>4</v>
      </c>
      <c r="H32055" t="b">
        <v>0</v>
      </c>
      <c r="I32055">
        <v>0</v>
      </c>
      <c r="J32055" t="s">
        <v>46</v>
      </c>
      <c r="K32055">
        <v>9</v>
      </c>
      <c r="L32055">
        <v>87</v>
      </c>
      <c r="M32055">
        <v>1</v>
      </c>
      <c r="N32055">
        <v>2.702</v>
      </c>
      <c r="O32055">
        <v>1.2</v>
      </c>
      <c r="P32055">
        <v>781.43169999999998</v>
      </c>
      <c r="Q32055">
        <v>17.316700000000001</v>
      </c>
      <c r="R32055">
        <v>1814.117</v>
      </c>
      <c r="S32055">
        <v>39.498399999999997</v>
      </c>
    </row>
    <row r="32056" spans="1:19" x14ac:dyDescent="0.25">
      <c r="A32056" t="s">
        <v>31</v>
      </c>
      <c r="B32056">
        <v>587.75400000000002</v>
      </c>
      <c r="C32056" t="s">
        <v>20</v>
      </c>
      <c r="D32056" t="s">
        <v>22</v>
      </c>
      <c r="E32056" t="b">
        <v>0</v>
      </c>
      <c r="F32056" t="b">
        <v>0</v>
      </c>
      <c r="G32056">
        <v>4</v>
      </c>
      <c r="H32056" t="b">
        <v>0</v>
      </c>
      <c r="I32056">
        <v>1</v>
      </c>
      <c r="J32056" t="s">
        <v>45</v>
      </c>
      <c r="K32056">
        <v>10</v>
      </c>
      <c r="L32056">
        <v>100</v>
      </c>
      <c r="M32056">
        <v>2</v>
      </c>
      <c r="N32056">
        <v>1.853</v>
      </c>
      <c r="O32056">
        <v>0.16689999999999999</v>
      </c>
      <c r="P32056">
        <v>888.48490000000004</v>
      </c>
      <c r="Q32056">
        <v>19.689</v>
      </c>
      <c r="R32056">
        <v>2345.2323000000001</v>
      </c>
      <c r="S32056">
        <v>51.0623</v>
      </c>
    </row>
    <row r="32057" spans="1:19" x14ac:dyDescent="0.25">
      <c r="A32057" t="s">
        <v>31</v>
      </c>
      <c r="B32057">
        <v>219.0634</v>
      </c>
      <c r="C32057" t="s">
        <v>20</v>
      </c>
      <c r="D32057" t="s">
        <v>22</v>
      </c>
      <c r="E32057" t="b">
        <v>0</v>
      </c>
      <c r="F32057" t="b">
        <v>0</v>
      </c>
      <c r="G32057">
        <v>5</v>
      </c>
      <c r="H32057" t="b">
        <v>1</v>
      </c>
      <c r="I32057">
        <v>0</v>
      </c>
      <c r="J32057" t="s">
        <v>45</v>
      </c>
      <c r="K32057">
        <v>10</v>
      </c>
      <c r="L32057">
        <v>100</v>
      </c>
      <c r="M32057">
        <v>1</v>
      </c>
      <c r="N32057">
        <v>3.7563</v>
      </c>
      <c r="O32057">
        <v>0.13389999999999999</v>
      </c>
      <c r="P32057">
        <v>541.80229999999995</v>
      </c>
      <c r="Q32057">
        <v>12.006399999999999</v>
      </c>
      <c r="R32057">
        <v>1360.069</v>
      </c>
      <c r="S32057">
        <v>29.612500000000001</v>
      </c>
    </row>
    <row r="32058" spans="1:19" x14ac:dyDescent="0.25">
      <c r="A32058" t="s">
        <v>31</v>
      </c>
      <c r="B32058">
        <v>115.25960000000001</v>
      </c>
      <c r="C32058" t="s">
        <v>20</v>
      </c>
      <c r="D32058" t="s">
        <v>21</v>
      </c>
      <c r="E32058" t="b">
        <v>0</v>
      </c>
      <c r="F32058" t="b">
        <v>1</v>
      </c>
      <c r="G32058">
        <v>2</v>
      </c>
      <c r="H32058" t="b">
        <v>0</v>
      </c>
      <c r="I32058">
        <v>1</v>
      </c>
      <c r="J32058" t="s">
        <v>45</v>
      </c>
      <c r="K32058">
        <v>10</v>
      </c>
      <c r="L32058">
        <v>92</v>
      </c>
      <c r="M32058">
        <v>1</v>
      </c>
      <c r="N32058">
        <v>0.3952</v>
      </c>
      <c r="O32058">
        <v>0.26079999999999998</v>
      </c>
      <c r="P32058">
        <v>528.19169999999997</v>
      </c>
      <c r="Q32058">
        <v>11.704800000000001</v>
      </c>
      <c r="R32058">
        <v>1340.5186000000001</v>
      </c>
      <c r="S32058">
        <v>29.186900000000001</v>
      </c>
    </row>
    <row r="32059" spans="1:19" x14ac:dyDescent="0.25">
      <c r="A32059" t="s">
        <v>31</v>
      </c>
      <c r="B32059">
        <v>207.60759999999999</v>
      </c>
      <c r="C32059" t="s">
        <v>20</v>
      </c>
      <c r="D32059" t="s">
        <v>22</v>
      </c>
      <c r="E32059" t="b">
        <v>0</v>
      </c>
      <c r="F32059" t="b">
        <v>0</v>
      </c>
      <c r="G32059">
        <v>4</v>
      </c>
      <c r="H32059" t="b">
        <v>0</v>
      </c>
      <c r="I32059">
        <v>1</v>
      </c>
      <c r="J32059" t="s">
        <v>45</v>
      </c>
      <c r="K32059">
        <v>9</v>
      </c>
      <c r="L32059">
        <v>97</v>
      </c>
      <c r="M32059">
        <v>1</v>
      </c>
      <c r="N32059">
        <v>1.4878</v>
      </c>
      <c r="O32059">
        <v>0.31030000000000002</v>
      </c>
      <c r="P32059">
        <v>392.48039999999997</v>
      </c>
      <c r="Q32059">
        <v>8.6974</v>
      </c>
      <c r="R32059">
        <v>910.75239999999997</v>
      </c>
      <c r="S32059">
        <v>19.829599999999999</v>
      </c>
    </row>
    <row r="32060" spans="1:19" x14ac:dyDescent="0.25">
      <c r="A32060" t="s">
        <v>31</v>
      </c>
      <c r="B32060">
        <v>155.47190000000001</v>
      </c>
      <c r="C32060" t="s">
        <v>20</v>
      </c>
      <c r="D32060" t="s">
        <v>21</v>
      </c>
      <c r="E32060" t="b">
        <v>0</v>
      </c>
      <c r="F32060" t="b">
        <v>1</v>
      </c>
      <c r="G32060">
        <v>2</v>
      </c>
      <c r="H32060" t="b">
        <v>0</v>
      </c>
      <c r="I32060">
        <v>0</v>
      </c>
      <c r="J32060" t="s">
        <v>46</v>
      </c>
      <c r="K32060">
        <v>6</v>
      </c>
      <c r="L32060">
        <v>80</v>
      </c>
      <c r="M32060">
        <v>1</v>
      </c>
      <c r="N32060">
        <v>1.9846999999999999</v>
      </c>
      <c r="O32060">
        <v>0.1089</v>
      </c>
      <c r="P32060">
        <v>236.006</v>
      </c>
      <c r="Q32060">
        <v>5.2298999999999998</v>
      </c>
      <c r="R32060">
        <v>678.43489999999997</v>
      </c>
      <c r="S32060">
        <v>14.7714</v>
      </c>
    </row>
    <row r="32061" spans="1:19" x14ac:dyDescent="0.25">
      <c r="A32061" t="s">
        <v>31</v>
      </c>
      <c r="B32061">
        <v>175.3443</v>
      </c>
      <c r="C32061" t="s">
        <v>20</v>
      </c>
      <c r="D32061" t="s">
        <v>22</v>
      </c>
      <c r="E32061" t="b">
        <v>0</v>
      </c>
      <c r="F32061" t="b">
        <v>0</v>
      </c>
      <c r="G32061">
        <v>3</v>
      </c>
      <c r="H32061" t="b">
        <v>0</v>
      </c>
      <c r="I32061">
        <v>0</v>
      </c>
      <c r="J32061" t="s">
        <v>45</v>
      </c>
      <c r="K32061">
        <v>10</v>
      </c>
      <c r="L32061">
        <v>100</v>
      </c>
      <c r="M32061">
        <v>1</v>
      </c>
      <c r="N32061">
        <v>2.1907000000000001</v>
      </c>
      <c r="O32061">
        <v>0.34470000000000001</v>
      </c>
      <c r="P32061">
        <v>574.66099999999994</v>
      </c>
      <c r="Q32061">
        <v>12.7346</v>
      </c>
      <c r="R32061">
        <v>1343.3969</v>
      </c>
      <c r="S32061">
        <v>29.249500000000001</v>
      </c>
    </row>
    <row r="32062" spans="1:19" x14ac:dyDescent="0.25">
      <c r="A32062" t="s">
        <v>31</v>
      </c>
      <c r="B32062">
        <v>125.7803</v>
      </c>
      <c r="C32062" t="s">
        <v>20</v>
      </c>
      <c r="D32062" t="s">
        <v>21</v>
      </c>
      <c r="E32062" t="b">
        <v>0</v>
      </c>
      <c r="F32062" t="b">
        <v>1</v>
      </c>
      <c r="G32062">
        <v>2</v>
      </c>
      <c r="H32062" t="b">
        <v>0</v>
      </c>
      <c r="I32062">
        <v>0</v>
      </c>
      <c r="J32062" t="s">
        <v>46</v>
      </c>
      <c r="K32062">
        <v>9</v>
      </c>
      <c r="L32062">
        <v>90</v>
      </c>
      <c r="M32062">
        <v>1</v>
      </c>
      <c r="N32062">
        <v>1.8743000000000001</v>
      </c>
      <c r="O32062">
        <v>0.67749999999999999</v>
      </c>
      <c r="P32062">
        <v>441.83640000000003</v>
      </c>
      <c r="Q32062">
        <v>9.7911999999999999</v>
      </c>
      <c r="R32062">
        <v>878.09029999999996</v>
      </c>
      <c r="S32062">
        <v>19.118500000000001</v>
      </c>
    </row>
    <row r="32063" spans="1:19" x14ac:dyDescent="0.25">
      <c r="A32063" t="s">
        <v>31</v>
      </c>
      <c r="B32063">
        <v>110.5838</v>
      </c>
      <c r="C32063" t="s">
        <v>20</v>
      </c>
      <c r="D32063" t="s">
        <v>21</v>
      </c>
      <c r="E32063" t="b">
        <v>0</v>
      </c>
      <c r="F32063" t="b">
        <v>1</v>
      </c>
      <c r="G32063">
        <v>2</v>
      </c>
      <c r="H32063" t="b">
        <v>0</v>
      </c>
      <c r="I32063">
        <v>0</v>
      </c>
      <c r="J32063" t="s">
        <v>46</v>
      </c>
      <c r="K32063">
        <v>10</v>
      </c>
      <c r="L32063">
        <v>100</v>
      </c>
      <c r="M32063">
        <v>1</v>
      </c>
      <c r="N32063">
        <v>0.14280000000000001</v>
      </c>
      <c r="O32063">
        <v>0.26079999999999998</v>
      </c>
      <c r="P32063">
        <v>478.69490000000002</v>
      </c>
      <c r="Q32063">
        <v>10.608000000000001</v>
      </c>
      <c r="R32063">
        <v>1213.6863000000001</v>
      </c>
      <c r="S32063">
        <v>26.4254</v>
      </c>
    </row>
    <row r="32064" spans="1:19" x14ac:dyDescent="0.25">
      <c r="A32064" t="s">
        <v>31</v>
      </c>
      <c r="B32064">
        <v>126.71550000000001</v>
      </c>
      <c r="C32064" t="s">
        <v>20</v>
      </c>
      <c r="D32064" t="s">
        <v>21</v>
      </c>
      <c r="E32064" t="b">
        <v>0</v>
      </c>
      <c r="F32064" t="b">
        <v>1</v>
      </c>
      <c r="G32064">
        <v>2</v>
      </c>
      <c r="H32064" t="b">
        <v>0</v>
      </c>
      <c r="I32064">
        <v>0</v>
      </c>
      <c r="J32064" t="s">
        <v>45</v>
      </c>
      <c r="K32064">
        <v>10</v>
      </c>
      <c r="L32064">
        <v>97</v>
      </c>
      <c r="M32064">
        <v>1</v>
      </c>
      <c r="N32064">
        <v>1.3456999999999999</v>
      </c>
      <c r="O32064">
        <v>1.2141</v>
      </c>
      <c r="P32064">
        <v>291.57400000000001</v>
      </c>
      <c r="Q32064">
        <v>6.4612999999999996</v>
      </c>
      <c r="R32064">
        <v>797.20010000000002</v>
      </c>
      <c r="S32064">
        <v>17.357299999999999</v>
      </c>
    </row>
    <row r="32065" spans="1:19" x14ac:dyDescent="0.25">
      <c r="A32065" t="s">
        <v>31</v>
      </c>
      <c r="B32065">
        <v>570.45330000000001</v>
      </c>
      <c r="C32065" t="s">
        <v>20</v>
      </c>
      <c r="D32065" t="s">
        <v>22</v>
      </c>
      <c r="E32065" t="b">
        <v>0</v>
      </c>
      <c r="F32065" t="b">
        <v>0</v>
      </c>
      <c r="G32065">
        <v>6</v>
      </c>
      <c r="H32065" t="b">
        <v>0</v>
      </c>
      <c r="I32065">
        <v>0</v>
      </c>
      <c r="J32065" t="s">
        <v>46</v>
      </c>
      <c r="K32065">
        <v>9</v>
      </c>
      <c r="L32065">
        <v>93</v>
      </c>
      <c r="M32065">
        <v>3</v>
      </c>
      <c r="N32065">
        <v>2.7054999999999998</v>
      </c>
      <c r="O32065">
        <v>1.6400999999999999</v>
      </c>
      <c r="P32065">
        <v>717.07449999999994</v>
      </c>
      <c r="Q32065">
        <v>15.890499999999999</v>
      </c>
      <c r="R32065">
        <v>2024.1892</v>
      </c>
      <c r="S32065">
        <v>44.072299999999998</v>
      </c>
    </row>
    <row r="32066" spans="1:19" x14ac:dyDescent="0.25">
      <c r="A32066" t="s">
        <v>31</v>
      </c>
      <c r="B32066">
        <v>173.00630000000001</v>
      </c>
      <c r="C32066" t="s">
        <v>20</v>
      </c>
      <c r="D32066" t="s">
        <v>22</v>
      </c>
      <c r="E32066" t="b">
        <v>0</v>
      </c>
      <c r="F32066" t="b">
        <v>0</v>
      </c>
      <c r="G32066">
        <v>3</v>
      </c>
      <c r="H32066" t="b">
        <v>1</v>
      </c>
      <c r="I32066">
        <v>0</v>
      </c>
      <c r="J32066" t="s">
        <v>46</v>
      </c>
      <c r="K32066">
        <v>9</v>
      </c>
      <c r="L32066">
        <v>95</v>
      </c>
      <c r="M32066">
        <v>1</v>
      </c>
      <c r="N32066">
        <v>2.9095</v>
      </c>
      <c r="O32066">
        <v>1.5491999999999999</v>
      </c>
      <c r="P32066">
        <v>597.90499999999997</v>
      </c>
      <c r="Q32066">
        <v>13.249700000000001</v>
      </c>
      <c r="R32066">
        <v>3125.4430000000002</v>
      </c>
      <c r="S32066">
        <v>68.049700000000001</v>
      </c>
    </row>
    <row r="32067" spans="1:19" x14ac:dyDescent="0.25">
      <c r="A32067" t="s">
        <v>31</v>
      </c>
      <c r="B32067">
        <v>271.90050000000002</v>
      </c>
      <c r="C32067" t="s">
        <v>20</v>
      </c>
      <c r="D32067" t="s">
        <v>22</v>
      </c>
      <c r="E32067" t="b">
        <v>0</v>
      </c>
      <c r="F32067" t="b">
        <v>0</v>
      </c>
      <c r="G32067">
        <v>4</v>
      </c>
      <c r="H32067" t="b">
        <v>1</v>
      </c>
      <c r="I32067">
        <v>0</v>
      </c>
      <c r="J32067" t="s">
        <v>45</v>
      </c>
      <c r="K32067">
        <v>10</v>
      </c>
      <c r="L32067">
        <v>95</v>
      </c>
      <c r="M32067">
        <v>1</v>
      </c>
      <c r="N32067">
        <v>2.5133999999999999</v>
      </c>
      <c r="O32067">
        <v>1.5155000000000001</v>
      </c>
      <c r="P32067">
        <v>799.7894</v>
      </c>
      <c r="Q32067">
        <v>17.723500000000001</v>
      </c>
      <c r="R32067">
        <v>2260.1356999999998</v>
      </c>
      <c r="S32067">
        <v>49.209499999999998</v>
      </c>
    </row>
    <row r="32068" spans="1:19" x14ac:dyDescent="0.25">
      <c r="A32068" t="s">
        <v>31</v>
      </c>
      <c r="B32068">
        <v>268.62740000000002</v>
      </c>
      <c r="C32068" t="s">
        <v>20</v>
      </c>
      <c r="D32068" t="s">
        <v>22</v>
      </c>
      <c r="E32068" t="b">
        <v>0</v>
      </c>
      <c r="F32068" t="b">
        <v>0</v>
      </c>
      <c r="G32068">
        <v>5</v>
      </c>
      <c r="H32068" t="b">
        <v>1</v>
      </c>
      <c r="I32068">
        <v>0</v>
      </c>
      <c r="J32068" t="s">
        <v>46</v>
      </c>
      <c r="K32068">
        <v>10</v>
      </c>
      <c r="L32068">
        <v>100</v>
      </c>
      <c r="M32068">
        <v>2</v>
      </c>
      <c r="N32068">
        <v>2.7229999999999999</v>
      </c>
      <c r="O32068">
        <v>1.6527000000000001</v>
      </c>
      <c r="P32068">
        <v>708.60640000000001</v>
      </c>
      <c r="Q32068">
        <v>15.7029</v>
      </c>
      <c r="R32068">
        <v>1992.2184</v>
      </c>
      <c r="S32068">
        <v>43.376199999999997</v>
      </c>
    </row>
    <row r="32069" spans="1:19" x14ac:dyDescent="0.25">
      <c r="A32069" t="s">
        <v>31</v>
      </c>
      <c r="B32069">
        <v>110.5838</v>
      </c>
      <c r="C32069" t="s">
        <v>20</v>
      </c>
      <c r="D32069" t="s">
        <v>21</v>
      </c>
      <c r="E32069" t="b">
        <v>0</v>
      </c>
      <c r="F32069" t="b">
        <v>1</v>
      </c>
      <c r="G32069">
        <v>2</v>
      </c>
      <c r="H32069" t="b">
        <v>0</v>
      </c>
      <c r="I32069">
        <v>0</v>
      </c>
      <c r="J32069" t="s">
        <v>45</v>
      </c>
      <c r="K32069">
        <v>8</v>
      </c>
      <c r="L32069">
        <v>100</v>
      </c>
      <c r="M32069">
        <v>1</v>
      </c>
      <c r="N32069">
        <v>2.9923000000000002</v>
      </c>
      <c r="O32069">
        <v>1.1513</v>
      </c>
      <c r="P32069">
        <v>275.7167</v>
      </c>
      <c r="Q32069">
        <v>6.1098999999999997</v>
      </c>
      <c r="R32069">
        <v>665.39700000000005</v>
      </c>
      <c r="S32069">
        <v>14.4876</v>
      </c>
    </row>
    <row r="32070" spans="1:19" x14ac:dyDescent="0.25">
      <c r="A32070" t="s">
        <v>31</v>
      </c>
      <c r="B32070">
        <v>126.71550000000001</v>
      </c>
      <c r="C32070" t="s">
        <v>20</v>
      </c>
      <c r="D32070" t="s">
        <v>21</v>
      </c>
      <c r="E32070" t="b">
        <v>0</v>
      </c>
      <c r="F32070" t="b">
        <v>1</v>
      </c>
      <c r="G32070">
        <v>3</v>
      </c>
      <c r="H32070" t="b">
        <v>1</v>
      </c>
      <c r="I32070">
        <v>0</v>
      </c>
      <c r="J32070" t="s">
        <v>46</v>
      </c>
      <c r="K32070">
        <v>8</v>
      </c>
      <c r="L32070">
        <v>80</v>
      </c>
      <c r="M32070">
        <v>1</v>
      </c>
      <c r="N32070">
        <v>4.2404999999999999</v>
      </c>
      <c r="O32070">
        <v>0.47039999999999998</v>
      </c>
      <c r="P32070">
        <v>404.12970000000001</v>
      </c>
      <c r="Q32070">
        <v>8.9556000000000004</v>
      </c>
      <c r="R32070">
        <v>990.9221</v>
      </c>
      <c r="S32070">
        <v>21.575199999999999</v>
      </c>
    </row>
    <row r="32071" spans="1:19" x14ac:dyDescent="0.25">
      <c r="A32071" t="s">
        <v>31</v>
      </c>
      <c r="B32071">
        <v>293.87700000000001</v>
      </c>
      <c r="C32071" t="s">
        <v>20</v>
      </c>
      <c r="D32071" t="s">
        <v>22</v>
      </c>
      <c r="E32071" t="b">
        <v>0</v>
      </c>
      <c r="F32071" t="b">
        <v>0</v>
      </c>
      <c r="G32071">
        <v>5</v>
      </c>
      <c r="H32071" t="b">
        <v>0</v>
      </c>
      <c r="I32071">
        <v>0</v>
      </c>
      <c r="J32071" t="s">
        <v>45</v>
      </c>
      <c r="K32071">
        <v>10</v>
      </c>
      <c r="L32071">
        <v>100</v>
      </c>
      <c r="M32071">
        <v>2</v>
      </c>
      <c r="N32071">
        <v>2.6042999999999998</v>
      </c>
      <c r="O32071">
        <v>0.16</v>
      </c>
      <c r="P32071">
        <v>500.80720000000002</v>
      </c>
      <c r="Q32071">
        <v>11.098000000000001</v>
      </c>
      <c r="R32071">
        <v>1207.4837</v>
      </c>
      <c r="S32071">
        <v>26.290299999999998</v>
      </c>
    </row>
    <row r="32072" spans="1:19" x14ac:dyDescent="0.25">
      <c r="A32072" t="s">
        <v>31</v>
      </c>
      <c r="B32072">
        <v>193.58009999999999</v>
      </c>
      <c r="C32072" t="s">
        <v>20</v>
      </c>
      <c r="D32072" t="s">
        <v>22</v>
      </c>
      <c r="E32072" t="b">
        <v>0</v>
      </c>
      <c r="F32072" t="b">
        <v>0</v>
      </c>
      <c r="G32072">
        <v>6</v>
      </c>
      <c r="H32072" t="b">
        <v>1</v>
      </c>
      <c r="I32072">
        <v>1</v>
      </c>
      <c r="J32072" t="s">
        <v>45</v>
      </c>
      <c r="K32072">
        <v>10</v>
      </c>
      <c r="L32072">
        <v>97</v>
      </c>
      <c r="M32072">
        <v>2</v>
      </c>
      <c r="N32072">
        <v>4.6056999999999997</v>
      </c>
      <c r="O32072">
        <v>1.1516999999999999</v>
      </c>
      <c r="P32072">
        <v>204.77029999999999</v>
      </c>
      <c r="Q32072">
        <v>4.5377999999999998</v>
      </c>
      <c r="R32072">
        <v>588.56809999999996</v>
      </c>
      <c r="S32072">
        <v>12.8148</v>
      </c>
    </row>
    <row r="32073" spans="1:19" x14ac:dyDescent="0.25">
      <c r="A32073" t="s">
        <v>31</v>
      </c>
      <c r="B32073">
        <v>207.60759999999999</v>
      </c>
      <c r="C32073" t="s">
        <v>20</v>
      </c>
      <c r="D32073" t="s">
        <v>22</v>
      </c>
      <c r="E32073" t="b">
        <v>0</v>
      </c>
      <c r="F32073" t="b">
        <v>0</v>
      </c>
      <c r="G32073">
        <v>2</v>
      </c>
      <c r="H32073" t="b">
        <v>0</v>
      </c>
      <c r="I32073">
        <v>0</v>
      </c>
      <c r="J32073" t="s">
        <v>45</v>
      </c>
      <c r="K32073">
        <v>10</v>
      </c>
      <c r="L32073">
        <v>95</v>
      </c>
      <c r="M32073">
        <v>1</v>
      </c>
      <c r="N32073">
        <v>4.0578000000000003</v>
      </c>
      <c r="O32073">
        <v>1.4308000000000001</v>
      </c>
      <c r="P32073">
        <v>272.52949999999998</v>
      </c>
      <c r="Q32073">
        <v>6.0392999999999999</v>
      </c>
      <c r="R32073">
        <v>682.62630000000001</v>
      </c>
      <c r="S32073">
        <v>14.8627</v>
      </c>
    </row>
    <row r="32074" spans="1:19" x14ac:dyDescent="0.25">
      <c r="A32074" t="s">
        <v>31</v>
      </c>
      <c r="B32074">
        <v>98.660399999999996</v>
      </c>
      <c r="C32074" t="s">
        <v>20</v>
      </c>
      <c r="D32074" t="s">
        <v>21</v>
      </c>
      <c r="E32074" t="b">
        <v>0</v>
      </c>
      <c r="F32074" t="b">
        <v>1</v>
      </c>
      <c r="G32074">
        <v>3</v>
      </c>
      <c r="H32074" t="b">
        <v>0</v>
      </c>
      <c r="I32074">
        <v>0</v>
      </c>
      <c r="J32074" t="s">
        <v>46</v>
      </c>
      <c r="K32074">
        <v>9</v>
      </c>
      <c r="L32074">
        <v>90</v>
      </c>
      <c r="M32074">
        <v>1</v>
      </c>
      <c r="N32074">
        <v>0.68869999999999998</v>
      </c>
      <c r="O32074">
        <v>0.38250000000000001</v>
      </c>
      <c r="P32074">
        <v>431.83780000000002</v>
      </c>
      <c r="Q32074">
        <v>9.5695999999999994</v>
      </c>
      <c r="R32074">
        <v>1251.8338000000001</v>
      </c>
      <c r="S32074">
        <v>27.2559</v>
      </c>
    </row>
    <row r="32075" spans="1:19" x14ac:dyDescent="0.25">
      <c r="A32075" t="s">
        <v>31</v>
      </c>
      <c r="B32075">
        <v>98.660399999999996</v>
      </c>
      <c r="C32075" t="s">
        <v>20</v>
      </c>
      <c r="D32075" t="s">
        <v>21</v>
      </c>
      <c r="E32075" t="b">
        <v>0</v>
      </c>
      <c r="F32075" t="b">
        <v>1</v>
      </c>
      <c r="G32075">
        <v>2</v>
      </c>
      <c r="H32075" t="b">
        <v>0</v>
      </c>
      <c r="I32075">
        <v>0</v>
      </c>
      <c r="J32075" t="s">
        <v>46</v>
      </c>
      <c r="K32075">
        <v>9</v>
      </c>
      <c r="L32075">
        <v>93</v>
      </c>
      <c r="M32075">
        <v>1</v>
      </c>
      <c r="N32075">
        <v>0.68869999999999998</v>
      </c>
      <c r="O32075">
        <v>0.38250000000000001</v>
      </c>
      <c r="P32075">
        <v>431.84030000000001</v>
      </c>
      <c r="Q32075">
        <v>9.5696999999999992</v>
      </c>
      <c r="R32075">
        <v>1251.7559000000001</v>
      </c>
      <c r="S32075">
        <v>27.254300000000001</v>
      </c>
    </row>
    <row r="32076" spans="1:19" x14ac:dyDescent="0.25">
      <c r="A32076" t="s">
        <v>31</v>
      </c>
      <c r="B32076">
        <v>122.2734</v>
      </c>
      <c r="C32076" t="s">
        <v>20</v>
      </c>
      <c r="D32076" t="s">
        <v>21</v>
      </c>
      <c r="E32076" t="b">
        <v>0</v>
      </c>
      <c r="F32076" t="b">
        <v>1</v>
      </c>
      <c r="G32076">
        <v>2</v>
      </c>
      <c r="H32076" t="b">
        <v>0</v>
      </c>
      <c r="I32076">
        <v>1</v>
      </c>
      <c r="J32076" t="s">
        <v>45</v>
      </c>
      <c r="K32076">
        <v>9</v>
      </c>
      <c r="L32076">
        <v>90</v>
      </c>
      <c r="M32076">
        <v>1</v>
      </c>
      <c r="N32076">
        <v>3.5808</v>
      </c>
      <c r="O32076">
        <v>1.2068000000000001</v>
      </c>
      <c r="P32076">
        <v>377.5222</v>
      </c>
      <c r="Q32076">
        <v>8.3659999999999997</v>
      </c>
      <c r="R32076">
        <v>1031.8047999999999</v>
      </c>
      <c r="S32076">
        <v>22.465299999999999</v>
      </c>
    </row>
    <row r="32077" spans="1:19" x14ac:dyDescent="0.25">
      <c r="A32077" t="s">
        <v>31</v>
      </c>
      <c r="B32077">
        <v>108.24590000000001</v>
      </c>
      <c r="C32077" t="s">
        <v>20</v>
      </c>
      <c r="D32077" t="s">
        <v>22</v>
      </c>
      <c r="E32077" t="b">
        <v>0</v>
      </c>
      <c r="F32077" t="b">
        <v>0</v>
      </c>
      <c r="G32077">
        <v>4</v>
      </c>
      <c r="H32077" t="b">
        <v>0</v>
      </c>
      <c r="I32077">
        <v>1</v>
      </c>
      <c r="J32077" t="s">
        <v>45</v>
      </c>
      <c r="K32077">
        <v>8</v>
      </c>
      <c r="L32077">
        <v>87</v>
      </c>
      <c r="M32077">
        <v>2</v>
      </c>
      <c r="N32077">
        <v>5.1543000000000001</v>
      </c>
      <c r="O32077">
        <v>2.7667000000000002</v>
      </c>
      <c r="P32077">
        <v>241.52369999999999</v>
      </c>
      <c r="Q32077">
        <v>5.3521999999999998</v>
      </c>
      <c r="R32077">
        <v>646.73770000000002</v>
      </c>
      <c r="S32077">
        <v>14.081300000000001</v>
      </c>
    </row>
    <row r="32078" spans="1:19" x14ac:dyDescent="0.25">
      <c r="A32078" t="s">
        <v>31</v>
      </c>
      <c r="B32078">
        <v>195.91800000000001</v>
      </c>
      <c r="C32078" t="s">
        <v>20</v>
      </c>
      <c r="D32078" t="s">
        <v>21</v>
      </c>
      <c r="E32078" t="b">
        <v>0</v>
      </c>
      <c r="F32078" t="b">
        <v>1</v>
      </c>
      <c r="G32078">
        <v>2</v>
      </c>
      <c r="H32078" t="b">
        <v>0</v>
      </c>
      <c r="I32078">
        <v>0</v>
      </c>
      <c r="J32078" t="s">
        <v>45</v>
      </c>
      <c r="K32078">
        <v>10</v>
      </c>
      <c r="L32078">
        <v>97</v>
      </c>
      <c r="M32078">
        <v>1</v>
      </c>
      <c r="N32078">
        <v>0.89800000000000002</v>
      </c>
      <c r="O32078">
        <v>0.26029999999999998</v>
      </c>
      <c r="P32078">
        <v>669.98850000000004</v>
      </c>
      <c r="Q32078">
        <v>14.847099999999999</v>
      </c>
      <c r="R32078">
        <v>1457.3698999999999</v>
      </c>
      <c r="S32078">
        <v>31.731000000000002</v>
      </c>
    </row>
    <row r="32079" spans="1:19" x14ac:dyDescent="0.25">
      <c r="A32079" t="s">
        <v>31</v>
      </c>
      <c r="B32079">
        <v>243.61160000000001</v>
      </c>
      <c r="C32079" t="s">
        <v>20</v>
      </c>
      <c r="D32079" t="s">
        <v>22</v>
      </c>
      <c r="E32079" t="b">
        <v>0</v>
      </c>
      <c r="F32079" t="b">
        <v>0</v>
      </c>
      <c r="G32079">
        <v>4</v>
      </c>
      <c r="H32079" t="b">
        <v>0</v>
      </c>
      <c r="I32079">
        <v>0</v>
      </c>
      <c r="J32079" t="s">
        <v>46</v>
      </c>
      <c r="K32079">
        <v>9</v>
      </c>
      <c r="L32079">
        <v>93</v>
      </c>
      <c r="M32079">
        <v>1</v>
      </c>
      <c r="N32079">
        <v>2.0655999999999999</v>
      </c>
      <c r="O32079">
        <v>0.3649</v>
      </c>
      <c r="P32079">
        <v>744.61320000000001</v>
      </c>
      <c r="Q32079">
        <v>16.500800000000002</v>
      </c>
      <c r="R32079">
        <v>1725.5694000000001</v>
      </c>
      <c r="S32079">
        <v>37.570500000000003</v>
      </c>
    </row>
    <row r="32080" spans="1:19" x14ac:dyDescent="0.25">
      <c r="A32080" t="s">
        <v>31</v>
      </c>
      <c r="B32080">
        <v>126.71550000000001</v>
      </c>
      <c r="C32080" t="s">
        <v>20</v>
      </c>
      <c r="D32080" t="s">
        <v>21</v>
      </c>
      <c r="E32080" t="b">
        <v>0</v>
      </c>
      <c r="F32080" t="b">
        <v>1</v>
      </c>
      <c r="G32080">
        <v>2</v>
      </c>
      <c r="H32080" t="b">
        <v>0</v>
      </c>
      <c r="I32080">
        <v>0</v>
      </c>
      <c r="J32080" t="s">
        <v>46</v>
      </c>
      <c r="K32080">
        <v>9</v>
      </c>
      <c r="L32080">
        <v>80</v>
      </c>
      <c r="M32080">
        <v>1</v>
      </c>
      <c r="N32080">
        <v>1.4435</v>
      </c>
      <c r="O32080">
        <v>0.29709999999999998</v>
      </c>
      <c r="P32080">
        <v>917.23159999999996</v>
      </c>
      <c r="Q32080">
        <v>20.326000000000001</v>
      </c>
      <c r="R32080">
        <v>1888.2913000000001</v>
      </c>
      <c r="S32080">
        <v>41.113399999999999</v>
      </c>
    </row>
    <row r="32081" spans="1:19" x14ac:dyDescent="0.25">
      <c r="A32081" t="s">
        <v>31</v>
      </c>
      <c r="B32081">
        <v>99.128</v>
      </c>
      <c r="C32081" t="s">
        <v>20</v>
      </c>
      <c r="D32081" t="s">
        <v>21</v>
      </c>
      <c r="E32081" t="b">
        <v>0</v>
      </c>
      <c r="F32081" t="b">
        <v>1</v>
      </c>
      <c r="G32081">
        <v>2</v>
      </c>
      <c r="H32081" t="b">
        <v>1</v>
      </c>
      <c r="I32081">
        <v>1</v>
      </c>
      <c r="J32081" t="s">
        <v>45</v>
      </c>
      <c r="K32081">
        <v>9</v>
      </c>
      <c r="L32081">
        <v>94</v>
      </c>
      <c r="M32081">
        <v>1</v>
      </c>
      <c r="N32081">
        <v>2.5966999999999998</v>
      </c>
      <c r="O32081">
        <v>0.64490000000000003</v>
      </c>
      <c r="P32081">
        <v>293.60610000000003</v>
      </c>
      <c r="Q32081">
        <v>6.5064000000000002</v>
      </c>
      <c r="R32081">
        <v>721.49310000000003</v>
      </c>
      <c r="S32081">
        <v>15.7089</v>
      </c>
    </row>
    <row r="32082" spans="1:19" x14ac:dyDescent="0.25">
      <c r="A32082" t="s">
        <v>31</v>
      </c>
      <c r="B32082">
        <v>184.4622</v>
      </c>
      <c r="C32082" t="s">
        <v>20</v>
      </c>
      <c r="D32082" t="s">
        <v>22</v>
      </c>
      <c r="E32082" t="b">
        <v>0</v>
      </c>
      <c r="F32082" t="b">
        <v>0</v>
      </c>
      <c r="G32082">
        <v>4</v>
      </c>
      <c r="H32082" t="b">
        <v>0</v>
      </c>
      <c r="I32082">
        <v>1</v>
      </c>
      <c r="J32082" t="s">
        <v>45</v>
      </c>
      <c r="K32082">
        <v>9</v>
      </c>
      <c r="L32082">
        <v>86</v>
      </c>
      <c r="M32082">
        <v>1</v>
      </c>
      <c r="N32082">
        <v>0.59330000000000005</v>
      </c>
      <c r="O32082">
        <v>0.21290000000000001</v>
      </c>
      <c r="P32082">
        <v>464.38549999999998</v>
      </c>
      <c r="Q32082">
        <v>10.290900000000001</v>
      </c>
      <c r="R32082">
        <v>1067.1047000000001</v>
      </c>
      <c r="S32082">
        <v>23.233899999999998</v>
      </c>
    </row>
    <row r="32083" spans="1:19" x14ac:dyDescent="0.25">
      <c r="A32083" t="s">
        <v>31</v>
      </c>
      <c r="B32083">
        <v>103.8038</v>
      </c>
      <c r="C32083" t="s">
        <v>20</v>
      </c>
      <c r="D32083" t="s">
        <v>22</v>
      </c>
      <c r="E32083" t="b">
        <v>0</v>
      </c>
      <c r="F32083" t="b">
        <v>0</v>
      </c>
      <c r="G32083">
        <v>4</v>
      </c>
      <c r="H32083" t="b">
        <v>0</v>
      </c>
      <c r="I32083">
        <v>0</v>
      </c>
      <c r="J32083" t="s">
        <v>46</v>
      </c>
      <c r="K32083">
        <v>8</v>
      </c>
      <c r="L32083">
        <v>95</v>
      </c>
      <c r="M32083">
        <v>2</v>
      </c>
      <c r="N32083">
        <v>4.2306999999999997</v>
      </c>
      <c r="O32083">
        <v>0.65749999999999997</v>
      </c>
      <c r="P32083">
        <v>145.3777</v>
      </c>
      <c r="Q32083">
        <v>3.2216</v>
      </c>
      <c r="R32083">
        <v>401.75760000000002</v>
      </c>
      <c r="S32083">
        <v>8.7474000000000007</v>
      </c>
    </row>
    <row r="32084" spans="1:19" x14ac:dyDescent="0.25">
      <c r="A32084" t="s">
        <v>31</v>
      </c>
      <c r="B32084">
        <v>622.35519999999997</v>
      </c>
      <c r="C32084" t="s">
        <v>20</v>
      </c>
      <c r="D32084" t="s">
        <v>22</v>
      </c>
      <c r="E32084" t="b">
        <v>0</v>
      </c>
      <c r="F32084" t="b">
        <v>0</v>
      </c>
      <c r="G32084">
        <v>5</v>
      </c>
      <c r="H32084" t="b">
        <v>0</v>
      </c>
      <c r="I32084">
        <v>0</v>
      </c>
      <c r="J32084" t="s">
        <v>46</v>
      </c>
      <c r="K32084">
        <v>8</v>
      </c>
      <c r="L32084">
        <v>80</v>
      </c>
      <c r="M32084">
        <v>2</v>
      </c>
      <c r="N32084">
        <v>2.4998</v>
      </c>
      <c r="O32084">
        <v>1.3905000000000001</v>
      </c>
      <c r="P32084">
        <v>919.68389999999999</v>
      </c>
      <c r="Q32084">
        <v>20.380400000000002</v>
      </c>
      <c r="R32084">
        <v>2430.1938</v>
      </c>
      <c r="S32084">
        <v>52.912199999999999</v>
      </c>
    </row>
    <row r="32085" spans="1:19" x14ac:dyDescent="0.25">
      <c r="A32085" t="s">
        <v>31</v>
      </c>
      <c r="B32085">
        <v>346.0127</v>
      </c>
      <c r="C32085" t="s">
        <v>20</v>
      </c>
      <c r="D32085" t="s">
        <v>22</v>
      </c>
      <c r="E32085" t="b">
        <v>0</v>
      </c>
      <c r="F32085" t="b">
        <v>0</v>
      </c>
      <c r="G32085">
        <v>6</v>
      </c>
      <c r="H32085" t="b">
        <v>0</v>
      </c>
      <c r="I32085">
        <v>1</v>
      </c>
      <c r="J32085" t="s">
        <v>45</v>
      </c>
      <c r="K32085">
        <v>10</v>
      </c>
      <c r="L32085">
        <v>92</v>
      </c>
      <c r="M32085">
        <v>2</v>
      </c>
      <c r="N32085">
        <v>2.7105999999999999</v>
      </c>
      <c r="O32085">
        <v>1.5007999999999999</v>
      </c>
      <c r="P32085">
        <v>784.88149999999996</v>
      </c>
      <c r="Q32085">
        <v>17.3931</v>
      </c>
      <c r="R32085">
        <v>2342.7341999999999</v>
      </c>
      <c r="S32085">
        <v>51.007899999999999</v>
      </c>
    </row>
    <row r="32086" spans="1:19" x14ac:dyDescent="0.25">
      <c r="A32086" t="s">
        <v>31</v>
      </c>
      <c r="B32086">
        <v>77.151499999999999</v>
      </c>
      <c r="C32086" t="s">
        <v>20</v>
      </c>
      <c r="D32086" t="s">
        <v>21</v>
      </c>
      <c r="E32086" t="b">
        <v>0</v>
      </c>
      <c r="F32086" t="b">
        <v>1</v>
      </c>
      <c r="G32086">
        <v>3</v>
      </c>
      <c r="H32086" t="b">
        <v>0</v>
      </c>
      <c r="I32086">
        <v>1</v>
      </c>
      <c r="J32086" t="s">
        <v>45</v>
      </c>
      <c r="K32086">
        <v>10</v>
      </c>
      <c r="L32086">
        <v>88</v>
      </c>
      <c r="M32086">
        <v>1</v>
      </c>
      <c r="N32086">
        <v>3.2147000000000001</v>
      </c>
      <c r="O32086">
        <v>0.33560000000000001</v>
      </c>
      <c r="P32086">
        <v>175.99449999999999</v>
      </c>
      <c r="Q32086">
        <v>3.9001000000000001</v>
      </c>
      <c r="R32086">
        <v>499.48239999999998</v>
      </c>
      <c r="S32086">
        <v>10.8751</v>
      </c>
    </row>
    <row r="32087" spans="1:19" x14ac:dyDescent="0.25">
      <c r="A32087" t="s">
        <v>31</v>
      </c>
      <c r="B32087">
        <v>99.128</v>
      </c>
      <c r="C32087" t="s">
        <v>20</v>
      </c>
      <c r="D32087" t="s">
        <v>21</v>
      </c>
      <c r="E32087" t="b">
        <v>0</v>
      </c>
      <c r="F32087" t="b">
        <v>1</v>
      </c>
      <c r="G32087">
        <v>2</v>
      </c>
      <c r="H32087" t="b">
        <v>1</v>
      </c>
      <c r="I32087">
        <v>0</v>
      </c>
      <c r="J32087" t="s">
        <v>45</v>
      </c>
      <c r="K32087">
        <v>10</v>
      </c>
      <c r="L32087">
        <v>100</v>
      </c>
      <c r="M32087">
        <v>1</v>
      </c>
      <c r="N32087">
        <v>2.6905999999999999</v>
      </c>
      <c r="O32087">
        <v>0.185</v>
      </c>
      <c r="P32087">
        <v>447.82429999999999</v>
      </c>
      <c r="Q32087">
        <v>9.9238999999999997</v>
      </c>
      <c r="R32087">
        <v>1155.5408</v>
      </c>
      <c r="S32087">
        <v>25.159400000000002</v>
      </c>
    </row>
    <row r="32088" spans="1:19" x14ac:dyDescent="0.25">
      <c r="A32088" t="s">
        <v>31</v>
      </c>
      <c r="B32088">
        <v>230.51929999999999</v>
      </c>
      <c r="C32088" t="s">
        <v>20</v>
      </c>
      <c r="D32088" t="s">
        <v>22</v>
      </c>
      <c r="E32088" t="b">
        <v>0</v>
      </c>
      <c r="F32088" t="b">
        <v>0</v>
      </c>
      <c r="G32088">
        <v>4</v>
      </c>
      <c r="H32088" t="b">
        <v>0</v>
      </c>
      <c r="I32088">
        <v>0</v>
      </c>
      <c r="J32088" t="s">
        <v>46</v>
      </c>
      <c r="K32088">
        <v>10</v>
      </c>
      <c r="L32088">
        <v>90</v>
      </c>
      <c r="M32088">
        <v>1</v>
      </c>
      <c r="N32088">
        <v>0.25309999999999999</v>
      </c>
      <c r="O32088">
        <v>0.2001</v>
      </c>
      <c r="P32088">
        <v>493.65429999999998</v>
      </c>
      <c r="Q32088">
        <v>10.939500000000001</v>
      </c>
      <c r="R32088">
        <v>1250.7295999999999</v>
      </c>
      <c r="S32088">
        <v>27.2319</v>
      </c>
    </row>
    <row r="32089" spans="1:19" x14ac:dyDescent="0.25">
      <c r="A32089" t="s">
        <v>31</v>
      </c>
      <c r="B32089">
        <v>274.47219999999999</v>
      </c>
      <c r="C32089" t="s">
        <v>20</v>
      </c>
      <c r="D32089" t="s">
        <v>22</v>
      </c>
      <c r="E32089" t="b">
        <v>0</v>
      </c>
      <c r="F32089" t="b">
        <v>0</v>
      </c>
      <c r="G32089">
        <v>2</v>
      </c>
      <c r="H32089" t="b">
        <v>0</v>
      </c>
      <c r="I32089">
        <v>0</v>
      </c>
      <c r="J32089" t="s">
        <v>46</v>
      </c>
      <c r="K32089">
        <v>9</v>
      </c>
      <c r="L32089">
        <v>77</v>
      </c>
      <c r="M32089">
        <v>0</v>
      </c>
      <c r="N32089">
        <v>2.7747999999999999</v>
      </c>
      <c r="O32089">
        <v>1.1489</v>
      </c>
      <c r="P32089">
        <v>749.17499999999995</v>
      </c>
      <c r="Q32089">
        <v>16.601900000000001</v>
      </c>
      <c r="R32089">
        <v>1699.9241</v>
      </c>
      <c r="S32089">
        <v>37.012099999999997</v>
      </c>
    </row>
    <row r="32090" spans="1:19" x14ac:dyDescent="0.25">
      <c r="A32090" t="s">
        <v>31</v>
      </c>
      <c r="B32090">
        <v>282.18740000000003</v>
      </c>
      <c r="C32090" t="s">
        <v>20</v>
      </c>
      <c r="D32090" t="s">
        <v>22</v>
      </c>
      <c r="E32090" t="b">
        <v>0</v>
      </c>
      <c r="F32090" t="b">
        <v>0</v>
      </c>
      <c r="G32090">
        <v>2</v>
      </c>
      <c r="H32090" t="b">
        <v>1</v>
      </c>
      <c r="I32090">
        <v>1</v>
      </c>
      <c r="J32090" t="s">
        <v>45</v>
      </c>
      <c r="K32090">
        <v>10</v>
      </c>
      <c r="L32090">
        <v>92</v>
      </c>
      <c r="M32090">
        <v>1</v>
      </c>
      <c r="N32090">
        <v>2.7441</v>
      </c>
      <c r="O32090">
        <v>1.4431</v>
      </c>
      <c r="P32090">
        <v>793.59829999999999</v>
      </c>
      <c r="Q32090">
        <v>17.586300000000001</v>
      </c>
      <c r="R32090">
        <v>2187.1671999999999</v>
      </c>
      <c r="S32090">
        <v>47.620800000000003</v>
      </c>
    </row>
    <row r="32091" spans="1:19" x14ac:dyDescent="0.25">
      <c r="A32091" t="s">
        <v>31</v>
      </c>
      <c r="B32091">
        <v>136.06710000000001</v>
      </c>
      <c r="C32091" t="s">
        <v>20</v>
      </c>
      <c r="D32091" t="s">
        <v>22</v>
      </c>
      <c r="E32091" t="b">
        <v>0</v>
      </c>
      <c r="F32091" t="b">
        <v>0</v>
      </c>
      <c r="G32091">
        <v>4</v>
      </c>
      <c r="H32091" t="b">
        <v>1</v>
      </c>
      <c r="I32091">
        <v>1</v>
      </c>
      <c r="J32091" t="s">
        <v>45</v>
      </c>
      <c r="K32091">
        <v>10</v>
      </c>
      <c r="L32091">
        <v>100</v>
      </c>
      <c r="M32091">
        <v>1</v>
      </c>
      <c r="N32091">
        <v>2.5249999999999999</v>
      </c>
      <c r="O32091">
        <v>0.59299999999999997</v>
      </c>
      <c r="P32091">
        <v>299.3922</v>
      </c>
      <c r="Q32091">
        <v>6.6345999999999998</v>
      </c>
      <c r="R32091">
        <v>735.72699999999998</v>
      </c>
      <c r="S32091">
        <v>16.018799999999999</v>
      </c>
    </row>
    <row r="32092" spans="1:19" x14ac:dyDescent="0.25">
      <c r="A32092" t="s">
        <v>31</v>
      </c>
      <c r="B32092">
        <v>270.96530000000001</v>
      </c>
      <c r="C32092" t="s">
        <v>20</v>
      </c>
      <c r="D32092" t="s">
        <v>22</v>
      </c>
      <c r="E32092" t="b">
        <v>0</v>
      </c>
      <c r="F32092" t="b">
        <v>0</v>
      </c>
      <c r="G32092">
        <v>6</v>
      </c>
      <c r="H32092" t="b">
        <v>0</v>
      </c>
      <c r="I32092">
        <v>0</v>
      </c>
      <c r="J32092" t="s">
        <v>46</v>
      </c>
      <c r="K32092">
        <v>2</v>
      </c>
      <c r="L32092">
        <v>20</v>
      </c>
      <c r="M32092">
        <v>3</v>
      </c>
      <c r="N32092">
        <v>3.5777999999999999</v>
      </c>
      <c r="O32092">
        <v>0.88229999999999997</v>
      </c>
      <c r="P32092">
        <v>268.00040000000001</v>
      </c>
      <c r="Q32092">
        <v>5.9389000000000003</v>
      </c>
      <c r="R32092">
        <v>669.72320000000002</v>
      </c>
      <c r="S32092">
        <v>14.581799999999999</v>
      </c>
    </row>
    <row r="32093" spans="1:19" x14ac:dyDescent="0.25">
      <c r="A32093" t="s">
        <v>31</v>
      </c>
      <c r="B32093">
        <v>150.09469999999999</v>
      </c>
      <c r="C32093" t="s">
        <v>20</v>
      </c>
      <c r="D32093" t="s">
        <v>21</v>
      </c>
      <c r="E32093" t="b">
        <v>0</v>
      </c>
      <c r="F32093" t="b">
        <v>1</v>
      </c>
      <c r="G32093">
        <v>2</v>
      </c>
      <c r="H32093" t="b">
        <v>0</v>
      </c>
      <c r="I32093">
        <v>1</v>
      </c>
      <c r="J32093" t="s">
        <v>45</v>
      </c>
      <c r="K32093">
        <v>9</v>
      </c>
      <c r="L32093">
        <v>80</v>
      </c>
      <c r="M32093">
        <v>1</v>
      </c>
      <c r="N32093">
        <v>1.4633</v>
      </c>
      <c r="O32093">
        <v>0.28910000000000002</v>
      </c>
      <c r="P32093">
        <v>450.71230000000003</v>
      </c>
      <c r="Q32093">
        <v>9.9878999999999998</v>
      </c>
      <c r="R32093">
        <v>952.55550000000005</v>
      </c>
      <c r="S32093">
        <v>20.739799999999999</v>
      </c>
    </row>
    <row r="32094" spans="1:19" x14ac:dyDescent="0.25">
      <c r="A32094" t="s">
        <v>31</v>
      </c>
      <c r="B32094">
        <v>259.27569999999997</v>
      </c>
      <c r="C32094" t="s">
        <v>20</v>
      </c>
      <c r="D32094" t="s">
        <v>22</v>
      </c>
      <c r="E32094" t="b">
        <v>0</v>
      </c>
      <c r="F32094" t="b">
        <v>0</v>
      </c>
      <c r="G32094">
        <v>5</v>
      </c>
      <c r="H32094" t="b">
        <v>1</v>
      </c>
      <c r="I32094">
        <v>0</v>
      </c>
      <c r="J32094" t="s">
        <v>46</v>
      </c>
      <c r="K32094">
        <v>8</v>
      </c>
      <c r="L32094">
        <v>88</v>
      </c>
      <c r="M32094">
        <v>1</v>
      </c>
      <c r="N32094">
        <v>2.4962</v>
      </c>
      <c r="O32094">
        <v>1.4896</v>
      </c>
      <c r="P32094">
        <v>818.56730000000005</v>
      </c>
      <c r="Q32094">
        <v>18.139600000000002</v>
      </c>
      <c r="R32094">
        <v>2290.0003999999999</v>
      </c>
      <c r="S32094">
        <v>49.8598</v>
      </c>
    </row>
    <row r="32095" spans="1:19" x14ac:dyDescent="0.25">
      <c r="A32095" t="s">
        <v>31</v>
      </c>
      <c r="B32095">
        <v>207.60759999999999</v>
      </c>
      <c r="C32095" t="s">
        <v>20</v>
      </c>
      <c r="D32095" t="s">
        <v>22</v>
      </c>
      <c r="E32095" t="b">
        <v>0</v>
      </c>
      <c r="F32095" t="b">
        <v>0</v>
      </c>
      <c r="G32095">
        <v>4</v>
      </c>
      <c r="H32095" t="b">
        <v>0</v>
      </c>
      <c r="I32095">
        <v>0</v>
      </c>
      <c r="J32095" t="s">
        <v>45</v>
      </c>
      <c r="K32095">
        <v>9</v>
      </c>
      <c r="L32095">
        <v>93</v>
      </c>
      <c r="M32095">
        <v>2</v>
      </c>
      <c r="N32095">
        <v>0.3805</v>
      </c>
      <c r="O32095">
        <v>0.4239</v>
      </c>
      <c r="P32095">
        <v>614.82770000000005</v>
      </c>
      <c r="Q32095">
        <v>13.624700000000001</v>
      </c>
      <c r="R32095">
        <v>1264.9709</v>
      </c>
      <c r="S32095">
        <v>27.542000000000002</v>
      </c>
    </row>
    <row r="32096" spans="1:19" x14ac:dyDescent="0.25">
      <c r="A32096" t="s">
        <v>31</v>
      </c>
      <c r="B32096">
        <v>140.50919999999999</v>
      </c>
      <c r="C32096" t="s">
        <v>20</v>
      </c>
      <c r="D32096" t="s">
        <v>22</v>
      </c>
      <c r="E32096" t="b">
        <v>0</v>
      </c>
      <c r="F32096" t="b">
        <v>0</v>
      </c>
      <c r="G32096">
        <v>3</v>
      </c>
      <c r="H32096" t="b">
        <v>0</v>
      </c>
      <c r="I32096">
        <v>0</v>
      </c>
      <c r="J32096" t="s">
        <v>46</v>
      </c>
      <c r="K32096">
        <v>10</v>
      </c>
      <c r="L32096">
        <v>100</v>
      </c>
      <c r="M32096">
        <v>1</v>
      </c>
      <c r="N32096">
        <v>5.9320000000000004</v>
      </c>
      <c r="O32096">
        <v>0.41770000000000002</v>
      </c>
      <c r="P32096">
        <v>126.40600000000001</v>
      </c>
      <c r="Q32096">
        <v>2.8012000000000001</v>
      </c>
      <c r="R32096">
        <v>391.77980000000002</v>
      </c>
      <c r="S32096">
        <v>8.5300999999999991</v>
      </c>
    </row>
    <row r="32097" spans="1:19" x14ac:dyDescent="0.25">
      <c r="A32097" t="s">
        <v>31</v>
      </c>
      <c r="B32097">
        <v>403.29180000000002</v>
      </c>
      <c r="C32097" t="s">
        <v>20</v>
      </c>
      <c r="D32097" t="s">
        <v>22</v>
      </c>
      <c r="E32097" t="b">
        <v>0</v>
      </c>
      <c r="F32097" t="b">
        <v>0</v>
      </c>
      <c r="G32097">
        <v>4</v>
      </c>
      <c r="H32097" t="b">
        <v>1</v>
      </c>
      <c r="I32097">
        <v>0</v>
      </c>
      <c r="J32097" t="s">
        <v>45</v>
      </c>
      <c r="K32097">
        <v>10</v>
      </c>
      <c r="L32097">
        <v>98</v>
      </c>
      <c r="M32097">
        <v>2</v>
      </c>
      <c r="N32097">
        <v>2.0764</v>
      </c>
      <c r="O32097">
        <v>0.3609</v>
      </c>
      <c r="P32097">
        <v>669.55970000000002</v>
      </c>
      <c r="Q32097">
        <v>14.8376</v>
      </c>
      <c r="R32097">
        <v>1545.7655</v>
      </c>
      <c r="S32097">
        <v>33.655700000000003</v>
      </c>
    </row>
    <row r="32098" spans="1:19" x14ac:dyDescent="0.25">
      <c r="A32098" t="s">
        <v>31</v>
      </c>
      <c r="B32098">
        <v>230.51929999999999</v>
      </c>
      <c r="C32098" t="s">
        <v>20</v>
      </c>
      <c r="D32098" t="s">
        <v>22</v>
      </c>
      <c r="E32098" t="b">
        <v>0</v>
      </c>
      <c r="F32098" t="b">
        <v>0</v>
      </c>
      <c r="G32098">
        <v>4</v>
      </c>
      <c r="H32098" t="b">
        <v>1</v>
      </c>
      <c r="I32098">
        <v>0</v>
      </c>
      <c r="J32098" t="s">
        <v>45</v>
      </c>
      <c r="K32098">
        <v>10</v>
      </c>
      <c r="L32098">
        <v>99</v>
      </c>
      <c r="M32098">
        <v>1</v>
      </c>
      <c r="N32098">
        <v>1.4238999999999999</v>
      </c>
      <c r="O32098">
        <v>0.45069999999999999</v>
      </c>
      <c r="P32098">
        <v>1372.7167999999999</v>
      </c>
      <c r="Q32098">
        <v>30.419699999999999</v>
      </c>
      <c r="R32098">
        <v>2163.8503999999998</v>
      </c>
      <c r="S32098">
        <v>47.113100000000003</v>
      </c>
    </row>
    <row r="32099" spans="1:19" x14ac:dyDescent="0.25">
      <c r="A32099" t="s">
        <v>31</v>
      </c>
      <c r="B32099">
        <v>112.9217</v>
      </c>
      <c r="C32099" t="s">
        <v>20</v>
      </c>
      <c r="D32099" t="s">
        <v>21</v>
      </c>
      <c r="E32099" t="b">
        <v>0</v>
      </c>
      <c r="F32099" t="b">
        <v>1</v>
      </c>
      <c r="G32099">
        <v>2</v>
      </c>
      <c r="H32099" t="b">
        <v>1</v>
      </c>
      <c r="I32099">
        <v>0</v>
      </c>
      <c r="J32099" t="s">
        <v>46</v>
      </c>
      <c r="K32099">
        <v>10</v>
      </c>
      <c r="L32099">
        <v>100</v>
      </c>
      <c r="M32099">
        <v>1</v>
      </c>
      <c r="N32099">
        <v>4.3777999999999997</v>
      </c>
      <c r="O32099">
        <v>0.58679999999999999</v>
      </c>
      <c r="P32099">
        <v>385.3023</v>
      </c>
      <c r="Q32099">
        <v>8.5383999999999993</v>
      </c>
      <c r="R32099">
        <v>894.91669999999999</v>
      </c>
      <c r="S32099">
        <v>19.4849</v>
      </c>
    </row>
    <row r="32100" spans="1:19" x14ac:dyDescent="0.25">
      <c r="A32100" t="s">
        <v>31</v>
      </c>
      <c r="B32100">
        <v>194.749</v>
      </c>
      <c r="C32100" t="s">
        <v>20</v>
      </c>
      <c r="D32100" t="s">
        <v>22</v>
      </c>
      <c r="E32100" t="b">
        <v>0</v>
      </c>
      <c r="F32100" t="b">
        <v>0</v>
      </c>
      <c r="G32100">
        <v>3</v>
      </c>
      <c r="H32100" t="b">
        <v>0</v>
      </c>
      <c r="I32100">
        <v>0</v>
      </c>
      <c r="J32100" t="s">
        <v>45</v>
      </c>
      <c r="K32100">
        <v>10</v>
      </c>
      <c r="L32100">
        <v>93</v>
      </c>
      <c r="M32100">
        <v>0</v>
      </c>
      <c r="N32100">
        <v>1.4633</v>
      </c>
      <c r="O32100">
        <v>0.28910000000000002</v>
      </c>
      <c r="P32100">
        <v>450.71129999999999</v>
      </c>
      <c r="Q32100">
        <v>9.9878999999999998</v>
      </c>
      <c r="R32100">
        <v>952.55579999999998</v>
      </c>
      <c r="S32100">
        <v>20.739799999999999</v>
      </c>
    </row>
    <row r="32101" spans="1:19" x14ac:dyDescent="0.25">
      <c r="A32101" t="s">
        <v>31</v>
      </c>
      <c r="B32101">
        <v>126.71550000000001</v>
      </c>
      <c r="C32101" t="s">
        <v>20</v>
      </c>
      <c r="D32101" t="s">
        <v>22</v>
      </c>
      <c r="E32101" t="b">
        <v>0</v>
      </c>
      <c r="F32101" t="b">
        <v>0</v>
      </c>
      <c r="G32101">
        <v>5</v>
      </c>
      <c r="H32101" t="b">
        <v>0</v>
      </c>
      <c r="I32101">
        <v>0</v>
      </c>
      <c r="J32101" t="s">
        <v>46</v>
      </c>
      <c r="K32101">
        <v>6</v>
      </c>
      <c r="L32101">
        <v>70</v>
      </c>
      <c r="M32101">
        <v>1</v>
      </c>
      <c r="N32101">
        <v>4.5396999999999998</v>
      </c>
      <c r="O32101">
        <v>1.8136000000000001</v>
      </c>
      <c r="P32101">
        <v>243.50890000000001</v>
      </c>
      <c r="Q32101">
        <v>5.3962000000000003</v>
      </c>
      <c r="R32101">
        <v>601.56029999999998</v>
      </c>
      <c r="S32101">
        <v>13.0977</v>
      </c>
    </row>
    <row r="32102" spans="1:19" x14ac:dyDescent="0.25">
      <c r="A32102" t="s">
        <v>31</v>
      </c>
      <c r="B32102">
        <v>178.8511</v>
      </c>
      <c r="C32102" t="s">
        <v>20</v>
      </c>
      <c r="D32102" t="s">
        <v>22</v>
      </c>
      <c r="E32102" t="b">
        <v>0</v>
      </c>
      <c r="F32102" t="b">
        <v>0</v>
      </c>
      <c r="G32102">
        <v>3</v>
      </c>
      <c r="H32102" t="b">
        <v>1</v>
      </c>
      <c r="I32102">
        <v>1</v>
      </c>
      <c r="J32102" t="s">
        <v>45</v>
      </c>
      <c r="K32102">
        <v>10</v>
      </c>
      <c r="L32102">
        <v>97</v>
      </c>
      <c r="M32102">
        <v>1</v>
      </c>
      <c r="N32102">
        <v>5.4158999999999997</v>
      </c>
      <c r="O32102">
        <v>0.37590000000000001</v>
      </c>
      <c r="P32102">
        <v>270.50409999999999</v>
      </c>
      <c r="Q32102">
        <v>5.9943999999999997</v>
      </c>
      <c r="R32102">
        <v>639.41549999999995</v>
      </c>
      <c r="S32102">
        <v>13.921900000000001</v>
      </c>
    </row>
    <row r="32103" spans="1:19" x14ac:dyDescent="0.25">
      <c r="A32103" t="s">
        <v>31</v>
      </c>
      <c r="B32103">
        <v>161.5505</v>
      </c>
      <c r="C32103" t="s">
        <v>20</v>
      </c>
      <c r="D32103" t="s">
        <v>21</v>
      </c>
      <c r="E32103" t="b">
        <v>0</v>
      </c>
      <c r="F32103" t="b">
        <v>1</v>
      </c>
      <c r="G32103">
        <v>3</v>
      </c>
      <c r="H32103" t="b">
        <v>1</v>
      </c>
      <c r="I32103">
        <v>1</v>
      </c>
      <c r="J32103" t="s">
        <v>45</v>
      </c>
      <c r="K32103">
        <v>10</v>
      </c>
      <c r="L32103">
        <v>98</v>
      </c>
      <c r="M32103">
        <v>1</v>
      </c>
      <c r="N32103">
        <v>4.0754000000000001</v>
      </c>
      <c r="O32103">
        <v>0.43340000000000001</v>
      </c>
      <c r="P32103">
        <v>389.2355</v>
      </c>
      <c r="Q32103">
        <v>8.6255000000000006</v>
      </c>
      <c r="R32103">
        <v>978.50699999999995</v>
      </c>
      <c r="S32103">
        <v>21.3049</v>
      </c>
    </row>
    <row r="32104" spans="1:19" x14ac:dyDescent="0.25">
      <c r="A32104" t="s">
        <v>31</v>
      </c>
      <c r="B32104">
        <v>162.48570000000001</v>
      </c>
      <c r="C32104" t="s">
        <v>20</v>
      </c>
      <c r="D32104" t="s">
        <v>22</v>
      </c>
      <c r="E32104" t="b">
        <v>0</v>
      </c>
      <c r="F32104" t="b">
        <v>0</v>
      </c>
      <c r="G32104">
        <v>3</v>
      </c>
      <c r="H32104" t="b">
        <v>0</v>
      </c>
      <c r="I32104">
        <v>0</v>
      </c>
      <c r="J32104" t="s">
        <v>45</v>
      </c>
      <c r="K32104">
        <v>10</v>
      </c>
      <c r="L32104">
        <v>100</v>
      </c>
      <c r="M32104">
        <v>2</v>
      </c>
      <c r="N32104">
        <v>3.6751</v>
      </c>
      <c r="O32104">
        <v>0.37969999999999998</v>
      </c>
      <c r="P32104">
        <v>191.03059999999999</v>
      </c>
      <c r="Q32104">
        <v>4.2332999999999998</v>
      </c>
      <c r="R32104">
        <v>589.22270000000003</v>
      </c>
      <c r="S32104">
        <v>12.829000000000001</v>
      </c>
    </row>
    <row r="32105" spans="1:19" x14ac:dyDescent="0.25">
      <c r="A32105" t="s">
        <v>31</v>
      </c>
      <c r="B32105">
        <v>161.5505</v>
      </c>
      <c r="C32105" t="s">
        <v>20</v>
      </c>
      <c r="D32105" t="s">
        <v>22</v>
      </c>
      <c r="E32105" t="b">
        <v>0</v>
      </c>
      <c r="F32105" t="b">
        <v>0</v>
      </c>
      <c r="G32105">
        <v>4</v>
      </c>
      <c r="H32105" t="b">
        <v>1</v>
      </c>
      <c r="I32105">
        <v>0</v>
      </c>
      <c r="J32105" t="s">
        <v>45</v>
      </c>
      <c r="K32105">
        <v>10</v>
      </c>
      <c r="L32105">
        <v>99</v>
      </c>
      <c r="M32105">
        <v>1</v>
      </c>
      <c r="N32105">
        <v>5.0693999999999999</v>
      </c>
      <c r="O32105">
        <v>0.72870000000000001</v>
      </c>
      <c r="P32105">
        <v>215.9907</v>
      </c>
      <c r="Q32105">
        <v>4.7864000000000004</v>
      </c>
      <c r="R32105">
        <v>587.95709999999997</v>
      </c>
      <c r="S32105">
        <v>12.801500000000001</v>
      </c>
    </row>
    <row r="32106" spans="1:19" x14ac:dyDescent="0.25">
      <c r="A32106" t="s">
        <v>31</v>
      </c>
      <c r="B32106">
        <v>155.70570000000001</v>
      </c>
      <c r="C32106" t="s">
        <v>20</v>
      </c>
      <c r="D32106" t="s">
        <v>21</v>
      </c>
      <c r="E32106" t="b">
        <v>0</v>
      </c>
      <c r="F32106" t="b">
        <v>1</v>
      </c>
      <c r="G32106">
        <v>2</v>
      </c>
      <c r="H32106" t="b">
        <v>1</v>
      </c>
      <c r="I32106">
        <v>1</v>
      </c>
      <c r="J32106" t="s">
        <v>45</v>
      </c>
      <c r="K32106">
        <v>10</v>
      </c>
      <c r="L32106">
        <v>100</v>
      </c>
      <c r="M32106">
        <v>1</v>
      </c>
      <c r="N32106">
        <v>1.5915999999999999</v>
      </c>
      <c r="O32106">
        <v>0.90459999999999996</v>
      </c>
      <c r="P32106">
        <v>314.57749999999999</v>
      </c>
      <c r="Q32106">
        <v>6.9710999999999999</v>
      </c>
      <c r="R32106">
        <v>863.52660000000003</v>
      </c>
      <c r="S32106">
        <v>18.801400000000001</v>
      </c>
    </row>
    <row r="32107" spans="1:19" x14ac:dyDescent="0.25">
      <c r="A32107" t="s">
        <v>31</v>
      </c>
      <c r="B32107">
        <v>184.4622</v>
      </c>
      <c r="C32107" t="s">
        <v>20</v>
      </c>
      <c r="D32107" t="s">
        <v>21</v>
      </c>
      <c r="E32107" t="b">
        <v>0</v>
      </c>
      <c r="F32107" t="b">
        <v>1</v>
      </c>
      <c r="G32107">
        <v>3</v>
      </c>
      <c r="H32107" t="b">
        <v>1</v>
      </c>
      <c r="I32107">
        <v>1</v>
      </c>
      <c r="J32107" t="s">
        <v>45</v>
      </c>
      <c r="K32107">
        <v>10</v>
      </c>
      <c r="L32107">
        <v>100</v>
      </c>
      <c r="M32107">
        <v>1</v>
      </c>
      <c r="N32107">
        <v>1.6967000000000001</v>
      </c>
      <c r="O32107">
        <v>1.0712999999999999</v>
      </c>
      <c r="P32107">
        <v>316.12279999999998</v>
      </c>
      <c r="Q32107">
        <v>7.0053000000000001</v>
      </c>
      <c r="R32107">
        <v>838.98050000000001</v>
      </c>
      <c r="S32107">
        <v>18.266999999999999</v>
      </c>
    </row>
    <row r="32108" spans="1:19" x14ac:dyDescent="0.25">
      <c r="A32108" t="s">
        <v>31</v>
      </c>
      <c r="B32108">
        <v>69.202500000000001</v>
      </c>
      <c r="C32108" t="s">
        <v>20</v>
      </c>
      <c r="D32108" t="s">
        <v>21</v>
      </c>
      <c r="E32108" t="b">
        <v>0</v>
      </c>
      <c r="F32108" t="b">
        <v>1</v>
      </c>
      <c r="G32108">
        <v>2</v>
      </c>
      <c r="H32108" t="b">
        <v>0</v>
      </c>
      <c r="I32108">
        <v>0</v>
      </c>
      <c r="J32108" t="s">
        <v>45</v>
      </c>
      <c r="K32108">
        <v>10</v>
      </c>
      <c r="L32108">
        <v>100</v>
      </c>
      <c r="M32108">
        <v>1</v>
      </c>
      <c r="N32108">
        <v>5.8769999999999998</v>
      </c>
      <c r="O32108">
        <v>0.10290000000000001</v>
      </c>
      <c r="P32108">
        <v>117.7824</v>
      </c>
      <c r="Q32108">
        <v>2.6101000000000001</v>
      </c>
      <c r="R32108">
        <v>356.69690000000003</v>
      </c>
      <c r="S32108">
        <v>7.7663000000000002</v>
      </c>
    </row>
    <row r="32109" spans="1:19" x14ac:dyDescent="0.25">
      <c r="A32109" t="s">
        <v>31</v>
      </c>
      <c r="B32109">
        <v>252.4957</v>
      </c>
      <c r="C32109" t="s">
        <v>20</v>
      </c>
      <c r="D32109" t="s">
        <v>22</v>
      </c>
      <c r="E32109" t="b">
        <v>0</v>
      </c>
      <c r="F32109" t="b">
        <v>0</v>
      </c>
      <c r="G32109">
        <v>3</v>
      </c>
      <c r="H32109" t="b">
        <v>1</v>
      </c>
      <c r="I32109">
        <v>0</v>
      </c>
      <c r="J32109" t="s">
        <v>45</v>
      </c>
      <c r="K32109">
        <v>10</v>
      </c>
      <c r="L32109">
        <v>100</v>
      </c>
      <c r="M32109">
        <v>2</v>
      </c>
      <c r="N32109">
        <v>2.5133999999999999</v>
      </c>
      <c r="O32109">
        <v>0.49099999999999999</v>
      </c>
      <c r="P32109">
        <v>294.2158</v>
      </c>
      <c r="Q32109">
        <v>6.5198999999999998</v>
      </c>
      <c r="R32109">
        <v>736.24879999999996</v>
      </c>
      <c r="S32109">
        <v>16.030200000000001</v>
      </c>
    </row>
    <row r="32110" spans="1:19" x14ac:dyDescent="0.25">
      <c r="A32110" t="s">
        <v>31</v>
      </c>
      <c r="B32110">
        <v>691.55780000000004</v>
      </c>
      <c r="C32110" t="s">
        <v>20</v>
      </c>
      <c r="D32110" t="s">
        <v>22</v>
      </c>
      <c r="E32110" t="b">
        <v>0</v>
      </c>
      <c r="F32110" t="b">
        <v>0</v>
      </c>
      <c r="G32110">
        <v>6</v>
      </c>
      <c r="H32110" t="b">
        <v>0</v>
      </c>
      <c r="I32110">
        <v>0</v>
      </c>
      <c r="J32110" t="s">
        <v>46</v>
      </c>
      <c r="K32110">
        <v>10</v>
      </c>
      <c r="L32110">
        <v>96</v>
      </c>
      <c r="M32110">
        <v>3</v>
      </c>
      <c r="N32110">
        <v>2.5188000000000001</v>
      </c>
      <c r="O32110">
        <v>1.2275</v>
      </c>
      <c r="P32110">
        <v>1248.4205999999999</v>
      </c>
      <c r="Q32110">
        <v>27.665199999999999</v>
      </c>
      <c r="R32110">
        <v>2662.6867999999999</v>
      </c>
      <c r="S32110">
        <v>57.974200000000003</v>
      </c>
    </row>
    <row r="32111" spans="1:19" x14ac:dyDescent="0.25">
      <c r="A32111" t="s">
        <v>31</v>
      </c>
      <c r="B32111">
        <v>115.25960000000001</v>
      </c>
      <c r="C32111" t="s">
        <v>20</v>
      </c>
      <c r="D32111" t="s">
        <v>21</v>
      </c>
      <c r="E32111" t="b">
        <v>0</v>
      </c>
      <c r="F32111" t="b">
        <v>1</v>
      </c>
      <c r="G32111">
        <v>4</v>
      </c>
      <c r="H32111" t="b">
        <v>1</v>
      </c>
      <c r="I32111">
        <v>0</v>
      </c>
      <c r="J32111" t="s">
        <v>45</v>
      </c>
      <c r="K32111">
        <v>10</v>
      </c>
      <c r="L32111">
        <v>93</v>
      </c>
      <c r="M32111">
        <v>2</v>
      </c>
      <c r="N32111">
        <v>7.2714999999999996</v>
      </c>
      <c r="O32111">
        <v>4.41E-2</v>
      </c>
      <c r="P32111">
        <v>163.7946</v>
      </c>
      <c r="Q32111">
        <v>3.6297000000000001</v>
      </c>
      <c r="R32111">
        <v>405.56240000000003</v>
      </c>
      <c r="S32111">
        <v>8.8301999999999996</v>
      </c>
    </row>
    <row r="32112" spans="1:19" x14ac:dyDescent="0.25">
      <c r="A32112" t="s">
        <v>31</v>
      </c>
      <c r="B32112">
        <v>176.27940000000001</v>
      </c>
      <c r="C32112" t="s">
        <v>20</v>
      </c>
      <c r="D32112" t="s">
        <v>22</v>
      </c>
      <c r="E32112" t="b">
        <v>0</v>
      </c>
      <c r="F32112" t="b">
        <v>0</v>
      </c>
      <c r="G32112">
        <v>2</v>
      </c>
      <c r="H32112" t="b">
        <v>1</v>
      </c>
      <c r="I32112">
        <v>1</v>
      </c>
      <c r="J32112" t="s">
        <v>45</v>
      </c>
      <c r="K32112">
        <v>10</v>
      </c>
      <c r="L32112">
        <v>98</v>
      </c>
      <c r="M32112">
        <v>0</v>
      </c>
      <c r="N32112">
        <v>4.3536000000000001</v>
      </c>
      <c r="O32112">
        <v>1.0108999999999999</v>
      </c>
      <c r="P32112">
        <v>398.05250000000001</v>
      </c>
      <c r="Q32112">
        <v>8.8209</v>
      </c>
      <c r="R32112">
        <v>854.43320000000006</v>
      </c>
      <c r="S32112">
        <v>18.603400000000001</v>
      </c>
    </row>
    <row r="32113" spans="1:19" x14ac:dyDescent="0.25">
      <c r="A32113" t="s">
        <v>31</v>
      </c>
      <c r="B32113">
        <v>194.749</v>
      </c>
      <c r="C32113" t="s">
        <v>20</v>
      </c>
      <c r="D32113" t="s">
        <v>22</v>
      </c>
      <c r="E32113" t="b">
        <v>0</v>
      </c>
      <c r="F32113" t="b">
        <v>0</v>
      </c>
      <c r="G32113">
        <v>4</v>
      </c>
      <c r="H32113" t="b">
        <v>1</v>
      </c>
      <c r="I32113">
        <v>0</v>
      </c>
      <c r="J32113" t="s">
        <v>46</v>
      </c>
      <c r="K32113">
        <v>9</v>
      </c>
      <c r="L32113">
        <v>93</v>
      </c>
      <c r="M32113">
        <v>2</v>
      </c>
      <c r="N32113">
        <v>2.4605999999999999</v>
      </c>
      <c r="O32113">
        <v>0.7752</v>
      </c>
      <c r="P32113">
        <v>320.56420000000003</v>
      </c>
      <c r="Q32113">
        <v>7.1037999999999997</v>
      </c>
      <c r="R32113">
        <v>787.57249999999999</v>
      </c>
      <c r="S32113">
        <v>17.1477</v>
      </c>
    </row>
    <row r="32114" spans="1:19" x14ac:dyDescent="0.25">
      <c r="A32114" t="s">
        <v>31</v>
      </c>
      <c r="B32114">
        <v>265.12049999999999</v>
      </c>
      <c r="C32114" t="s">
        <v>20</v>
      </c>
      <c r="D32114" t="s">
        <v>22</v>
      </c>
      <c r="E32114" t="b">
        <v>0</v>
      </c>
      <c r="F32114" t="b">
        <v>0</v>
      </c>
      <c r="G32114">
        <v>5</v>
      </c>
      <c r="H32114" t="b">
        <v>1</v>
      </c>
      <c r="I32114">
        <v>0</v>
      </c>
      <c r="J32114" t="s">
        <v>46</v>
      </c>
      <c r="K32114">
        <v>10</v>
      </c>
      <c r="L32114">
        <v>97</v>
      </c>
      <c r="M32114">
        <v>2</v>
      </c>
      <c r="N32114">
        <v>3.0958000000000001</v>
      </c>
      <c r="O32114">
        <v>0.15840000000000001</v>
      </c>
      <c r="P32114">
        <v>378.38080000000002</v>
      </c>
      <c r="Q32114">
        <v>8.3849999999999998</v>
      </c>
      <c r="R32114">
        <v>953.46460000000002</v>
      </c>
      <c r="S32114">
        <v>20.759599999999999</v>
      </c>
    </row>
    <row r="32115" spans="1:19" x14ac:dyDescent="0.25">
      <c r="A32115" t="s">
        <v>31</v>
      </c>
      <c r="B32115">
        <v>202.93180000000001</v>
      </c>
      <c r="C32115" t="s">
        <v>20</v>
      </c>
      <c r="D32115" t="s">
        <v>22</v>
      </c>
      <c r="E32115" t="b">
        <v>0</v>
      </c>
      <c r="F32115" t="b">
        <v>0</v>
      </c>
      <c r="G32115">
        <v>2</v>
      </c>
      <c r="H32115" t="b">
        <v>1</v>
      </c>
      <c r="I32115">
        <v>1</v>
      </c>
      <c r="J32115" t="s">
        <v>45</v>
      </c>
      <c r="K32115">
        <v>10</v>
      </c>
      <c r="L32115">
        <v>99</v>
      </c>
      <c r="M32115">
        <v>0</v>
      </c>
      <c r="N32115">
        <v>4.4554999999999998</v>
      </c>
      <c r="O32115">
        <v>0.80130000000000001</v>
      </c>
      <c r="P32115">
        <v>400.73869999999999</v>
      </c>
      <c r="Q32115">
        <v>8.8803999999999998</v>
      </c>
      <c r="R32115">
        <v>833.52520000000004</v>
      </c>
      <c r="S32115">
        <v>18.148199999999999</v>
      </c>
    </row>
    <row r="32116" spans="1:19" x14ac:dyDescent="0.25">
      <c r="A32116" t="s">
        <v>31</v>
      </c>
      <c r="B32116">
        <v>196.15180000000001</v>
      </c>
      <c r="C32116" t="s">
        <v>20</v>
      </c>
      <c r="D32116" t="s">
        <v>22</v>
      </c>
      <c r="E32116" t="b">
        <v>0</v>
      </c>
      <c r="F32116" t="b">
        <v>0</v>
      </c>
      <c r="G32116">
        <v>2</v>
      </c>
      <c r="H32116" t="b">
        <v>1</v>
      </c>
      <c r="I32116">
        <v>1</v>
      </c>
      <c r="J32116" t="s">
        <v>45</v>
      </c>
      <c r="K32116">
        <v>10</v>
      </c>
      <c r="L32116">
        <v>99</v>
      </c>
      <c r="M32116">
        <v>0</v>
      </c>
      <c r="N32116">
        <v>4.4707999999999997</v>
      </c>
      <c r="O32116">
        <v>0.83079999999999998</v>
      </c>
      <c r="P32116">
        <v>392.34719999999999</v>
      </c>
      <c r="Q32116">
        <v>8.6944999999999997</v>
      </c>
      <c r="R32116">
        <v>823.06169999999997</v>
      </c>
      <c r="S32116">
        <v>17.920400000000001</v>
      </c>
    </row>
    <row r="32117" spans="1:19" x14ac:dyDescent="0.25">
      <c r="A32117" t="s">
        <v>31</v>
      </c>
      <c r="B32117">
        <v>80.6584</v>
      </c>
      <c r="C32117" t="s">
        <v>20</v>
      </c>
      <c r="D32117" t="s">
        <v>23</v>
      </c>
      <c r="E32117" t="b">
        <v>1</v>
      </c>
      <c r="F32117" t="b">
        <v>0</v>
      </c>
      <c r="G32117">
        <v>2</v>
      </c>
      <c r="H32117" t="b">
        <v>0</v>
      </c>
      <c r="I32117">
        <v>0</v>
      </c>
      <c r="J32117" t="s">
        <v>46</v>
      </c>
      <c r="K32117">
        <v>9</v>
      </c>
      <c r="L32117">
        <v>83</v>
      </c>
      <c r="M32117">
        <v>1</v>
      </c>
      <c r="N32117">
        <v>4.1608000000000001</v>
      </c>
      <c r="O32117">
        <v>1.3535999999999999</v>
      </c>
      <c r="P32117">
        <v>295.56720000000001</v>
      </c>
      <c r="Q32117">
        <v>6.5498000000000003</v>
      </c>
      <c r="R32117">
        <v>838.15179999999998</v>
      </c>
      <c r="S32117">
        <v>18.248899999999999</v>
      </c>
    </row>
    <row r="32118" spans="1:19" x14ac:dyDescent="0.25">
      <c r="A32118" t="s">
        <v>31</v>
      </c>
      <c r="B32118">
        <v>173.00630000000001</v>
      </c>
      <c r="C32118" t="s">
        <v>20</v>
      </c>
      <c r="D32118" t="s">
        <v>22</v>
      </c>
      <c r="E32118" t="b">
        <v>0</v>
      </c>
      <c r="F32118" t="b">
        <v>0</v>
      </c>
      <c r="G32118">
        <v>4</v>
      </c>
      <c r="H32118" t="b">
        <v>0</v>
      </c>
      <c r="I32118">
        <v>1</v>
      </c>
      <c r="J32118" t="s">
        <v>45</v>
      </c>
      <c r="K32118">
        <v>10</v>
      </c>
      <c r="L32118">
        <v>91</v>
      </c>
      <c r="M32118">
        <v>1</v>
      </c>
      <c r="N32118">
        <v>1.1876</v>
      </c>
      <c r="O32118">
        <v>0.2039</v>
      </c>
      <c r="P32118">
        <v>1106.9143999999999</v>
      </c>
      <c r="Q32118">
        <v>24.529399999999999</v>
      </c>
      <c r="R32118">
        <v>1419.2463</v>
      </c>
      <c r="S32118">
        <v>30.901</v>
      </c>
    </row>
    <row r="32119" spans="1:19" x14ac:dyDescent="0.25">
      <c r="A32119" t="s">
        <v>31</v>
      </c>
      <c r="B32119">
        <v>179.78630000000001</v>
      </c>
      <c r="C32119" t="s">
        <v>20</v>
      </c>
      <c r="D32119" t="s">
        <v>21</v>
      </c>
      <c r="E32119" t="b">
        <v>0</v>
      </c>
      <c r="F32119" t="b">
        <v>1</v>
      </c>
      <c r="G32119">
        <v>3</v>
      </c>
      <c r="H32119" t="b">
        <v>1</v>
      </c>
      <c r="I32119">
        <v>1</v>
      </c>
      <c r="J32119" t="s">
        <v>45</v>
      </c>
      <c r="K32119">
        <v>10</v>
      </c>
      <c r="L32119">
        <v>100</v>
      </c>
      <c r="M32119">
        <v>1</v>
      </c>
      <c r="N32119">
        <v>2.2625000000000002</v>
      </c>
      <c r="O32119">
        <v>0.23949999999999999</v>
      </c>
      <c r="P32119">
        <v>220.34399999999999</v>
      </c>
      <c r="Q32119">
        <v>4.8829000000000002</v>
      </c>
      <c r="R32119">
        <v>665.72730000000001</v>
      </c>
      <c r="S32119">
        <v>14.4948</v>
      </c>
    </row>
    <row r="32120" spans="1:19" x14ac:dyDescent="0.25">
      <c r="A32120" t="s">
        <v>31</v>
      </c>
      <c r="B32120">
        <v>216.72550000000001</v>
      </c>
      <c r="C32120" t="s">
        <v>20</v>
      </c>
      <c r="D32120" t="s">
        <v>22</v>
      </c>
      <c r="E32120" t="b">
        <v>0</v>
      </c>
      <c r="F32120" t="b">
        <v>0</v>
      </c>
      <c r="G32120">
        <v>4</v>
      </c>
      <c r="H32120" t="b">
        <v>0</v>
      </c>
      <c r="I32120">
        <v>1</v>
      </c>
      <c r="J32120" t="s">
        <v>45</v>
      </c>
      <c r="K32120">
        <v>10</v>
      </c>
      <c r="L32120">
        <v>90</v>
      </c>
      <c r="M32120">
        <v>2</v>
      </c>
      <c r="N32120">
        <v>1.0845</v>
      </c>
      <c r="O32120">
        <v>0.87990000000000002</v>
      </c>
      <c r="P32120">
        <v>328.38220000000001</v>
      </c>
      <c r="Q32120">
        <v>7.2770000000000001</v>
      </c>
      <c r="R32120">
        <v>932.43560000000002</v>
      </c>
      <c r="S32120">
        <v>20.3017</v>
      </c>
    </row>
    <row r="32121" spans="1:19" x14ac:dyDescent="0.25">
      <c r="A32121" t="s">
        <v>31</v>
      </c>
      <c r="B32121">
        <v>210.17930000000001</v>
      </c>
      <c r="C32121" t="s">
        <v>20</v>
      </c>
      <c r="D32121" t="s">
        <v>22</v>
      </c>
      <c r="E32121" t="b">
        <v>0</v>
      </c>
      <c r="F32121" t="b">
        <v>0</v>
      </c>
      <c r="G32121">
        <v>4</v>
      </c>
      <c r="H32121" t="b">
        <v>0</v>
      </c>
      <c r="I32121">
        <v>1</v>
      </c>
      <c r="J32121" t="s">
        <v>45</v>
      </c>
      <c r="K32121">
        <v>10</v>
      </c>
      <c r="L32121">
        <v>97</v>
      </c>
      <c r="M32121">
        <v>2</v>
      </c>
      <c r="N32121">
        <v>0.33579999999999999</v>
      </c>
      <c r="O32121">
        <v>0.45129999999999998</v>
      </c>
      <c r="P32121">
        <v>418.78359999999998</v>
      </c>
      <c r="Q32121">
        <v>9.2803000000000004</v>
      </c>
      <c r="R32121">
        <v>1108.4935</v>
      </c>
      <c r="S32121">
        <v>24.135000000000002</v>
      </c>
    </row>
    <row r="32122" spans="1:19" x14ac:dyDescent="0.25">
      <c r="A32122" t="s">
        <v>31</v>
      </c>
      <c r="B32122">
        <v>184.4622</v>
      </c>
      <c r="C32122" t="s">
        <v>20</v>
      </c>
      <c r="D32122" t="s">
        <v>22</v>
      </c>
      <c r="E32122" t="b">
        <v>0</v>
      </c>
      <c r="F32122" t="b">
        <v>0</v>
      </c>
      <c r="G32122">
        <v>2</v>
      </c>
      <c r="H32122" t="b">
        <v>1</v>
      </c>
      <c r="I32122">
        <v>0</v>
      </c>
      <c r="J32122" t="s">
        <v>46</v>
      </c>
      <c r="K32122">
        <v>10</v>
      </c>
      <c r="L32122">
        <v>98</v>
      </c>
      <c r="M32122">
        <v>1</v>
      </c>
      <c r="N32122">
        <v>0.80810000000000004</v>
      </c>
      <c r="O32122">
        <v>0.27439999999999998</v>
      </c>
      <c r="P32122">
        <v>737.41959999999995</v>
      </c>
      <c r="Q32122">
        <v>16.3414</v>
      </c>
      <c r="R32122">
        <v>1603.5535</v>
      </c>
      <c r="S32122">
        <v>34.913899999999998</v>
      </c>
    </row>
    <row r="32123" spans="1:19" x14ac:dyDescent="0.25">
      <c r="A32123" t="s">
        <v>31</v>
      </c>
      <c r="B32123">
        <v>143.78229999999999</v>
      </c>
      <c r="C32123" t="s">
        <v>20</v>
      </c>
      <c r="D32123" t="s">
        <v>22</v>
      </c>
      <c r="E32123" t="b">
        <v>0</v>
      </c>
      <c r="F32123" t="b">
        <v>0</v>
      </c>
      <c r="G32123">
        <v>4</v>
      </c>
      <c r="H32123" t="b">
        <v>0</v>
      </c>
      <c r="I32123">
        <v>0</v>
      </c>
      <c r="J32123" t="s">
        <v>45</v>
      </c>
      <c r="K32123">
        <v>10</v>
      </c>
      <c r="L32123">
        <v>100</v>
      </c>
      <c r="M32123">
        <v>2</v>
      </c>
      <c r="N32123">
        <v>7.3788999999999998</v>
      </c>
      <c r="O32123">
        <v>7.2999999999999995E-2</v>
      </c>
      <c r="P32123">
        <v>160.3604</v>
      </c>
      <c r="Q32123">
        <v>3.5535999999999999</v>
      </c>
      <c r="R32123">
        <v>399.0206</v>
      </c>
      <c r="S32123">
        <v>8.6877999999999993</v>
      </c>
    </row>
    <row r="32124" spans="1:19" x14ac:dyDescent="0.25">
      <c r="A32124" t="s">
        <v>31</v>
      </c>
      <c r="B32124">
        <v>124.6113</v>
      </c>
      <c r="C32124" t="s">
        <v>20</v>
      </c>
      <c r="D32124" t="s">
        <v>21</v>
      </c>
      <c r="E32124" t="b">
        <v>0</v>
      </c>
      <c r="F32124" t="b">
        <v>1</v>
      </c>
      <c r="G32124">
        <v>2</v>
      </c>
      <c r="H32124" t="b">
        <v>0</v>
      </c>
      <c r="I32124">
        <v>0</v>
      </c>
      <c r="J32124" t="s">
        <v>46</v>
      </c>
      <c r="K32124">
        <v>10</v>
      </c>
      <c r="L32124">
        <v>90</v>
      </c>
      <c r="M32124">
        <v>1</v>
      </c>
      <c r="N32124">
        <v>1.8934</v>
      </c>
      <c r="O32124">
        <v>0.86899999999999999</v>
      </c>
      <c r="P32124">
        <v>483.65570000000002</v>
      </c>
      <c r="Q32124">
        <v>10.7179</v>
      </c>
      <c r="R32124">
        <v>911.74890000000005</v>
      </c>
      <c r="S32124">
        <v>19.851299999999998</v>
      </c>
    </row>
    <row r="32125" spans="1:19" x14ac:dyDescent="0.25">
      <c r="A32125" t="s">
        <v>31</v>
      </c>
      <c r="B32125">
        <v>178.8511</v>
      </c>
      <c r="C32125" t="s">
        <v>20</v>
      </c>
      <c r="D32125" t="s">
        <v>22</v>
      </c>
      <c r="E32125" t="b">
        <v>0</v>
      </c>
      <c r="F32125" t="b">
        <v>0</v>
      </c>
      <c r="G32125">
        <v>3</v>
      </c>
      <c r="H32125" t="b">
        <v>0</v>
      </c>
      <c r="I32125">
        <v>0</v>
      </c>
      <c r="J32125" t="s">
        <v>46</v>
      </c>
      <c r="K32125">
        <v>10</v>
      </c>
      <c r="L32125">
        <v>95</v>
      </c>
      <c r="M32125">
        <v>0</v>
      </c>
      <c r="N32125">
        <v>2.0205000000000002</v>
      </c>
      <c r="O32125">
        <v>0.37290000000000001</v>
      </c>
      <c r="P32125">
        <v>799.01639999999998</v>
      </c>
      <c r="Q32125">
        <v>17.706399999999999</v>
      </c>
      <c r="R32125">
        <v>1801.0654</v>
      </c>
      <c r="S32125">
        <v>39.214300000000001</v>
      </c>
    </row>
    <row r="32126" spans="1:19" x14ac:dyDescent="0.25">
      <c r="A32126" t="s">
        <v>31</v>
      </c>
      <c r="B32126">
        <v>205.0359</v>
      </c>
      <c r="C32126" t="s">
        <v>20</v>
      </c>
      <c r="D32126" t="s">
        <v>22</v>
      </c>
      <c r="E32126" t="b">
        <v>0</v>
      </c>
      <c r="F32126" t="b">
        <v>0</v>
      </c>
      <c r="G32126">
        <v>4</v>
      </c>
      <c r="H32126" t="b">
        <v>1</v>
      </c>
      <c r="I32126">
        <v>0</v>
      </c>
      <c r="J32126" t="s">
        <v>46</v>
      </c>
      <c r="K32126">
        <v>10</v>
      </c>
      <c r="L32126">
        <v>99</v>
      </c>
      <c r="M32126">
        <v>1</v>
      </c>
      <c r="N32126">
        <v>1.9754</v>
      </c>
      <c r="O32126">
        <v>0.99780000000000002</v>
      </c>
      <c r="P32126">
        <v>1320.4304</v>
      </c>
      <c r="Q32126">
        <v>29.260999999999999</v>
      </c>
      <c r="R32126">
        <v>2004.5808</v>
      </c>
      <c r="S32126">
        <v>43.645400000000002</v>
      </c>
    </row>
    <row r="32127" spans="1:19" x14ac:dyDescent="0.25">
      <c r="A32127" t="s">
        <v>31</v>
      </c>
      <c r="B32127">
        <v>126.71550000000001</v>
      </c>
      <c r="C32127" t="s">
        <v>20</v>
      </c>
      <c r="D32127" t="s">
        <v>21</v>
      </c>
      <c r="E32127" t="b">
        <v>0</v>
      </c>
      <c r="F32127" t="b">
        <v>1</v>
      </c>
      <c r="G32127">
        <v>2</v>
      </c>
      <c r="H32127" t="b">
        <v>1</v>
      </c>
      <c r="I32127">
        <v>0</v>
      </c>
      <c r="J32127" t="s">
        <v>45</v>
      </c>
      <c r="K32127">
        <v>10</v>
      </c>
      <c r="L32127">
        <v>99</v>
      </c>
      <c r="M32127">
        <v>1</v>
      </c>
      <c r="N32127">
        <v>2.3269000000000002</v>
      </c>
      <c r="O32127">
        <v>0.26550000000000001</v>
      </c>
      <c r="P32127">
        <v>301.84280000000001</v>
      </c>
      <c r="Q32127">
        <v>6.6889000000000003</v>
      </c>
      <c r="R32127">
        <v>757.76739999999995</v>
      </c>
      <c r="S32127">
        <v>16.498699999999999</v>
      </c>
    </row>
    <row r="32128" spans="1:19" x14ac:dyDescent="0.25">
      <c r="A32128" t="s">
        <v>31</v>
      </c>
      <c r="B32128">
        <v>323.33479999999997</v>
      </c>
      <c r="C32128" t="s">
        <v>20</v>
      </c>
      <c r="D32128" t="s">
        <v>22</v>
      </c>
      <c r="E32128" t="b">
        <v>0</v>
      </c>
      <c r="F32128" t="b">
        <v>0</v>
      </c>
      <c r="G32128">
        <v>4</v>
      </c>
      <c r="H32128" t="b">
        <v>1</v>
      </c>
      <c r="I32128">
        <v>0</v>
      </c>
      <c r="J32128" t="s">
        <v>46</v>
      </c>
      <c r="K32128">
        <v>9</v>
      </c>
      <c r="L32128">
        <v>95</v>
      </c>
      <c r="M32128">
        <v>1</v>
      </c>
      <c r="N32128">
        <v>1.5486</v>
      </c>
      <c r="O32128">
        <v>0.61080000000000001</v>
      </c>
      <c r="P32128">
        <v>1808.4703</v>
      </c>
      <c r="Q32128">
        <v>40.076099999999997</v>
      </c>
      <c r="R32128">
        <v>2033.3989999999999</v>
      </c>
      <c r="S32128">
        <v>44.272799999999997</v>
      </c>
    </row>
    <row r="32129" spans="1:19" x14ac:dyDescent="0.25">
      <c r="A32129" t="s">
        <v>31</v>
      </c>
      <c r="B32129">
        <v>99.128</v>
      </c>
      <c r="C32129" t="s">
        <v>20</v>
      </c>
      <c r="D32129" t="s">
        <v>21</v>
      </c>
      <c r="E32129" t="b">
        <v>0</v>
      </c>
      <c r="F32129" t="b">
        <v>1</v>
      </c>
      <c r="G32129">
        <v>2</v>
      </c>
      <c r="H32129" t="b">
        <v>1</v>
      </c>
      <c r="I32129">
        <v>1</v>
      </c>
      <c r="J32129" t="s">
        <v>45</v>
      </c>
      <c r="K32129">
        <v>9</v>
      </c>
      <c r="L32129">
        <v>94</v>
      </c>
      <c r="M32129">
        <v>1</v>
      </c>
      <c r="N32129">
        <v>3.3589000000000002</v>
      </c>
      <c r="O32129">
        <v>0.45519999999999999</v>
      </c>
      <c r="P32129">
        <v>315.37450000000001</v>
      </c>
      <c r="Q32129">
        <v>6.9888000000000003</v>
      </c>
      <c r="R32129">
        <v>804.42740000000003</v>
      </c>
      <c r="S32129">
        <v>17.514600000000002</v>
      </c>
    </row>
    <row r="32130" spans="1:19" x14ac:dyDescent="0.25">
      <c r="A32130" t="s">
        <v>31</v>
      </c>
      <c r="B32130">
        <v>101.2321</v>
      </c>
      <c r="C32130" t="s">
        <v>20</v>
      </c>
      <c r="D32130" t="s">
        <v>21</v>
      </c>
      <c r="E32130" t="b">
        <v>0</v>
      </c>
      <c r="F32130" t="b">
        <v>1</v>
      </c>
      <c r="G32130">
        <v>2</v>
      </c>
      <c r="H32130" t="b">
        <v>1</v>
      </c>
      <c r="I32130">
        <v>1</v>
      </c>
      <c r="J32130" t="s">
        <v>45</v>
      </c>
      <c r="K32130">
        <v>9</v>
      </c>
      <c r="L32130">
        <v>92</v>
      </c>
      <c r="M32130">
        <v>1</v>
      </c>
      <c r="N32130">
        <v>2.71</v>
      </c>
      <c r="O32130">
        <v>0.71909999999999996</v>
      </c>
      <c r="P32130">
        <v>283.86950000000002</v>
      </c>
      <c r="Q32130">
        <v>6.2906000000000004</v>
      </c>
      <c r="R32130">
        <v>706.44730000000004</v>
      </c>
      <c r="S32130">
        <v>15.3813</v>
      </c>
    </row>
    <row r="32131" spans="1:19" x14ac:dyDescent="0.25">
      <c r="A32131" t="s">
        <v>31</v>
      </c>
      <c r="B32131">
        <v>99.128</v>
      </c>
      <c r="C32131" t="s">
        <v>20</v>
      </c>
      <c r="D32131" t="s">
        <v>21</v>
      </c>
      <c r="E32131" t="b">
        <v>0</v>
      </c>
      <c r="F32131" t="b">
        <v>1</v>
      </c>
      <c r="G32131">
        <v>2</v>
      </c>
      <c r="H32131" t="b">
        <v>1</v>
      </c>
      <c r="I32131">
        <v>1</v>
      </c>
      <c r="J32131" t="s">
        <v>45</v>
      </c>
      <c r="K32131">
        <v>10</v>
      </c>
      <c r="L32131">
        <v>100</v>
      </c>
      <c r="M32131">
        <v>1</v>
      </c>
      <c r="N32131">
        <v>3.2696000000000001</v>
      </c>
      <c r="O32131">
        <v>0.44869999999999999</v>
      </c>
      <c r="P32131">
        <v>324.26330000000002</v>
      </c>
      <c r="Q32131">
        <v>7.1856999999999998</v>
      </c>
      <c r="R32131">
        <v>806.61860000000001</v>
      </c>
      <c r="S32131">
        <v>17.5624</v>
      </c>
    </row>
    <row r="32132" spans="1:19" x14ac:dyDescent="0.25">
      <c r="A32132" t="s">
        <v>31</v>
      </c>
      <c r="B32132">
        <v>99.128</v>
      </c>
      <c r="C32132" t="s">
        <v>20</v>
      </c>
      <c r="D32132" t="s">
        <v>21</v>
      </c>
      <c r="E32132" t="b">
        <v>0</v>
      </c>
      <c r="F32132" t="b">
        <v>1</v>
      </c>
      <c r="G32132">
        <v>2</v>
      </c>
      <c r="H32132" t="b">
        <v>1</v>
      </c>
      <c r="I32132">
        <v>1</v>
      </c>
      <c r="J32132" t="s">
        <v>45</v>
      </c>
      <c r="K32132">
        <v>10</v>
      </c>
      <c r="L32132">
        <v>98</v>
      </c>
      <c r="M32132">
        <v>1</v>
      </c>
      <c r="N32132">
        <v>3.3043</v>
      </c>
      <c r="O32132">
        <v>0.39079999999999998</v>
      </c>
      <c r="P32132">
        <v>323.9545</v>
      </c>
      <c r="Q32132">
        <v>7.1788999999999996</v>
      </c>
      <c r="R32132">
        <v>817.79349999999999</v>
      </c>
      <c r="S32132">
        <v>17.805700000000002</v>
      </c>
    </row>
    <row r="32133" spans="1:19" x14ac:dyDescent="0.25">
      <c r="A32133" t="s">
        <v>31</v>
      </c>
      <c r="B32133">
        <v>169.03190000000001</v>
      </c>
      <c r="C32133" t="s">
        <v>20</v>
      </c>
      <c r="D32133" t="s">
        <v>21</v>
      </c>
      <c r="E32133" t="b">
        <v>0</v>
      </c>
      <c r="F32133" t="b">
        <v>1</v>
      </c>
      <c r="G32133">
        <v>2</v>
      </c>
      <c r="H32133" t="b">
        <v>0</v>
      </c>
      <c r="I32133">
        <v>1</v>
      </c>
      <c r="J32133" t="s">
        <v>45</v>
      </c>
      <c r="K32133">
        <v>10</v>
      </c>
      <c r="L32133">
        <v>100</v>
      </c>
      <c r="M32133">
        <v>1</v>
      </c>
      <c r="N32133">
        <v>1.2611000000000001</v>
      </c>
      <c r="O32133">
        <v>0.8175</v>
      </c>
      <c r="P32133">
        <v>394.6995</v>
      </c>
      <c r="Q32133">
        <v>8.7466000000000008</v>
      </c>
      <c r="R32133">
        <v>1099.3802000000001</v>
      </c>
      <c r="S32133">
        <v>23.936599999999999</v>
      </c>
    </row>
    <row r="32134" spans="1:19" x14ac:dyDescent="0.25">
      <c r="A32134" t="s">
        <v>31</v>
      </c>
      <c r="B32134">
        <v>179.0849</v>
      </c>
      <c r="C32134" t="s">
        <v>20</v>
      </c>
      <c r="D32134" t="s">
        <v>21</v>
      </c>
      <c r="E32134" t="b">
        <v>0</v>
      </c>
      <c r="F32134" t="b">
        <v>1</v>
      </c>
      <c r="G32134">
        <v>2</v>
      </c>
      <c r="H32134" t="b">
        <v>0</v>
      </c>
      <c r="I32134">
        <v>1</v>
      </c>
      <c r="J32134" t="s">
        <v>45</v>
      </c>
      <c r="K32134">
        <v>8</v>
      </c>
      <c r="L32134">
        <v>76</v>
      </c>
      <c r="M32134">
        <v>1</v>
      </c>
      <c r="N32134">
        <v>1.2373000000000001</v>
      </c>
      <c r="O32134">
        <v>0.8095</v>
      </c>
      <c r="P32134">
        <v>400.51580000000001</v>
      </c>
      <c r="Q32134">
        <v>8.8755000000000006</v>
      </c>
      <c r="R32134">
        <v>1112.5948000000001</v>
      </c>
      <c r="S32134">
        <v>24.224299999999999</v>
      </c>
    </row>
    <row r="32135" spans="1:19" x14ac:dyDescent="0.25">
      <c r="A32135" t="s">
        <v>31</v>
      </c>
      <c r="B32135">
        <v>296.2149</v>
      </c>
      <c r="C32135" t="s">
        <v>20</v>
      </c>
      <c r="D32135" t="s">
        <v>22</v>
      </c>
      <c r="E32135" t="b">
        <v>0</v>
      </c>
      <c r="F32135" t="b">
        <v>0</v>
      </c>
      <c r="G32135">
        <v>4</v>
      </c>
      <c r="H32135" t="b">
        <v>0</v>
      </c>
      <c r="I32135">
        <v>0</v>
      </c>
      <c r="J32135" t="s">
        <v>46</v>
      </c>
      <c r="K32135">
        <v>10</v>
      </c>
      <c r="L32135">
        <v>40</v>
      </c>
      <c r="M32135">
        <v>1</v>
      </c>
      <c r="N32135">
        <v>2.5470000000000002</v>
      </c>
      <c r="O32135">
        <v>1.4702999999999999</v>
      </c>
      <c r="P32135">
        <v>839.2106</v>
      </c>
      <c r="Q32135">
        <v>18.597100000000001</v>
      </c>
      <c r="R32135">
        <v>2623.8685999999998</v>
      </c>
      <c r="S32135">
        <v>57.128999999999998</v>
      </c>
    </row>
    <row r="32136" spans="1:19" x14ac:dyDescent="0.25">
      <c r="A32136" t="s">
        <v>31</v>
      </c>
      <c r="B32136">
        <v>152.19880000000001</v>
      </c>
      <c r="C32136" t="s">
        <v>20</v>
      </c>
      <c r="D32136" t="s">
        <v>21</v>
      </c>
      <c r="E32136" t="b">
        <v>0</v>
      </c>
      <c r="F32136" t="b">
        <v>1</v>
      </c>
      <c r="G32136">
        <v>2</v>
      </c>
      <c r="H32136" t="b">
        <v>1</v>
      </c>
      <c r="I32136">
        <v>1</v>
      </c>
      <c r="J32136" t="s">
        <v>45</v>
      </c>
      <c r="K32136">
        <v>10</v>
      </c>
      <c r="L32136">
        <v>98</v>
      </c>
      <c r="M32136">
        <v>1</v>
      </c>
      <c r="N32136">
        <v>1.2310000000000001</v>
      </c>
      <c r="O32136">
        <v>0.73409999999999997</v>
      </c>
      <c r="P32136">
        <v>378.64</v>
      </c>
      <c r="Q32136">
        <v>8.3907000000000007</v>
      </c>
      <c r="R32136">
        <v>1092.4997000000001</v>
      </c>
      <c r="S32136">
        <v>23.786799999999999</v>
      </c>
    </row>
    <row r="32137" spans="1:19" x14ac:dyDescent="0.25">
      <c r="A32137" t="s">
        <v>31</v>
      </c>
      <c r="B32137">
        <v>457.53160000000003</v>
      </c>
      <c r="C32137" t="s">
        <v>20</v>
      </c>
      <c r="D32137" t="s">
        <v>22</v>
      </c>
      <c r="E32137" t="b">
        <v>0</v>
      </c>
      <c r="F32137" t="b">
        <v>0</v>
      </c>
      <c r="G32137">
        <v>6</v>
      </c>
      <c r="H32137" t="b">
        <v>1</v>
      </c>
      <c r="I32137">
        <v>0</v>
      </c>
      <c r="J32137" t="s">
        <v>46</v>
      </c>
      <c r="K32137">
        <v>9</v>
      </c>
      <c r="L32137">
        <v>94</v>
      </c>
      <c r="M32137">
        <v>2</v>
      </c>
      <c r="N32137">
        <v>1.6289</v>
      </c>
      <c r="O32137">
        <v>0.81659999999999999</v>
      </c>
      <c r="P32137">
        <v>1150.5003999999999</v>
      </c>
      <c r="Q32137">
        <v>25.4953</v>
      </c>
      <c r="R32137">
        <v>1795.8225</v>
      </c>
      <c r="S32137">
        <v>39.100099999999998</v>
      </c>
    </row>
    <row r="32138" spans="1:19" x14ac:dyDescent="0.25">
      <c r="A32138" t="s">
        <v>31</v>
      </c>
      <c r="B32138">
        <v>241.9751</v>
      </c>
      <c r="C32138" t="s">
        <v>20</v>
      </c>
      <c r="D32138" t="s">
        <v>22</v>
      </c>
      <c r="E32138" t="b">
        <v>0</v>
      </c>
      <c r="F32138" t="b">
        <v>0</v>
      </c>
      <c r="G32138">
        <v>2</v>
      </c>
      <c r="H32138" t="b">
        <v>0</v>
      </c>
      <c r="I32138">
        <v>0</v>
      </c>
      <c r="J32138" t="s">
        <v>45</v>
      </c>
      <c r="K32138">
        <v>9</v>
      </c>
      <c r="L32138">
        <v>96</v>
      </c>
      <c r="M32138">
        <v>1</v>
      </c>
      <c r="N32138">
        <v>3.0687000000000002</v>
      </c>
      <c r="O32138">
        <v>1.8182</v>
      </c>
      <c r="P32138">
        <v>264.47140000000002</v>
      </c>
      <c r="Q32138">
        <v>5.8606999999999996</v>
      </c>
      <c r="R32138">
        <v>667.79750000000001</v>
      </c>
      <c r="S32138">
        <v>14.5398</v>
      </c>
    </row>
    <row r="32139" spans="1:19" x14ac:dyDescent="0.25">
      <c r="A32139" t="s">
        <v>31</v>
      </c>
      <c r="B32139">
        <v>136.06710000000001</v>
      </c>
      <c r="C32139" t="s">
        <v>20</v>
      </c>
      <c r="D32139" t="s">
        <v>21</v>
      </c>
      <c r="E32139" t="b">
        <v>0</v>
      </c>
      <c r="F32139" t="b">
        <v>1</v>
      </c>
      <c r="G32139">
        <v>4</v>
      </c>
      <c r="H32139" t="b">
        <v>0</v>
      </c>
      <c r="I32139">
        <v>1</v>
      </c>
      <c r="J32139" t="s">
        <v>45</v>
      </c>
      <c r="K32139">
        <v>10</v>
      </c>
      <c r="L32139">
        <v>94</v>
      </c>
      <c r="M32139">
        <v>1</v>
      </c>
      <c r="N32139">
        <v>1.0812999999999999</v>
      </c>
      <c r="O32139">
        <v>0.89849999999999997</v>
      </c>
      <c r="P32139">
        <v>326.68520000000001</v>
      </c>
      <c r="Q32139">
        <v>7.2393999999999998</v>
      </c>
      <c r="R32139">
        <v>930.95730000000003</v>
      </c>
      <c r="S32139">
        <v>20.269600000000001</v>
      </c>
    </row>
    <row r="32140" spans="1:19" x14ac:dyDescent="0.25">
      <c r="A32140" t="s">
        <v>31</v>
      </c>
      <c r="B32140">
        <v>170.66839999999999</v>
      </c>
      <c r="C32140" t="s">
        <v>20</v>
      </c>
      <c r="D32140" t="s">
        <v>21</v>
      </c>
      <c r="E32140" t="b">
        <v>0</v>
      </c>
      <c r="F32140" t="b">
        <v>1</v>
      </c>
      <c r="G32140">
        <v>2</v>
      </c>
      <c r="H32140" t="b">
        <v>0</v>
      </c>
      <c r="I32140">
        <v>0</v>
      </c>
      <c r="J32140" t="s">
        <v>46</v>
      </c>
      <c r="K32140">
        <v>9</v>
      </c>
      <c r="L32140">
        <v>73</v>
      </c>
      <c r="M32140">
        <v>1</v>
      </c>
      <c r="N32140">
        <v>3.0912000000000002</v>
      </c>
      <c r="O32140">
        <v>1.0873999999999999</v>
      </c>
      <c r="P32140">
        <v>673.8184</v>
      </c>
      <c r="Q32140">
        <v>14.931900000000001</v>
      </c>
      <c r="R32140">
        <v>1496.1873000000001</v>
      </c>
      <c r="S32140">
        <v>32.5762</v>
      </c>
    </row>
    <row r="32141" spans="1:19" x14ac:dyDescent="0.25">
      <c r="A32141" t="s">
        <v>31</v>
      </c>
      <c r="B32141">
        <v>196.15180000000001</v>
      </c>
      <c r="C32141" t="s">
        <v>20</v>
      </c>
      <c r="D32141" t="s">
        <v>22</v>
      </c>
      <c r="E32141" t="b">
        <v>0</v>
      </c>
      <c r="F32141" t="b">
        <v>0</v>
      </c>
      <c r="G32141">
        <v>3</v>
      </c>
      <c r="H32141" t="b">
        <v>0</v>
      </c>
      <c r="I32141">
        <v>0</v>
      </c>
      <c r="J32141" t="s">
        <v>46</v>
      </c>
      <c r="K32141">
        <v>8</v>
      </c>
      <c r="L32141">
        <v>85</v>
      </c>
      <c r="M32141">
        <v>1</v>
      </c>
      <c r="N32141">
        <v>3.8660000000000001</v>
      </c>
      <c r="O32141">
        <v>1.1497999999999999</v>
      </c>
      <c r="P32141">
        <v>326.41210000000001</v>
      </c>
      <c r="Q32141">
        <v>7.2333999999999996</v>
      </c>
      <c r="R32141">
        <v>899.86699999999996</v>
      </c>
      <c r="S32141">
        <v>19.592600000000001</v>
      </c>
    </row>
    <row r="32142" spans="1:19" x14ac:dyDescent="0.25">
      <c r="A32142" t="s">
        <v>31</v>
      </c>
      <c r="B32142">
        <v>62.188800000000001</v>
      </c>
      <c r="C32142" t="s">
        <v>20</v>
      </c>
      <c r="D32142" t="s">
        <v>21</v>
      </c>
      <c r="E32142" t="b">
        <v>0</v>
      </c>
      <c r="F32142" t="b">
        <v>1</v>
      </c>
      <c r="G32142">
        <v>3</v>
      </c>
      <c r="H32142" t="b">
        <v>0</v>
      </c>
      <c r="I32142">
        <v>0</v>
      </c>
      <c r="J32142" t="s">
        <v>46</v>
      </c>
      <c r="K32142">
        <v>7</v>
      </c>
      <c r="L32142">
        <v>76</v>
      </c>
      <c r="M32142">
        <v>1</v>
      </c>
      <c r="N32142">
        <v>4.0808</v>
      </c>
      <c r="O32142">
        <v>1.5455000000000001</v>
      </c>
      <c r="P32142">
        <v>266.12959999999998</v>
      </c>
      <c r="Q32142">
        <v>5.8975</v>
      </c>
      <c r="R32142">
        <v>661.91700000000003</v>
      </c>
      <c r="S32142">
        <v>14.411799999999999</v>
      </c>
    </row>
    <row r="32143" spans="1:19" x14ac:dyDescent="0.25">
      <c r="A32143" t="s">
        <v>31</v>
      </c>
      <c r="B32143">
        <v>207.60759999999999</v>
      </c>
      <c r="C32143" t="s">
        <v>20</v>
      </c>
      <c r="D32143" t="s">
        <v>22</v>
      </c>
      <c r="E32143" t="b">
        <v>0</v>
      </c>
      <c r="F32143" t="b">
        <v>0</v>
      </c>
      <c r="G32143">
        <v>4</v>
      </c>
      <c r="H32143" t="b">
        <v>0</v>
      </c>
      <c r="I32143">
        <v>1</v>
      </c>
      <c r="J32143" t="s">
        <v>45</v>
      </c>
      <c r="K32143">
        <v>10</v>
      </c>
      <c r="L32143">
        <v>96</v>
      </c>
      <c r="M32143">
        <v>1</v>
      </c>
      <c r="N32143">
        <v>2.21</v>
      </c>
      <c r="O32143">
        <v>1.1785000000000001</v>
      </c>
      <c r="P32143">
        <v>815.37</v>
      </c>
      <c r="Q32143">
        <v>18.0688</v>
      </c>
      <c r="R32143">
        <v>2019.7672</v>
      </c>
      <c r="S32143">
        <v>43.975999999999999</v>
      </c>
    </row>
    <row r="32144" spans="1:19" x14ac:dyDescent="0.25">
      <c r="A32144" t="s">
        <v>31</v>
      </c>
      <c r="B32144">
        <v>170.66839999999999</v>
      </c>
      <c r="C32144" t="s">
        <v>20</v>
      </c>
      <c r="D32144" t="s">
        <v>22</v>
      </c>
      <c r="E32144" t="b">
        <v>0</v>
      </c>
      <c r="F32144" t="b">
        <v>0</v>
      </c>
      <c r="G32144">
        <v>2</v>
      </c>
      <c r="H32144" t="b">
        <v>0</v>
      </c>
      <c r="I32144">
        <v>0</v>
      </c>
      <c r="J32144" t="s">
        <v>45</v>
      </c>
      <c r="K32144">
        <v>9</v>
      </c>
      <c r="L32144">
        <v>94</v>
      </c>
      <c r="M32144">
        <v>1</v>
      </c>
      <c r="N32144">
        <v>2.6093000000000002</v>
      </c>
      <c r="O32144">
        <v>0.62860000000000005</v>
      </c>
      <c r="P32144">
        <v>290.91660000000002</v>
      </c>
      <c r="Q32144">
        <v>6.4467999999999996</v>
      </c>
      <c r="R32144">
        <v>717.24350000000004</v>
      </c>
      <c r="S32144">
        <v>15.616400000000001</v>
      </c>
    </row>
    <row r="32145" spans="1:19" x14ac:dyDescent="0.25">
      <c r="A32145" t="s">
        <v>31</v>
      </c>
      <c r="B32145">
        <v>119.9355</v>
      </c>
      <c r="C32145" t="s">
        <v>20</v>
      </c>
      <c r="D32145" t="s">
        <v>21</v>
      </c>
      <c r="E32145" t="b">
        <v>0</v>
      </c>
      <c r="F32145" t="b">
        <v>1</v>
      </c>
      <c r="G32145">
        <v>2</v>
      </c>
      <c r="H32145" t="b">
        <v>0</v>
      </c>
      <c r="I32145">
        <v>1</v>
      </c>
      <c r="J32145" t="s">
        <v>45</v>
      </c>
      <c r="K32145">
        <v>10</v>
      </c>
      <c r="L32145">
        <v>100</v>
      </c>
      <c r="M32145">
        <v>1</v>
      </c>
      <c r="N32145">
        <v>4.8459000000000003</v>
      </c>
      <c r="O32145">
        <v>0.6714</v>
      </c>
      <c r="P32145">
        <v>331.07810000000001</v>
      </c>
      <c r="Q32145">
        <v>7.3368000000000002</v>
      </c>
      <c r="R32145">
        <v>722.5634</v>
      </c>
      <c r="S32145">
        <v>15.732200000000001</v>
      </c>
    </row>
    <row r="32146" spans="1:19" x14ac:dyDescent="0.25">
      <c r="A32146" t="s">
        <v>31</v>
      </c>
      <c r="B32146">
        <v>191.4759</v>
      </c>
      <c r="C32146" t="s">
        <v>20</v>
      </c>
      <c r="D32146" t="s">
        <v>22</v>
      </c>
      <c r="E32146" t="b">
        <v>0</v>
      </c>
      <c r="F32146" t="b">
        <v>0</v>
      </c>
      <c r="G32146">
        <v>2</v>
      </c>
      <c r="H32146" t="b">
        <v>0</v>
      </c>
      <c r="I32146">
        <v>0</v>
      </c>
      <c r="J32146" t="s">
        <v>46</v>
      </c>
      <c r="K32146">
        <v>9</v>
      </c>
      <c r="L32146">
        <v>88</v>
      </c>
      <c r="M32146">
        <v>1</v>
      </c>
      <c r="N32146">
        <v>2.8910999999999998</v>
      </c>
      <c r="O32146">
        <v>1.5720000000000001</v>
      </c>
      <c r="P32146">
        <v>652.61030000000005</v>
      </c>
      <c r="Q32146">
        <v>14.462</v>
      </c>
      <c r="R32146">
        <v>2909.3173000000002</v>
      </c>
      <c r="S32146">
        <v>63.344000000000001</v>
      </c>
    </row>
    <row r="32147" spans="1:19" x14ac:dyDescent="0.25">
      <c r="A32147" t="s">
        <v>31</v>
      </c>
      <c r="B32147">
        <v>167.16149999999999</v>
      </c>
      <c r="C32147" t="s">
        <v>20</v>
      </c>
      <c r="D32147" t="s">
        <v>22</v>
      </c>
      <c r="E32147" t="b">
        <v>0</v>
      </c>
      <c r="F32147" t="b">
        <v>0</v>
      </c>
      <c r="G32147">
        <v>2</v>
      </c>
      <c r="H32147" t="b">
        <v>1</v>
      </c>
      <c r="I32147">
        <v>0</v>
      </c>
      <c r="J32147" t="s">
        <v>45</v>
      </c>
      <c r="K32147">
        <v>10</v>
      </c>
      <c r="L32147">
        <v>98</v>
      </c>
      <c r="M32147">
        <v>1</v>
      </c>
      <c r="N32147">
        <v>4.2549999999999999</v>
      </c>
      <c r="O32147">
        <v>2.2993999999999999</v>
      </c>
      <c r="P32147">
        <v>324.58269999999999</v>
      </c>
      <c r="Q32147">
        <v>7.1928000000000001</v>
      </c>
      <c r="R32147">
        <v>842.00080000000003</v>
      </c>
      <c r="S32147">
        <v>18.332699999999999</v>
      </c>
    </row>
    <row r="32148" spans="1:19" x14ac:dyDescent="0.25">
      <c r="A32148" t="s">
        <v>31</v>
      </c>
      <c r="B32148">
        <v>149.86089999999999</v>
      </c>
      <c r="C32148" t="s">
        <v>20</v>
      </c>
      <c r="D32148" t="s">
        <v>21</v>
      </c>
      <c r="E32148" t="b">
        <v>0</v>
      </c>
      <c r="F32148" t="b">
        <v>1</v>
      </c>
      <c r="G32148">
        <v>3</v>
      </c>
      <c r="H32148" t="b">
        <v>0</v>
      </c>
      <c r="I32148">
        <v>1</v>
      </c>
      <c r="J32148" t="s">
        <v>45</v>
      </c>
      <c r="K32148">
        <v>10</v>
      </c>
      <c r="L32148">
        <v>100</v>
      </c>
      <c r="M32148">
        <v>1</v>
      </c>
      <c r="N32148">
        <v>0.47160000000000002</v>
      </c>
      <c r="O32148">
        <v>0.2107</v>
      </c>
      <c r="P32148">
        <v>404.755</v>
      </c>
      <c r="Q32148">
        <v>8.9695</v>
      </c>
      <c r="R32148">
        <v>1167.3797999999999</v>
      </c>
      <c r="S32148">
        <v>25.417100000000001</v>
      </c>
    </row>
    <row r="32149" spans="1:19" x14ac:dyDescent="0.25">
      <c r="A32149" t="s">
        <v>31</v>
      </c>
      <c r="B32149">
        <v>322.86720000000003</v>
      </c>
      <c r="C32149" t="s">
        <v>20</v>
      </c>
      <c r="D32149" t="s">
        <v>22</v>
      </c>
      <c r="E32149" t="b">
        <v>0</v>
      </c>
      <c r="F32149" t="b">
        <v>0</v>
      </c>
      <c r="G32149">
        <v>6</v>
      </c>
      <c r="H32149" t="b">
        <v>0</v>
      </c>
      <c r="I32149">
        <v>0</v>
      </c>
      <c r="J32149" t="s">
        <v>45</v>
      </c>
      <c r="K32149">
        <v>10</v>
      </c>
      <c r="L32149">
        <v>100</v>
      </c>
      <c r="M32149">
        <v>1</v>
      </c>
      <c r="N32149">
        <v>2.4220000000000002</v>
      </c>
      <c r="O32149">
        <v>0.28170000000000001</v>
      </c>
      <c r="P32149">
        <v>527.53740000000005</v>
      </c>
      <c r="Q32149">
        <v>11.690300000000001</v>
      </c>
      <c r="R32149">
        <v>1052.9426000000001</v>
      </c>
      <c r="S32149">
        <v>22.9255</v>
      </c>
    </row>
    <row r="32150" spans="1:19" x14ac:dyDescent="0.25">
      <c r="A32150" t="s">
        <v>31</v>
      </c>
      <c r="B32150">
        <v>161.5505</v>
      </c>
      <c r="C32150" t="s">
        <v>20</v>
      </c>
      <c r="D32150" t="s">
        <v>22</v>
      </c>
      <c r="E32150" t="b">
        <v>0</v>
      </c>
      <c r="F32150" t="b">
        <v>0</v>
      </c>
      <c r="G32150">
        <v>2</v>
      </c>
      <c r="H32150" t="b">
        <v>0</v>
      </c>
      <c r="I32150">
        <v>0</v>
      </c>
      <c r="J32150" t="s">
        <v>45</v>
      </c>
      <c r="K32150">
        <v>10</v>
      </c>
      <c r="L32150">
        <v>100</v>
      </c>
      <c r="M32150">
        <v>1</v>
      </c>
      <c r="N32150">
        <v>5.1013999999999999</v>
      </c>
      <c r="O32150">
        <v>2.2730000000000001</v>
      </c>
      <c r="P32150">
        <v>231.2912</v>
      </c>
      <c r="Q32150">
        <v>5.1254999999999997</v>
      </c>
      <c r="R32150">
        <v>632.25040000000001</v>
      </c>
      <c r="S32150">
        <v>13.7659</v>
      </c>
    </row>
    <row r="32151" spans="1:19" x14ac:dyDescent="0.25">
      <c r="A32151" t="s">
        <v>31</v>
      </c>
      <c r="B32151">
        <v>92.114199999999997</v>
      </c>
      <c r="C32151" t="s">
        <v>20</v>
      </c>
      <c r="D32151" t="s">
        <v>21</v>
      </c>
      <c r="E32151" t="b">
        <v>0</v>
      </c>
      <c r="F32151" t="b">
        <v>1</v>
      </c>
      <c r="G32151">
        <v>4</v>
      </c>
      <c r="H32151" t="b">
        <v>0</v>
      </c>
      <c r="I32151">
        <v>0</v>
      </c>
      <c r="J32151" t="s">
        <v>46</v>
      </c>
      <c r="K32151">
        <v>10</v>
      </c>
      <c r="L32151">
        <v>94</v>
      </c>
      <c r="M32151">
        <v>1</v>
      </c>
      <c r="N32151">
        <v>0.60319999999999996</v>
      </c>
      <c r="O32151">
        <v>0.46510000000000001</v>
      </c>
      <c r="P32151">
        <v>491.01429999999999</v>
      </c>
      <c r="Q32151">
        <v>10.881</v>
      </c>
      <c r="R32151">
        <v>1256.6391000000001</v>
      </c>
      <c r="S32151">
        <v>27.360600000000002</v>
      </c>
    </row>
    <row r="32152" spans="1:19" x14ac:dyDescent="0.25">
      <c r="A32152" t="s">
        <v>31</v>
      </c>
      <c r="B32152">
        <v>119.7017</v>
      </c>
      <c r="C32152" t="s">
        <v>20</v>
      </c>
      <c r="D32152" t="s">
        <v>21</v>
      </c>
      <c r="E32152" t="b">
        <v>0</v>
      </c>
      <c r="F32152" t="b">
        <v>1</v>
      </c>
      <c r="G32152">
        <v>2</v>
      </c>
      <c r="H32152" t="b">
        <v>0</v>
      </c>
      <c r="I32152">
        <v>1</v>
      </c>
      <c r="J32152" t="s">
        <v>45</v>
      </c>
      <c r="K32152">
        <v>10</v>
      </c>
      <c r="L32152">
        <v>97</v>
      </c>
      <c r="M32152">
        <v>1</v>
      </c>
      <c r="N32152">
        <v>3.7887</v>
      </c>
      <c r="O32152">
        <v>1.4218</v>
      </c>
      <c r="P32152">
        <v>280.7851</v>
      </c>
      <c r="Q32152">
        <v>6.2222999999999997</v>
      </c>
      <c r="R32152">
        <v>764.21960000000001</v>
      </c>
      <c r="S32152">
        <v>16.639199999999999</v>
      </c>
    </row>
    <row r="32153" spans="1:19" x14ac:dyDescent="0.25">
      <c r="A32153" t="s">
        <v>31</v>
      </c>
      <c r="B32153">
        <v>80.6584</v>
      </c>
      <c r="C32153" t="s">
        <v>20</v>
      </c>
      <c r="D32153" t="s">
        <v>22</v>
      </c>
      <c r="E32153" t="b">
        <v>0</v>
      </c>
      <c r="F32153" t="b">
        <v>0</v>
      </c>
      <c r="G32153">
        <v>4</v>
      </c>
      <c r="H32153" t="b">
        <v>0</v>
      </c>
      <c r="I32153">
        <v>0</v>
      </c>
      <c r="J32153" t="s">
        <v>46</v>
      </c>
      <c r="K32153">
        <v>6</v>
      </c>
      <c r="L32153">
        <v>63</v>
      </c>
      <c r="M32153">
        <v>0</v>
      </c>
      <c r="N32153">
        <v>4.5522999999999998</v>
      </c>
      <c r="O32153">
        <v>1.857</v>
      </c>
      <c r="P32153">
        <v>241.1491</v>
      </c>
      <c r="Q32153">
        <v>5.3438999999999997</v>
      </c>
      <c r="R32153">
        <v>596.89409999999998</v>
      </c>
      <c r="S32153">
        <v>12.9961</v>
      </c>
    </row>
    <row r="32154" spans="1:19" x14ac:dyDescent="0.25">
      <c r="A32154" t="s">
        <v>31</v>
      </c>
      <c r="B32154">
        <v>234.02610000000001</v>
      </c>
      <c r="C32154" t="s">
        <v>20</v>
      </c>
      <c r="D32154" t="s">
        <v>22</v>
      </c>
      <c r="E32154" t="b">
        <v>0</v>
      </c>
      <c r="F32154" t="b">
        <v>0</v>
      </c>
      <c r="G32154">
        <v>4</v>
      </c>
      <c r="H32154" t="b">
        <v>0</v>
      </c>
      <c r="I32154">
        <v>1</v>
      </c>
      <c r="J32154" t="s">
        <v>45</v>
      </c>
      <c r="K32154">
        <v>10</v>
      </c>
      <c r="L32154">
        <v>84</v>
      </c>
      <c r="M32154">
        <v>1</v>
      </c>
      <c r="N32154">
        <v>2.4866000000000001</v>
      </c>
      <c r="O32154">
        <v>1.0515000000000001</v>
      </c>
      <c r="P32154">
        <v>897.29539999999997</v>
      </c>
      <c r="Q32154">
        <v>19.8842</v>
      </c>
      <c r="R32154">
        <v>2026.4329</v>
      </c>
      <c r="S32154">
        <v>44.121099999999998</v>
      </c>
    </row>
    <row r="32155" spans="1:19" x14ac:dyDescent="0.25">
      <c r="A32155" t="s">
        <v>31</v>
      </c>
      <c r="B32155">
        <v>193.58009999999999</v>
      </c>
      <c r="C32155" t="s">
        <v>20</v>
      </c>
      <c r="D32155" t="s">
        <v>22</v>
      </c>
      <c r="E32155" t="b">
        <v>0</v>
      </c>
      <c r="F32155" t="b">
        <v>0</v>
      </c>
      <c r="G32155">
        <v>6</v>
      </c>
      <c r="H32155" t="b">
        <v>1</v>
      </c>
      <c r="I32155">
        <v>0</v>
      </c>
      <c r="J32155" t="s">
        <v>45</v>
      </c>
      <c r="K32155">
        <v>10</v>
      </c>
      <c r="L32155">
        <v>99</v>
      </c>
      <c r="M32155">
        <v>2</v>
      </c>
      <c r="N32155">
        <v>9.2444000000000006</v>
      </c>
      <c r="O32155">
        <v>1.3489</v>
      </c>
      <c r="P32155">
        <v>97.791200000000003</v>
      </c>
      <c r="Q32155">
        <v>2.1671</v>
      </c>
      <c r="R32155">
        <v>261.23910000000001</v>
      </c>
      <c r="S32155">
        <v>5.6879</v>
      </c>
    </row>
    <row r="32156" spans="1:19" x14ac:dyDescent="0.25">
      <c r="A32156" t="s">
        <v>31</v>
      </c>
      <c r="B32156">
        <v>174.17529999999999</v>
      </c>
      <c r="C32156" t="s">
        <v>20</v>
      </c>
      <c r="D32156" t="s">
        <v>22</v>
      </c>
      <c r="E32156" t="b">
        <v>0</v>
      </c>
      <c r="F32156" t="b">
        <v>0</v>
      </c>
      <c r="G32156">
        <v>2</v>
      </c>
      <c r="H32156" t="b">
        <v>0</v>
      </c>
      <c r="I32156">
        <v>1</v>
      </c>
      <c r="J32156" t="s">
        <v>45</v>
      </c>
      <c r="K32156">
        <v>10</v>
      </c>
      <c r="L32156">
        <v>94</v>
      </c>
      <c r="M32156">
        <v>1</v>
      </c>
      <c r="N32156">
        <v>1.0378000000000001</v>
      </c>
      <c r="O32156">
        <v>0.35239999999999999</v>
      </c>
      <c r="P32156">
        <v>538.61159999999995</v>
      </c>
      <c r="Q32156">
        <v>11.935700000000001</v>
      </c>
      <c r="R32156">
        <v>1123.3759</v>
      </c>
      <c r="S32156">
        <v>24.459099999999999</v>
      </c>
    </row>
    <row r="32157" spans="1:19" x14ac:dyDescent="0.25">
      <c r="A32157" t="s">
        <v>31</v>
      </c>
      <c r="B32157">
        <v>134.8982</v>
      </c>
      <c r="C32157" t="s">
        <v>20</v>
      </c>
      <c r="D32157" t="s">
        <v>22</v>
      </c>
      <c r="E32157" t="b">
        <v>0</v>
      </c>
      <c r="F32157" t="b">
        <v>0</v>
      </c>
      <c r="G32157">
        <v>2</v>
      </c>
      <c r="H32157" t="b">
        <v>0</v>
      </c>
      <c r="I32157">
        <v>0</v>
      </c>
      <c r="J32157" t="s">
        <v>45</v>
      </c>
      <c r="K32157">
        <v>10</v>
      </c>
      <c r="L32157">
        <v>97</v>
      </c>
      <c r="M32157">
        <v>1</v>
      </c>
      <c r="N32157">
        <v>5.6943999999999999</v>
      </c>
      <c r="O32157">
        <v>9.9900000000000003E-2</v>
      </c>
      <c r="P32157">
        <v>245.03210000000001</v>
      </c>
      <c r="Q32157">
        <v>5.43</v>
      </c>
      <c r="R32157">
        <v>585.23260000000005</v>
      </c>
      <c r="S32157">
        <v>12.7422</v>
      </c>
    </row>
    <row r="32158" spans="1:19" x14ac:dyDescent="0.25">
      <c r="A32158" t="s">
        <v>31</v>
      </c>
      <c r="B32158">
        <v>179.78630000000001</v>
      </c>
      <c r="C32158" t="s">
        <v>20</v>
      </c>
      <c r="D32158" t="s">
        <v>21</v>
      </c>
      <c r="E32158" t="b">
        <v>0</v>
      </c>
      <c r="F32158" t="b">
        <v>1</v>
      </c>
      <c r="G32158">
        <v>3</v>
      </c>
      <c r="H32158" t="b">
        <v>1</v>
      </c>
      <c r="I32158">
        <v>1</v>
      </c>
      <c r="J32158" t="s">
        <v>45</v>
      </c>
      <c r="K32158">
        <v>10</v>
      </c>
      <c r="L32158">
        <v>100</v>
      </c>
      <c r="M32158">
        <v>1</v>
      </c>
      <c r="N32158">
        <v>2.1475</v>
      </c>
      <c r="O32158">
        <v>0.18160000000000001</v>
      </c>
      <c r="P32158">
        <v>225.95060000000001</v>
      </c>
      <c r="Q32158">
        <v>5.0071000000000003</v>
      </c>
      <c r="R32158">
        <v>662.77059999999994</v>
      </c>
      <c r="S32158">
        <v>14.430400000000001</v>
      </c>
    </row>
    <row r="32159" spans="1:19" x14ac:dyDescent="0.25">
      <c r="A32159" t="s">
        <v>31</v>
      </c>
      <c r="B32159">
        <v>179.78630000000001</v>
      </c>
      <c r="C32159" t="s">
        <v>20</v>
      </c>
      <c r="D32159" t="s">
        <v>21</v>
      </c>
      <c r="E32159" t="b">
        <v>0</v>
      </c>
      <c r="F32159" t="b">
        <v>1</v>
      </c>
      <c r="G32159">
        <v>3</v>
      </c>
      <c r="H32159" t="b">
        <v>1</v>
      </c>
      <c r="I32159">
        <v>1</v>
      </c>
      <c r="J32159" t="s">
        <v>45</v>
      </c>
      <c r="K32159">
        <v>10</v>
      </c>
      <c r="L32159">
        <v>90</v>
      </c>
      <c r="M32159">
        <v>1</v>
      </c>
      <c r="N32159">
        <v>2.1429999999999998</v>
      </c>
      <c r="O32159">
        <v>0.2477</v>
      </c>
      <c r="P32159">
        <v>225.5067</v>
      </c>
      <c r="Q32159">
        <v>4.9973000000000001</v>
      </c>
      <c r="R32159">
        <v>654.47519999999997</v>
      </c>
      <c r="S32159">
        <v>14.2498</v>
      </c>
    </row>
    <row r="32160" spans="1:19" x14ac:dyDescent="0.25">
      <c r="A32160" t="s">
        <v>31</v>
      </c>
      <c r="B32160">
        <v>126.71550000000001</v>
      </c>
      <c r="C32160" t="s">
        <v>20</v>
      </c>
      <c r="D32160" t="s">
        <v>22</v>
      </c>
      <c r="E32160" t="b">
        <v>0</v>
      </c>
      <c r="F32160" t="b">
        <v>0</v>
      </c>
      <c r="G32160">
        <v>2</v>
      </c>
      <c r="H32160" t="b">
        <v>1</v>
      </c>
      <c r="I32160">
        <v>0</v>
      </c>
      <c r="J32160" t="s">
        <v>45</v>
      </c>
      <c r="K32160">
        <v>10</v>
      </c>
      <c r="L32160">
        <v>96</v>
      </c>
      <c r="M32160">
        <v>1</v>
      </c>
      <c r="N32160">
        <v>0.3911</v>
      </c>
      <c r="O32160">
        <v>0.37569999999999998</v>
      </c>
      <c r="P32160">
        <v>408.98230000000001</v>
      </c>
      <c r="Q32160">
        <v>9.0631000000000004</v>
      </c>
      <c r="R32160">
        <v>1119.6635000000001</v>
      </c>
      <c r="S32160">
        <v>24.3782</v>
      </c>
    </row>
    <row r="32161" spans="1:19" x14ac:dyDescent="0.25">
      <c r="A32161" t="s">
        <v>31</v>
      </c>
      <c r="B32161">
        <v>115.25960000000001</v>
      </c>
      <c r="C32161" t="s">
        <v>20</v>
      </c>
      <c r="D32161" t="s">
        <v>21</v>
      </c>
      <c r="E32161" t="b">
        <v>0</v>
      </c>
      <c r="F32161" t="b">
        <v>1</v>
      </c>
      <c r="G32161">
        <v>4</v>
      </c>
      <c r="H32161" t="b">
        <v>0</v>
      </c>
      <c r="I32161">
        <v>0</v>
      </c>
      <c r="J32161" t="s">
        <v>46</v>
      </c>
      <c r="K32161">
        <v>7</v>
      </c>
      <c r="L32161">
        <v>76</v>
      </c>
      <c r="M32161">
        <v>1</v>
      </c>
      <c r="N32161">
        <v>3.7115999999999998</v>
      </c>
      <c r="O32161">
        <v>1.3240000000000001</v>
      </c>
      <c r="P32161">
        <v>289.2407</v>
      </c>
      <c r="Q32161">
        <v>6.4096000000000002</v>
      </c>
      <c r="R32161">
        <v>723.70619999999997</v>
      </c>
      <c r="S32161">
        <v>15.757099999999999</v>
      </c>
    </row>
    <row r="32162" spans="1:19" x14ac:dyDescent="0.25">
      <c r="A32162" t="s">
        <v>31</v>
      </c>
      <c r="B32162">
        <v>138.4051</v>
      </c>
      <c r="C32162" t="s">
        <v>20</v>
      </c>
      <c r="D32162" t="s">
        <v>22</v>
      </c>
      <c r="E32162" t="b">
        <v>0</v>
      </c>
      <c r="F32162" t="b">
        <v>0</v>
      </c>
      <c r="G32162">
        <v>4</v>
      </c>
      <c r="H32162" t="b">
        <v>0</v>
      </c>
      <c r="I32162">
        <v>1</v>
      </c>
      <c r="J32162" t="s">
        <v>45</v>
      </c>
      <c r="K32162">
        <v>10</v>
      </c>
      <c r="L32162">
        <v>93</v>
      </c>
      <c r="M32162">
        <v>1</v>
      </c>
      <c r="N32162">
        <v>2.3673000000000002</v>
      </c>
      <c r="O32162">
        <v>0.91510000000000002</v>
      </c>
      <c r="P32162">
        <v>659.07429999999999</v>
      </c>
      <c r="Q32162">
        <v>14.6052</v>
      </c>
      <c r="R32162">
        <v>1523.1750999999999</v>
      </c>
      <c r="S32162">
        <v>33.163800000000002</v>
      </c>
    </row>
    <row r="32163" spans="1:19" x14ac:dyDescent="0.25">
      <c r="A32163" t="s">
        <v>31</v>
      </c>
      <c r="B32163">
        <v>145.185</v>
      </c>
      <c r="C32163" t="s">
        <v>20</v>
      </c>
      <c r="D32163" t="s">
        <v>21</v>
      </c>
      <c r="E32163" t="b">
        <v>0</v>
      </c>
      <c r="F32163" t="b">
        <v>1</v>
      </c>
      <c r="G32163">
        <v>3</v>
      </c>
      <c r="H32163" t="b">
        <v>0</v>
      </c>
      <c r="I32163">
        <v>0</v>
      </c>
      <c r="J32163" t="s">
        <v>46</v>
      </c>
      <c r="K32163">
        <v>9</v>
      </c>
      <c r="L32163">
        <v>93</v>
      </c>
      <c r="M32163">
        <v>1</v>
      </c>
      <c r="N32163">
        <v>1.2391000000000001</v>
      </c>
      <c r="O32163">
        <v>4.5100000000000001E-2</v>
      </c>
      <c r="P32163">
        <v>431.59199999999998</v>
      </c>
      <c r="Q32163">
        <v>9.5641999999999996</v>
      </c>
      <c r="R32163">
        <v>976.47159999999997</v>
      </c>
      <c r="S32163">
        <v>21.2605</v>
      </c>
    </row>
    <row r="32164" spans="1:19" x14ac:dyDescent="0.25">
      <c r="A32164" t="s">
        <v>31</v>
      </c>
      <c r="B32164">
        <v>299.9556</v>
      </c>
      <c r="C32164" t="s">
        <v>20</v>
      </c>
      <c r="D32164" t="s">
        <v>22</v>
      </c>
      <c r="E32164" t="b">
        <v>0</v>
      </c>
      <c r="F32164" t="b">
        <v>0</v>
      </c>
      <c r="G32164">
        <v>6</v>
      </c>
      <c r="H32164" t="b">
        <v>1</v>
      </c>
      <c r="I32164">
        <v>0</v>
      </c>
      <c r="J32164" t="s">
        <v>45</v>
      </c>
      <c r="K32164">
        <v>9</v>
      </c>
      <c r="L32164">
        <v>98</v>
      </c>
      <c r="M32164">
        <v>2</v>
      </c>
      <c r="N32164">
        <v>2.4121000000000001</v>
      </c>
      <c r="O32164">
        <v>1.3449</v>
      </c>
      <c r="P32164">
        <v>727.70839999999998</v>
      </c>
      <c r="Q32164">
        <v>16.126200000000001</v>
      </c>
      <c r="R32164">
        <v>1937.7103999999999</v>
      </c>
      <c r="S32164">
        <v>42.189399999999999</v>
      </c>
    </row>
    <row r="32165" spans="1:19" x14ac:dyDescent="0.25">
      <c r="A32165" t="s">
        <v>31</v>
      </c>
      <c r="B32165">
        <v>103.8038</v>
      </c>
      <c r="C32165" t="s">
        <v>20</v>
      </c>
      <c r="D32165" t="s">
        <v>21</v>
      </c>
      <c r="E32165" t="b">
        <v>0</v>
      </c>
      <c r="F32165" t="b">
        <v>1</v>
      </c>
      <c r="G32165">
        <v>4</v>
      </c>
      <c r="H32165" t="b">
        <v>0</v>
      </c>
      <c r="I32165">
        <v>0</v>
      </c>
      <c r="J32165" t="s">
        <v>45</v>
      </c>
      <c r="K32165">
        <v>10</v>
      </c>
      <c r="L32165">
        <v>100</v>
      </c>
      <c r="M32165">
        <v>1</v>
      </c>
      <c r="N32165">
        <v>1.7105999999999999</v>
      </c>
      <c r="O32165">
        <v>1.1346000000000001</v>
      </c>
      <c r="P32165">
        <v>321.84829999999999</v>
      </c>
      <c r="Q32165">
        <v>7.1322000000000001</v>
      </c>
      <c r="R32165">
        <v>848.67010000000005</v>
      </c>
      <c r="S32165">
        <v>18.477900000000002</v>
      </c>
    </row>
    <row r="32166" spans="1:19" x14ac:dyDescent="0.25">
      <c r="A32166" t="s">
        <v>31</v>
      </c>
      <c r="B32166">
        <v>182.1242</v>
      </c>
      <c r="C32166" t="s">
        <v>20</v>
      </c>
      <c r="D32166" t="s">
        <v>21</v>
      </c>
      <c r="E32166" t="b">
        <v>0</v>
      </c>
      <c r="F32166" t="b">
        <v>1</v>
      </c>
      <c r="G32166">
        <v>2</v>
      </c>
      <c r="H32166" t="b">
        <v>1</v>
      </c>
      <c r="I32166">
        <v>0</v>
      </c>
      <c r="J32166" t="s">
        <v>46</v>
      </c>
      <c r="K32166">
        <v>10</v>
      </c>
      <c r="L32166">
        <v>96</v>
      </c>
      <c r="M32166">
        <v>1</v>
      </c>
      <c r="N32166">
        <v>2.8725999999999998</v>
      </c>
      <c r="O32166">
        <v>1.3473999999999999</v>
      </c>
      <c r="P32166">
        <v>579.6979</v>
      </c>
      <c r="Q32166">
        <v>12.8462</v>
      </c>
      <c r="R32166">
        <v>1795.4938999999999</v>
      </c>
      <c r="S32166">
        <v>39.093000000000004</v>
      </c>
    </row>
    <row r="32167" spans="1:19" x14ac:dyDescent="0.25">
      <c r="A32167" t="s">
        <v>31</v>
      </c>
      <c r="B32167">
        <v>197.08690000000001</v>
      </c>
      <c r="C32167" t="s">
        <v>20</v>
      </c>
      <c r="D32167" t="s">
        <v>22</v>
      </c>
      <c r="E32167" t="b">
        <v>0</v>
      </c>
      <c r="F32167" t="b">
        <v>0</v>
      </c>
      <c r="G32167">
        <v>4</v>
      </c>
      <c r="H32167" t="b">
        <v>1</v>
      </c>
      <c r="I32167">
        <v>0</v>
      </c>
      <c r="J32167" t="s">
        <v>46</v>
      </c>
      <c r="K32167">
        <v>10</v>
      </c>
      <c r="L32167">
        <v>100</v>
      </c>
      <c r="M32167">
        <v>1</v>
      </c>
      <c r="N32167">
        <v>3.2965</v>
      </c>
      <c r="O32167">
        <v>8.6599999999999996E-2</v>
      </c>
      <c r="P32167">
        <v>211.3349</v>
      </c>
      <c r="Q32167">
        <v>4.6832000000000003</v>
      </c>
      <c r="R32167">
        <v>603.17100000000005</v>
      </c>
      <c r="S32167">
        <v>13.1327</v>
      </c>
    </row>
    <row r="32168" spans="1:19" x14ac:dyDescent="0.25">
      <c r="A32168" t="s">
        <v>31</v>
      </c>
      <c r="B32168">
        <v>196.85319999999999</v>
      </c>
      <c r="C32168" t="s">
        <v>20</v>
      </c>
      <c r="D32168" t="s">
        <v>22</v>
      </c>
      <c r="E32168" t="b">
        <v>0</v>
      </c>
      <c r="F32168" t="b">
        <v>0</v>
      </c>
      <c r="G32168">
        <v>3</v>
      </c>
      <c r="H32168" t="b">
        <v>1</v>
      </c>
      <c r="I32168">
        <v>0</v>
      </c>
      <c r="J32168" t="s">
        <v>45</v>
      </c>
      <c r="K32168">
        <v>10</v>
      </c>
      <c r="L32168">
        <v>94</v>
      </c>
      <c r="M32168">
        <v>1</v>
      </c>
      <c r="N32168">
        <v>1.0720000000000001</v>
      </c>
      <c r="O32168">
        <v>0.12670000000000001</v>
      </c>
      <c r="P32168">
        <v>898.16610000000003</v>
      </c>
      <c r="Q32168">
        <v>19.903500000000001</v>
      </c>
      <c r="R32168">
        <v>1749.8416999999999</v>
      </c>
      <c r="S32168">
        <v>38.098999999999997</v>
      </c>
    </row>
    <row r="32169" spans="1:19" x14ac:dyDescent="0.25">
      <c r="A32169" t="s">
        <v>31</v>
      </c>
      <c r="B32169">
        <v>126.71550000000001</v>
      </c>
      <c r="C32169" t="s">
        <v>20</v>
      </c>
      <c r="D32169" t="s">
        <v>22</v>
      </c>
      <c r="E32169" t="b">
        <v>0</v>
      </c>
      <c r="F32169" t="b">
        <v>0</v>
      </c>
      <c r="G32169">
        <v>4</v>
      </c>
      <c r="H32169" t="b">
        <v>1</v>
      </c>
      <c r="I32169">
        <v>1</v>
      </c>
      <c r="J32169" t="s">
        <v>45</v>
      </c>
      <c r="K32169">
        <v>10</v>
      </c>
      <c r="L32169">
        <v>100</v>
      </c>
      <c r="M32169">
        <v>2</v>
      </c>
      <c r="N32169">
        <v>2.5203000000000002</v>
      </c>
      <c r="O32169">
        <v>0.70350000000000001</v>
      </c>
      <c r="P32169">
        <v>307.45339999999999</v>
      </c>
      <c r="Q32169">
        <v>6.8132000000000001</v>
      </c>
      <c r="R32169">
        <v>743.52859999999998</v>
      </c>
      <c r="S32169">
        <v>16.188700000000001</v>
      </c>
    </row>
    <row r="32170" spans="1:19" x14ac:dyDescent="0.25">
      <c r="A32170" t="s">
        <v>31</v>
      </c>
      <c r="B32170">
        <v>172.77250000000001</v>
      </c>
      <c r="C32170" t="s">
        <v>20</v>
      </c>
      <c r="D32170" t="s">
        <v>22</v>
      </c>
      <c r="E32170" t="b">
        <v>0</v>
      </c>
      <c r="F32170" t="b">
        <v>0</v>
      </c>
      <c r="G32170">
        <v>4</v>
      </c>
      <c r="H32170" t="b">
        <v>1</v>
      </c>
      <c r="I32170">
        <v>1</v>
      </c>
      <c r="J32170" t="s">
        <v>45</v>
      </c>
      <c r="K32170">
        <v>9</v>
      </c>
      <c r="L32170">
        <v>96</v>
      </c>
      <c r="M32170">
        <v>1</v>
      </c>
      <c r="N32170">
        <v>4.2388000000000003</v>
      </c>
      <c r="O32170">
        <v>0.44900000000000001</v>
      </c>
      <c r="P32170">
        <v>422.96769999999998</v>
      </c>
      <c r="Q32170">
        <v>9.3729999999999993</v>
      </c>
      <c r="R32170">
        <v>985.47979999999995</v>
      </c>
      <c r="S32170">
        <v>21.456700000000001</v>
      </c>
    </row>
    <row r="32171" spans="1:19" x14ac:dyDescent="0.25">
      <c r="A32171" t="s">
        <v>31</v>
      </c>
      <c r="B32171">
        <v>214.38759999999999</v>
      </c>
      <c r="C32171" t="s">
        <v>20</v>
      </c>
      <c r="D32171" t="s">
        <v>22</v>
      </c>
      <c r="E32171" t="b">
        <v>0</v>
      </c>
      <c r="F32171" t="b">
        <v>0</v>
      </c>
      <c r="G32171">
        <v>3</v>
      </c>
      <c r="H32171" t="b">
        <v>1</v>
      </c>
      <c r="I32171">
        <v>0</v>
      </c>
      <c r="J32171" t="s">
        <v>46</v>
      </c>
      <c r="K32171">
        <v>10</v>
      </c>
      <c r="L32171">
        <v>98</v>
      </c>
      <c r="M32171">
        <v>1</v>
      </c>
      <c r="N32171">
        <v>2.6516999999999999</v>
      </c>
      <c r="O32171">
        <v>1.2997000000000001</v>
      </c>
      <c r="P32171">
        <v>615.89459999999997</v>
      </c>
      <c r="Q32171">
        <v>13.648300000000001</v>
      </c>
      <c r="R32171">
        <v>2066.3744000000002</v>
      </c>
      <c r="S32171">
        <v>44.9908</v>
      </c>
    </row>
    <row r="32172" spans="1:19" x14ac:dyDescent="0.25">
      <c r="A32172" t="s">
        <v>31</v>
      </c>
      <c r="B32172">
        <v>184.4622</v>
      </c>
      <c r="C32172" t="s">
        <v>20</v>
      </c>
      <c r="D32172" t="s">
        <v>22</v>
      </c>
      <c r="E32172" t="b">
        <v>0</v>
      </c>
      <c r="F32172" t="b">
        <v>0</v>
      </c>
      <c r="G32172">
        <v>2</v>
      </c>
      <c r="H32172" t="b">
        <v>0</v>
      </c>
      <c r="I32172">
        <v>1</v>
      </c>
      <c r="J32172" t="s">
        <v>45</v>
      </c>
      <c r="K32172">
        <v>9</v>
      </c>
      <c r="L32172">
        <v>95</v>
      </c>
      <c r="M32172">
        <v>1</v>
      </c>
      <c r="N32172">
        <v>3.0741999999999998</v>
      </c>
      <c r="O32172">
        <v>0.66790000000000005</v>
      </c>
      <c r="P32172">
        <v>429.62560000000002</v>
      </c>
      <c r="Q32172">
        <v>9.5206</v>
      </c>
      <c r="R32172">
        <v>1195.7375999999999</v>
      </c>
      <c r="S32172">
        <v>26.034600000000001</v>
      </c>
    </row>
    <row r="32173" spans="1:19" x14ac:dyDescent="0.25">
      <c r="A32173" t="s">
        <v>31</v>
      </c>
      <c r="B32173">
        <v>172.77250000000001</v>
      </c>
      <c r="C32173" t="s">
        <v>20</v>
      </c>
      <c r="D32173" t="s">
        <v>22</v>
      </c>
      <c r="E32173" t="b">
        <v>0</v>
      </c>
      <c r="F32173" t="b">
        <v>0</v>
      </c>
      <c r="G32173">
        <v>2</v>
      </c>
      <c r="H32173" t="b">
        <v>1</v>
      </c>
      <c r="I32173">
        <v>0</v>
      </c>
      <c r="J32173" t="s">
        <v>46</v>
      </c>
      <c r="K32173">
        <v>10</v>
      </c>
      <c r="L32173">
        <v>96</v>
      </c>
      <c r="M32173">
        <v>1</v>
      </c>
      <c r="N32173">
        <v>1.5266</v>
      </c>
      <c r="O32173">
        <v>0.69630000000000003</v>
      </c>
      <c r="P32173">
        <v>620.61220000000003</v>
      </c>
      <c r="Q32173">
        <v>13.7529</v>
      </c>
      <c r="R32173">
        <v>1076.4724000000001</v>
      </c>
      <c r="S32173">
        <v>23.437799999999999</v>
      </c>
    </row>
    <row r="32174" spans="1:19" x14ac:dyDescent="0.25">
      <c r="A32174" t="s">
        <v>31</v>
      </c>
      <c r="B32174">
        <v>195.91800000000001</v>
      </c>
      <c r="C32174" t="s">
        <v>20</v>
      </c>
      <c r="D32174" t="s">
        <v>22</v>
      </c>
      <c r="E32174" t="b">
        <v>0</v>
      </c>
      <c r="F32174" t="b">
        <v>0</v>
      </c>
      <c r="G32174">
        <v>3</v>
      </c>
      <c r="H32174" t="b">
        <v>1</v>
      </c>
      <c r="I32174">
        <v>0</v>
      </c>
      <c r="J32174" t="s">
        <v>46</v>
      </c>
      <c r="K32174">
        <v>10</v>
      </c>
      <c r="L32174">
        <v>98</v>
      </c>
      <c r="M32174">
        <v>1</v>
      </c>
      <c r="N32174">
        <v>1.4619</v>
      </c>
      <c r="O32174">
        <v>0.5413</v>
      </c>
      <c r="P32174">
        <v>744.12570000000005</v>
      </c>
      <c r="Q32174">
        <v>16.489999999999998</v>
      </c>
      <c r="R32174">
        <v>1239.9081000000001</v>
      </c>
      <c r="S32174">
        <v>26.996300000000002</v>
      </c>
    </row>
    <row r="32175" spans="1:19" x14ac:dyDescent="0.25">
      <c r="A32175" t="s">
        <v>31</v>
      </c>
      <c r="B32175">
        <v>133.26159999999999</v>
      </c>
      <c r="C32175" t="s">
        <v>20</v>
      </c>
      <c r="D32175" t="s">
        <v>21</v>
      </c>
      <c r="E32175" t="b">
        <v>0</v>
      </c>
      <c r="F32175" t="b">
        <v>1</v>
      </c>
      <c r="G32175">
        <v>2</v>
      </c>
      <c r="H32175" t="b">
        <v>1</v>
      </c>
      <c r="I32175">
        <v>1</v>
      </c>
      <c r="J32175" t="s">
        <v>45</v>
      </c>
      <c r="K32175">
        <v>10</v>
      </c>
      <c r="L32175">
        <v>100</v>
      </c>
      <c r="M32175">
        <v>1</v>
      </c>
      <c r="N32175">
        <v>3.1894</v>
      </c>
      <c r="O32175">
        <v>0.35049999999999998</v>
      </c>
      <c r="P32175">
        <v>507.77910000000003</v>
      </c>
      <c r="Q32175">
        <v>11.2525</v>
      </c>
      <c r="R32175">
        <v>1373.1123</v>
      </c>
      <c r="S32175">
        <v>29.8965</v>
      </c>
    </row>
    <row r="32176" spans="1:19" x14ac:dyDescent="0.25">
      <c r="A32176" t="s">
        <v>31</v>
      </c>
      <c r="B32176">
        <v>159.21260000000001</v>
      </c>
      <c r="C32176" t="s">
        <v>20</v>
      </c>
      <c r="D32176" t="s">
        <v>21</v>
      </c>
      <c r="E32176" t="b">
        <v>0</v>
      </c>
      <c r="F32176" t="b">
        <v>1</v>
      </c>
      <c r="G32176">
        <v>2</v>
      </c>
      <c r="H32176" t="b">
        <v>1</v>
      </c>
      <c r="I32176">
        <v>1</v>
      </c>
      <c r="J32176" t="s">
        <v>45</v>
      </c>
      <c r="K32176">
        <v>10</v>
      </c>
      <c r="L32176">
        <v>98</v>
      </c>
      <c r="M32176">
        <v>1</v>
      </c>
      <c r="N32176">
        <v>3.1743000000000001</v>
      </c>
      <c r="O32176">
        <v>0.17510000000000001</v>
      </c>
      <c r="P32176">
        <v>475.8639</v>
      </c>
      <c r="Q32176">
        <v>10.545199999999999</v>
      </c>
      <c r="R32176">
        <v>1234.9760000000001</v>
      </c>
      <c r="S32176">
        <v>26.8889</v>
      </c>
    </row>
    <row r="32177" spans="1:19" x14ac:dyDescent="0.25">
      <c r="A32177" t="s">
        <v>31</v>
      </c>
      <c r="B32177">
        <v>149.86089999999999</v>
      </c>
      <c r="C32177" t="s">
        <v>20</v>
      </c>
      <c r="D32177" t="s">
        <v>21</v>
      </c>
      <c r="E32177" t="b">
        <v>0</v>
      </c>
      <c r="F32177" t="b">
        <v>1</v>
      </c>
      <c r="G32177">
        <v>2</v>
      </c>
      <c r="H32177" t="b">
        <v>0</v>
      </c>
      <c r="I32177">
        <v>0</v>
      </c>
      <c r="J32177" t="s">
        <v>46</v>
      </c>
      <c r="K32177">
        <v>10</v>
      </c>
      <c r="L32177">
        <v>100</v>
      </c>
      <c r="M32177">
        <v>1</v>
      </c>
      <c r="N32177">
        <v>5.8094999999999999</v>
      </c>
      <c r="O32177">
        <v>0.47649999999999998</v>
      </c>
      <c r="P32177">
        <v>232.2645</v>
      </c>
      <c r="Q32177">
        <v>5.1470000000000002</v>
      </c>
      <c r="R32177">
        <v>561.60140000000001</v>
      </c>
      <c r="S32177">
        <v>12.227600000000001</v>
      </c>
    </row>
    <row r="32178" spans="1:19" x14ac:dyDescent="0.25">
      <c r="A32178" t="s">
        <v>31</v>
      </c>
      <c r="B32178">
        <v>718.21010000000001</v>
      </c>
      <c r="C32178" t="s">
        <v>20</v>
      </c>
      <c r="D32178" t="s">
        <v>22</v>
      </c>
      <c r="E32178" t="b">
        <v>0</v>
      </c>
      <c r="F32178" t="b">
        <v>0</v>
      </c>
      <c r="G32178">
        <v>6</v>
      </c>
      <c r="H32178" t="b">
        <v>1</v>
      </c>
      <c r="I32178">
        <v>0</v>
      </c>
      <c r="J32178" t="s">
        <v>46</v>
      </c>
      <c r="K32178">
        <v>9</v>
      </c>
      <c r="L32178">
        <v>95</v>
      </c>
      <c r="M32178">
        <v>3</v>
      </c>
      <c r="N32178">
        <v>2.6785000000000001</v>
      </c>
      <c r="O32178">
        <v>1.3767</v>
      </c>
      <c r="P32178">
        <v>851.22889999999995</v>
      </c>
      <c r="Q32178">
        <v>18.863399999999999</v>
      </c>
      <c r="R32178">
        <v>2598.7426999999998</v>
      </c>
      <c r="S32178">
        <v>56.581899999999997</v>
      </c>
    </row>
    <row r="32179" spans="1:19" x14ac:dyDescent="0.25">
      <c r="A32179" t="s">
        <v>31</v>
      </c>
      <c r="B32179">
        <v>130.22229999999999</v>
      </c>
      <c r="C32179" t="s">
        <v>20</v>
      </c>
      <c r="D32179" t="s">
        <v>21</v>
      </c>
      <c r="E32179" t="b">
        <v>0</v>
      </c>
      <c r="F32179" t="b">
        <v>1</v>
      </c>
      <c r="G32179">
        <v>3</v>
      </c>
      <c r="H32179" t="b">
        <v>0</v>
      </c>
      <c r="I32179">
        <v>1</v>
      </c>
      <c r="J32179" t="s">
        <v>45</v>
      </c>
      <c r="K32179">
        <v>9</v>
      </c>
      <c r="L32179">
        <v>85</v>
      </c>
      <c r="M32179">
        <v>1</v>
      </c>
      <c r="N32179">
        <v>1.7854000000000001</v>
      </c>
      <c r="O32179">
        <v>0.27139999999999997</v>
      </c>
      <c r="P32179">
        <v>252.21459999999999</v>
      </c>
      <c r="Q32179">
        <v>5.5891000000000002</v>
      </c>
      <c r="R32179">
        <v>728.12689999999998</v>
      </c>
      <c r="S32179">
        <v>15.853400000000001</v>
      </c>
    </row>
    <row r="32180" spans="1:19" x14ac:dyDescent="0.25">
      <c r="A32180" t="s">
        <v>31</v>
      </c>
      <c r="B32180">
        <v>209.71170000000001</v>
      </c>
      <c r="C32180" t="s">
        <v>20</v>
      </c>
      <c r="D32180" t="s">
        <v>22</v>
      </c>
      <c r="E32180" t="b">
        <v>0</v>
      </c>
      <c r="F32180" t="b">
        <v>0</v>
      </c>
      <c r="G32180">
        <v>4</v>
      </c>
      <c r="H32180" t="b">
        <v>0</v>
      </c>
      <c r="I32180">
        <v>1</v>
      </c>
      <c r="J32180" t="s">
        <v>45</v>
      </c>
      <c r="K32180">
        <v>8</v>
      </c>
      <c r="L32180">
        <v>80</v>
      </c>
      <c r="M32180">
        <v>1</v>
      </c>
      <c r="N32180">
        <v>2.8214999999999999</v>
      </c>
      <c r="O32180">
        <v>1.1829000000000001</v>
      </c>
      <c r="P32180">
        <v>739.23580000000004</v>
      </c>
      <c r="Q32180">
        <v>16.381599999999999</v>
      </c>
      <c r="R32180">
        <v>1729.0787</v>
      </c>
      <c r="S32180">
        <v>37.646900000000002</v>
      </c>
    </row>
    <row r="32181" spans="1:19" x14ac:dyDescent="0.25">
      <c r="A32181" t="s">
        <v>31</v>
      </c>
      <c r="B32181">
        <v>101.2321</v>
      </c>
      <c r="C32181" t="s">
        <v>20</v>
      </c>
      <c r="D32181" t="s">
        <v>22</v>
      </c>
      <c r="E32181" t="b">
        <v>0</v>
      </c>
      <c r="F32181" t="b">
        <v>0</v>
      </c>
      <c r="G32181">
        <v>2</v>
      </c>
      <c r="H32181" t="b">
        <v>0</v>
      </c>
      <c r="I32181">
        <v>1</v>
      </c>
      <c r="J32181" t="s">
        <v>45</v>
      </c>
      <c r="K32181">
        <v>9</v>
      </c>
      <c r="L32181">
        <v>91</v>
      </c>
      <c r="M32181">
        <v>0</v>
      </c>
      <c r="N32181">
        <v>6.5404</v>
      </c>
      <c r="O32181">
        <v>1.1591</v>
      </c>
      <c r="P32181">
        <v>158.14179999999999</v>
      </c>
      <c r="Q32181">
        <v>3.5045000000000002</v>
      </c>
      <c r="R32181">
        <v>424.45049999999998</v>
      </c>
      <c r="S32181">
        <v>9.2415000000000003</v>
      </c>
    </row>
    <row r="32182" spans="1:19" x14ac:dyDescent="0.25">
      <c r="A32182" t="s">
        <v>31</v>
      </c>
      <c r="B32182">
        <v>131.3913</v>
      </c>
      <c r="C32182" t="s">
        <v>20</v>
      </c>
      <c r="D32182" t="s">
        <v>22</v>
      </c>
      <c r="E32182" t="b">
        <v>0</v>
      </c>
      <c r="F32182" t="b">
        <v>0</v>
      </c>
      <c r="G32182">
        <v>4</v>
      </c>
      <c r="H32182" t="b">
        <v>1</v>
      </c>
      <c r="I32182">
        <v>1</v>
      </c>
      <c r="J32182" t="s">
        <v>45</v>
      </c>
      <c r="K32182">
        <v>10</v>
      </c>
      <c r="L32182">
        <v>99</v>
      </c>
      <c r="M32182">
        <v>1</v>
      </c>
      <c r="N32182">
        <v>5.7282000000000002</v>
      </c>
      <c r="O32182">
        <v>0.24540000000000001</v>
      </c>
      <c r="P32182">
        <v>129.9008</v>
      </c>
      <c r="Q32182">
        <v>2.8786</v>
      </c>
      <c r="R32182">
        <v>408.78899999999999</v>
      </c>
      <c r="S32182">
        <v>8.9004999999999992</v>
      </c>
    </row>
    <row r="32183" spans="1:19" x14ac:dyDescent="0.25">
      <c r="A32183" t="s">
        <v>31</v>
      </c>
      <c r="B32183">
        <v>105.9079</v>
      </c>
      <c r="C32183" t="s">
        <v>20</v>
      </c>
      <c r="D32183" t="s">
        <v>21</v>
      </c>
      <c r="E32183" t="b">
        <v>0</v>
      </c>
      <c r="F32183" t="b">
        <v>1</v>
      </c>
      <c r="G32183">
        <v>2</v>
      </c>
      <c r="H32183" t="b">
        <v>0</v>
      </c>
      <c r="I32183">
        <v>1</v>
      </c>
      <c r="J32183" t="s">
        <v>45</v>
      </c>
      <c r="K32183">
        <v>10</v>
      </c>
      <c r="L32183">
        <v>100</v>
      </c>
      <c r="M32183">
        <v>1</v>
      </c>
      <c r="N32183">
        <v>4.4610000000000003</v>
      </c>
      <c r="O32183">
        <v>2.1459000000000001</v>
      </c>
      <c r="P32183">
        <v>230.83940000000001</v>
      </c>
      <c r="Q32183">
        <v>5.1154000000000002</v>
      </c>
      <c r="R32183">
        <v>605.95510000000002</v>
      </c>
      <c r="S32183">
        <v>13.193300000000001</v>
      </c>
    </row>
    <row r="32184" spans="1:19" x14ac:dyDescent="0.25">
      <c r="A32184" t="s">
        <v>31</v>
      </c>
      <c r="B32184">
        <v>82.996300000000005</v>
      </c>
      <c r="C32184" t="s">
        <v>20</v>
      </c>
      <c r="D32184" t="s">
        <v>21</v>
      </c>
      <c r="E32184" t="b">
        <v>0</v>
      </c>
      <c r="F32184" t="b">
        <v>1</v>
      </c>
      <c r="G32184">
        <v>2</v>
      </c>
      <c r="H32184" t="b">
        <v>0</v>
      </c>
      <c r="I32184">
        <v>1</v>
      </c>
      <c r="J32184" t="s">
        <v>45</v>
      </c>
      <c r="K32184">
        <v>10</v>
      </c>
      <c r="L32184">
        <v>88</v>
      </c>
      <c r="M32184">
        <v>1</v>
      </c>
      <c r="N32184">
        <v>4.2652000000000001</v>
      </c>
      <c r="O32184">
        <v>1.9999</v>
      </c>
      <c r="P32184">
        <v>242.8082</v>
      </c>
      <c r="Q32184">
        <v>5.3807</v>
      </c>
      <c r="R32184">
        <v>601.61199999999997</v>
      </c>
      <c r="S32184">
        <v>13.098800000000001</v>
      </c>
    </row>
    <row r="32185" spans="1:19" x14ac:dyDescent="0.25">
      <c r="A32185" t="s">
        <v>31</v>
      </c>
      <c r="B32185">
        <v>161.5505</v>
      </c>
      <c r="C32185" t="s">
        <v>20</v>
      </c>
      <c r="D32185" t="s">
        <v>22</v>
      </c>
      <c r="E32185" t="b">
        <v>0</v>
      </c>
      <c r="F32185" t="b">
        <v>0</v>
      </c>
      <c r="G32185">
        <v>2</v>
      </c>
      <c r="H32185" t="b">
        <v>0</v>
      </c>
      <c r="I32185">
        <v>0</v>
      </c>
      <c r="J32185" t="s">
        <v>46</v>
      </c>
      <c r="K32185">
        <v>9</v>
      </c>
      <c r="L32185">
        <v>80</v>
      </c>
      <c r="M32185">
        <v>1</v>
      </c>
      <c r="N32185">
        <v>0.57909999999999995</v>
      </c>
      <c r="O32185">
        <v>0.37809999999999999</v>
      </c>
      <c r="P32185">
        <v>447.26569999999998</v>
      </c>
      <c r="Q32185">
        <v>9.9115000000000002</v>
      </c>
      <c r="R32185">
        <v>1260.1886</v>
      </c>
      <c r="S32185">
        <v>27.437899999999999</v>
      </c>
    </row>
    <row r="32186" spans="1:19" x14ac:dyDescent="0.25">
      <c r="A32186" t="s">
        <v>31</v>
      </c>
      <c r="B32186">
        <v>149.86089999999999</v>
      </c>
      <c r="C32186" t="s">
        <v>20</v>
      </c>
      <c r="D32186" t="s">
        <v>21</v>
      </c>
      <c r="E32186" t="b">
        <v>0</v>
      </c>
      <c r="F32186" t="b">
        <v>1</v>
      </c>
      <c r="G32186">
        <v>2</v>
      </c>
      <c r="H32186" t="b">
        <v>0</v>
      </c>
      <c r="I32186">
        <v>0</v>
      </c>
      <c r="J32186" t="s">
        <v>46</v>
      </c>
      <c r="K32186">
        <v>10</v>
      </c>
      <c r="L32186">
        <v>90</v>
      </c>
      <c r="M32186">
        <v>1</v>
      </c>
      <c r="N32186">
        <v>5.8182</v>
      </c>
      <c r="O32186">
        <v>0.56430000000000002</v>
      </c>
      <c r="P32186">
        <v>230.85489999999999</v>
      </c>
      <c r="Q32186">
        <v>5.1158000000000001</v>
      </c>
      <c r="R32186">
        <v>556.72889999999995</v>
      </c>
      <c r="S32186">
        <v>12.121600000000001</v>
      </c>
    </row>
    <row r="32187" spans="1:19" x14ac:dyDescent="0.25">
      <c r="A32187" t="s">
        <v>31</v>
      </c>
      <c r="B32187">
        <v>149.86089999999999</v>
      </c>
      <c r="C32187" t="s">
        <v>20</v>
      </c>
      <c r="D32187" t="s">
        <v>22</v>
      </c>
      <c r="E32187" t="b">
        <v>0</v>
      </c>
      <c r="F32187" t="b">
        <v>0</v>
      </c>
      <c r="G32187">
        <v>2</v>
      </c>
      <c r="H32187" t="b">
        <v>0</v>
      </c>
      <c r="I32187">
        <v>0</v>
      </c>
      <c r="J32187" t="s">
        <v>46</v>
      </c>
      <c r="K32187">
        <v>10</v>
      </c>
      <c r="L32187">
        <v>93</v>
      </c>
      <c r="M32187">
        <v>1</v>
      </c>
      <c r="N32187">
        <v>5.8677000000000001</v>
      </c>
      <c r="O32187">
        <v>0.60880000000000001</v>
      </c>
      <c r="P32187">
        <v>227.27449999999999</v>
      </c>
      <c r="Q32187">
        <v>5.0364000000000004</v>
      </c>
      <c r="R32187">
        <v>548.80460000000005</v>
      </c>
      <c r="S32187">
        <v>11.949</v>
      </c>
    </row>
    <row r="32188" spans="1:19" x14ac:dyDescent="0.25">
      <c r="A32188" t="s">
        <v>31</v>
      </c>
      <c r="B32188">
        <v>334.32310000000001</v>
      </c>
      <c r="C32188" t="s">
        <v>20</v>
      </c>
      <c r="D32188" t="s">
        <v>22</v>
      </c>
      <c r="E32188" t="b">
        <v>0</v>
      </c>
      <c r="F32188" t="b">
        <v>0</v>
      </c>
      <c r="G32188">
        <v>4</v>
      </c>
      <c r="H32188" t="b">
        <v>0</v>
      </c>
      <c r="I32188">
        <v>0</v>
      </c>
      <c r="J32188" t="s">
        <v>46</v>
      </c>
      <c r="K32188">
        <v>8</v>
      </c>
      <c r="L32188">
        <v>96</v>
      </c>
      <c r="M32188">
        <v>0</v>
      </c>
      <c r="N32188">
        <v>2.5901999999999998</v>
      </c>
      <c r="O32188">
        <v>1.2531000000000001</v>
      </c>
      <c r="P32188">
        <v>627.19209999999998</v>
      </c>
      <c r="Q32188">
        <v>13.8987</v>
      </c>
      <c r="R32188">
        <v>2146.1781999999998</v>
      </c>
      <c r="S32188">
        <v>46.728299999999997</v>
      </c>
    </row>
    <row r="32189" spans="1:19" x14ac:dyDescent="0.25">
      <c r="A32189" t="s">
        <v>31</v>
      </c>
      <c r="B32189">
        <v>101.69970000000001</v>
      </c>
      <c r="C32189" t="s">
        <v>20</v>
      </c>
      <c r="D32189" t="s">
        <v>21</v>
      </c>
      <c r="E32189" t="b">
        <v>0</v>
      </c>
      <c r="F32189" t="b">
        <v>1</v>
      </c>
      <c r="G32189">
        <v>2</v>
      </c>
      <c r="H32189" t="b">
        <v>1</v>
      </c>
      <c r="I32189">
        <v>0</v>
      </c>
      <c r="J32189" t="s">
        <v>46</v>
      </c>
      <c r="K32189">
        <v>10</v>
      </c>
      <c r="L32189">
        <v>100</v>
      </c>
      <c r="M32189">
        <v>1</v>
      </c>
      <c r="N32189">
        <v>4.4432</v>
      </c>
      <c r="O32189">
        <v>0.1633</v>
      </c>
      <c r="P32189">
        <v>491.02820000000003</v>
      </c>
      <c r="Q32189">
        <v>10.8813</v>
      </c>
      <c r="R32189">
        <v>905.82389999999998</v>
      </c>
      <c r="S32189">
        <v>19.722300000000001</v>
      </c>
    </row>
    <row r="32190" spans="1:19" x14ac:dyDescent="0.25">
      <c r="A32190" t="s">
        <v>31</v>
      </c>
      <c r="B32190">
        <v>149.86089999999999</v>
      </c>
      <c r="C32190" t="s">
        <v>20</v>
      </c>
      <c r="D32190" t="s">
        <v>22</v>
      </c>
      <c r="E32190" t="b">
        <v>0</v>
      </c>
      <c r="F32190" t="b">
        <v>0</v>
      </c>
      <c r="G32190">
        <v>3</v>
      </c>
      <c r="H32190" t="b">
        <v>0</v>
      </c>
      <c r="I32190">
        <v>1</v>
      </c>
      <c r="J32190" t="s">
        <v>45</v>
      </c>
      <c r="K32190">
        <v>9</v>
      </c>
      <c r="L32190">
        <v>97</v>
      </c>
      <c r="M32190">
        <v>1</v>
      </c>
      <c r="N32190">
        <v>2.9792000000000001</v>
      </c>
      <c r="O32190">
        <v>0.67879999999999996</v>
      </c>
      <c r="P32190">
        <v>187.316</v>
      </c>
      <c r="Q32190">
        <v>4.1509999999999998</v>
      </c>
      <c r="R32190">
        <v>536.40980000000002</v>
      </c>
      <c r="S32190">
        <v>11.6792</v>
      </c>
    </row>
    <row r="32191" spans="1:19" x14ac:dyDescent="0.25">
      <c r="A32191" t="s">
        <v>31</v>
      </c>
      <c r="B32191">
        <v>276.5763</v>
      </c>
      <c r="C32191" t="s">
        <v>20</v>
      </c>
      <c r="D32191" t="s">
        <v>22</v>
      </c>
      <c r="E32191" t="b">
        <v>0</v>
      </c>
      <c r="F32191" t="b">
        <v>0</v>
      </c>
      <c r="G32191">
        <v>2</v>
      </c>
      <c r="H32191" t="b">
        <v>1</v>
      </c>
      <c r="I32191">
        <v>0</v>
      </c>
      <c r="J32191" t="s">
        <v>46</v>
      </c>
      <c r="K32191">
        <v>10</v>
      </c>
      <c r="L32191">
        <v>100</v>
      </c>
      <c r="M32191">
        <v>1</v>
      </c>
      <c r="N32191">
        <v>2.4872000000000001</v>
      </c>
      <c r="O32191">
        <v>1.4636</v>
      </c>
      <c r="P32191">
        <v>839.15290000000005</v>
      </c>
      <c r="Q32191">
        <v>18.595800000000001</v>
      </c>
      <c r="R32191">
        <v>2370.1635999999999</v>
      </c>
      <c r="S32191">
        <v>51.6051</v>
      </c>
    </row>
    <row r="32192" spans="1:19" x14ac:dyDescent="0.25">
      <c r="A32192" t="s">
        <v>31</v>
      </c>
      <c r="B32192">
        <v>86.503200000000007</v>
      </c>
      <c r="C32192" t="s">
        <v>20</v>
      </c>
      <c r="D32192" t="s">
        <v>21</v>
      </c>
      <c r="E32192" t="b">
        <v>0</v>
      </c>
      <c r="F32192" t="b">
        <v>1</v>
      </c>
      <c r="G32192">
        <v>2</v>
      </c>
      <c r="H32192" t="b">
        <v>0</v>
      </c>
      <c r="I32192">
        <v>0</v>
      </c>
      <c r="J32192" t="s">
        <v>45</v>
      </c>
      <c r="K32192">
        <v>10</v>
      </c>
      <c r="L32192">
        <v>96</v>
      </c>
      <c r="M32192">
        <v>1</v>
      </c>
      <c r="N32192">
        <v>4.8959000000000001</v>
      </c>
      <c r="O32192">
        <v>0.64700000000000002</v>
      </c>
      <c r="P32192">
        <v>137.1026</v>
      </c>
      <c r="Q32192">
        <v>3.0381999999999998</v>
      </c>
      <c r="R32192">
        <v>389.82749999999999</v>
      </c>
      <c r="S32192">
        <v>8.4876000000000005</v>
      </c>
    </row>
    <row r="32193" spans="1:19" x14ac:dyDescent="0.25">
      <c r="A32193" t="s">
        <v>31</v>
      </c>
      <c r="B32193">
        <v>168.3305</v>
      </c>
      <c r="C32193" t="s">
        <v>20</v>
      </c>
      <c r="D32193" t="s">
        <v>21</v>
      </c>
      <c r="E32193" t="b">
        <v>0</v>
      </c>
      <c r="F32193" t="b">
        <v>1</v>
      </c>
      <c r="G32193">
        <v>2</v>
      </c>
      <c r="H32193" t="b">
        <v>0</v>
      </c>
      <c r="I32193">
        <v>1</v>
      </c>
      <c r="J32193" t="s">
        <v>45</v>
      </c>
      <c r="K32193">
        <v>10</v>
      </c>
      <c r="L32193">
        <v>100</v>
      </c>
      <c r="M32193">
        <v>1</v>
      </c>
      <c r="N32193">
        <v>3.9969000000000001</v>
      </c>
      <c r="O32193">
        <v>0.87270000000000003</v>
      </c>
      <c r="P32193">
        <v>327.04739999999998</v>
      </c>
      <c r="Q32193">
        <v>7.2473999999999998</v>
      </c>
      <c r="R32193">
        <v>815.60400000000004</v>
      </c>
      <c r="S32193">
        <v>17.757999999999999</v>
      </c>
    </row>
    <row r="32194" spans="1:19" x14ac:dyDescent="0.25">
      <c r="A32194" t="s">
        <v>31</v>
      </c>
      <c r="B32194">
        <v>161.5505</v>
      </c>
      <c r="C32194" t="s">
        <v>20</v>
      </c>
      <c r="D32194" t="s">
        <v>21</v>
      </c>
      <c r="E32194" t="b">
        <v>0</v>
      </c>
      <c r="F32194" t="b">
        <v>1</v>
      </c>
      <c r="G32194">
        <v>3</v>
      </c>
      <c r="H32194" t="b">
        <v>0</v>
      </c>
      <c r="I32194">
        <v>0</v>
      </c>
      <c r="J32194" t="s">
        <v>46</v>
      </c>
      <c r="K32194">
        <v>9</v>
      </c>
      <c r="L32194">
        <v>93</v>
      </c>
      <c r="M32194">
        <v>1</v>
      </c>
      <c r="N32194">
        <v>0.7722</v>
      </c>
      <c r="O32194">
        <v>0.23769999999999999</v>
      </c>
      <c r="P32194">
        <v>579.67489999999998</v>
      </c>
      <c r="Q32194">
        <v>12.845700000000001</v>
      </c>
      <c r="R32194">
        <v>1286.1733999999999</v>
      </c>
      <c r="S32194">
        <v>28.003599999999999</v>
      </c>
    </row>
    <row r="32195" spans="1:19" x14ac:dyDescent="0.25">
      <c r="A32195" t="s">
        <v>31</v>
      </c>
      <c r="B32195">
        <v>190.07320000000001</v>
      </c>
      <c r="C32195" t="s">
        <v>20</v>
      </c>
      <c r="D32195" t="s">
        <v>22</v>
      </c>
      <c r="E32195" t="b">
        <v>0</v>
      </c>
      <c r="F32195" t="b">
        <v>0</v>
      </c>
      <c r="G32195">
        <v>5</v>
      </c>
      <c r="H32195" t="b">
        <v>1</v>
      </c>
      <c r="I32195">
        <v>0</v>
      </c>
      <c r="J32195" t="s">
        <v>46</v>
      </c>
      <c r="K32195">
        <v>9</v>
      </c>
      <c r="L32195">
        <v>93</v>
      </c>
      <c r="M32195">
        <v>1</v>
      </c>
      <c r="N32195">
        <v>3.8622000000000001</v>
      </c>
      <c r="O32195">
        <v>1.2828999999999999</v>
      </c>
      <c r="P32195">
        <v>505.91660000000002</v>
      </c>
      <c r="Q32195">
        <v>11.2112</v>
      </c>
      <c r="R32195">
        <v>1041.4447</v>
      </c>
      <c r="S32195">
        <v>22.6752</v>
      </c>
    </row>
    <row r="32196" spans="1:19" x14ac:dyDescent="0.25">
      <c r="A32196" t="s">
        <v>31</v>
      </c>
      <c r="B32196">
        <v>170.20079999999999</v>
      </c>
      <c r="C32196" t="s">
        <v>20</v>
      </c>
      <c r="D32196" t="s">
        <v>21</v>
      </c>
      <c r="E32196" t="b">
        <v>0</v>
      </c>
      <c r="F32196" t="b">
        <v>1</v>
      </c>
      <c r="G32196">
        <v>4</v>
      </c>
      <c r="H32196" t="b">
        <v>0</v>
      </c>
      <c r="I32196">
        <v>1</v>
      </c>
      <c r="J32196" t="s">
        <v>45</v>
      </c>
      <c r="K32196">
        <v>10</v>
      </c>
      <c r="L32196">
        <v>100</v>
      </c>
      <c r="M32196">
        <v>1</v>
      </c>
      <c r="N32196">
        <v>7.5572999999999997</v>
      </c>
      <c r="O32196">
        <v>5.9499999999999997E-2</v>
      </c>
      <c r="P32196">
        <v>100.4975</v>
      </c>
      <c r="Q32196">
        <v>2.2269999999999999</v>
      </c>
      <c r="R32196">
        <v>319.35750000000002</v>
      </c>
      <c r="S32196">
        <v>6.9532999999999996</v>
      </c>
    </row>
    <row r="32197" spans="1:19" x14ac:dyDescent="0.25">
      <c r="A32197" t="s">
        <v>31</v>
      </c>
      <c r="B32197">
        <v>172.77250000000001</v>
      </c>
      <c r="C32197" t="s">
        <v>20</v>
      </c>
      <c r="D32197" t="s">
        <v>21</v>
      </c>
      <c r="E32197" t="b">
        <v>0</v>
      </c>
      <c r="F32197" t="b">
        <v>1</v>
      </c>
      <c r="G32197">
        <v>2</v>
      </c>
      <c r="H32197" t="b">
        <v>0</v>
      </c>
      <c r="I32197">
        <v>1</v>
      </c>
      <c r="J32197" t="s">
        <v>45</v>
      </c>
      <c r="K32197">
        <v>10</v>
      </c>
      <c r="L32197">
        <v>90</v>
      </c>
      <c r="M32197">
        <v>1</v>
      </c>
      <c r="N32197">
        <v>7.4611000000000001</v>
      </c>
      <c r="O32197">
        <v>0.18770000000000001</v>
      </c>
      <c r="P32197">
        <v>101.4164</v>
      </c>
      <c r="Q32197">
        <v>2.2473999999999998</v>
      </c>
      <c r="R32197">
        <v>373.14710000000002</v>
      </c>
      <c r="S32197">
        <v>8.1244999999999994</v>
      </c>
    </row>
    <row r="32198" spans="1:19" x14ac:dyDescent="0.25">
      <c r="A32198" t="s">
        <v>31</v>
      </c>
      <c r="B32198">
        <v>172.77250000000001</v>
      </c>
      <c r="C32198" t="s">
        <v>20</v>
      </c>
      <c r="D32198" t="s">
        <v>21</v>
      </c>
      <c r="E32198" t="b">
        <v>0</v>
      </c>
      <c r="F32198" t="b">
        <v>1</v>
      </c>
      <c r="G32198">
        <v>2</v>
      </c>
      <c r="H32198" t="b">
        <v>0</v>
      </c>
      <c r="I32198">
        <v>1</v>
      </c>
      <c r="J32198" t="s">
        <v>45</v>
      </c>
      <c r="K32198">
        <v>8</v>
      </c>
      <c r="L32198">
        <v>80</v>
      </c>
      <c r="M32198">
        <v>1</v>
      </c>
      <c r="N32198">
        <v>4.1257000000000001</v>
      </c>
      <c r="O32198">
        <v>0.61240000000000006</v>
      </c>
      <c r="P32198">
        <v>165.36920000000001</v>
      </c>
      <c r="Q32198">
        <v>3.6646000000000001</v>
      </c>
      <c r="R32198">
        <v>469.03680000000003</v>
      </c>
      <c r="S32198">
        <v>10.212300000000001</v>
      </c>
    </row>
    <row r="32199" spans="1:19" x14ac:dyDescent="0.25">
      <c r="A32199" t="s">
        <v>31</v>
      </c>
      <c r="B32199">
        <v>230.51929999999999</v>
      </c>
      <c r="C32199" t="s">
        <v>20</v>
      </c>
      <c r="D32199" t="s">
        <v>21</v>
      </c>
      <c r="E32199" t="b">
        <v>0</v>
      </c>
      <c r="F32199" t="b">
        <v>1</v>
      </c>
      <c r="G32199">
        <v>4</v>
      </c>
      <c r="H32199" t="b">
        <v>0</v>
      </c>
      <c r="I32199">
        <v>1</v>
      </c>
      <c r="J32199" t="s">
        <v>45</v>
      </c>
      <c r="K32199">
        <v>9</v>
      </c>
      <c r="L32199">
        <v>90</v>
      </c>
      <c r="M32199">
        <v>1</v>
      </c>
      <c r="N32199">
        <v>4.1006999999999998</v>
      </c>
      <c r="O32199">
        <v>0.67810000000000004</v>
      </c>
      <c r="P32199">
        <v>167.01519999999999</v>
      </c>
      <c r="Q32199">
        <v>3.7010999999999998</v>
      </c>
      <c r="R32199">
        <v>472.60059999999999</v>
      </c>
      <c r="S32199">
        <v>10.2898</v>
      </c>
    </row>
    <row r="32200" spans="1:19" x14ac:dyDescent="0.25">
      <c r="A32200" t="s">
        <v>31</v>
      </c>
      <c r="B32200">
        <v>102.6348</v>
      </c>
      <c r="C32200" t="s">
        <v>20</v>
      </c>
      <c r="D32200" t="s">
        <v>21</v>
      </c>
      <c r="E32200" t="b">
        <v>0</v>
      </c>
      <c r="F32200" t="b">
        <v>1</v>
      </c>
      <c r="G32200">
        <v>3</v>
      </c>
      <c r="H32200" t="b">
        <v>0</v>
      </c>
      <c r="I32200">
        <v>1</v>
      </c>
      <c r="J32200" t="s">
        <v>45</v>
      </c>
      <c r="K32200">
        <v>10</v>
      </c>
      <c r="L32200">
        <v>100</v>
      </c>
      <c r="M32200">
        <v>1</v>
      </c>
      <c r="N32200">
        <v>5.4771999999999998</v>
      </c>
      <c r="O32200">
        <v>2.8618000000000001</v>
      </c>
      <c r="P32200">
        <v>218.11619999999999</v>
      </c>
      <c r="Q32200">
        <v>4.8334999999999999</v>
      </c>
      <c r="R32200">
        <v>596.37180000000001</v>
      </c>
      <c r="S32200">
        <v>12.9847</v>
      </c>
    </row>
    <row r="32201" spans="1:19" x14ac:dyDescent="0.25">
      <c r="A32201" t="s">
        <v>31</v>
      </c>
      <c r="B32201">
        <v>195.91800000000001</v>
      </c>
      <c r="C32201" t="s">
        <v>20</v>
      </c>
      <c r="D32201" t="s">
        <v>21</v>
      </c>
      <c r="E32201" t="b">
        <v>0</v>
      </c>
      <c r="F32201" t="b">
        <v>1</v>
      </c>
      <c r="G32201">
        <v>4</v>
      </c>
      <c r="H32201" t="b">
        <v>0</v>
      </c>
      <c r="I32201">
        <v>1</v>
      </c>
      <c r="J32201" t="s">
        <v>45</v>
      </c>
      <c r="K32201">
        <v>6</v>
      </c>
      <c r="L32201">
        <v>20</v>
      </c>
      <c r="M32201">
        <v>1</v>
      </c>
      <c r="N32201">
        <v>4.0014000000000003</v>
      </c>
      <c r="O32201">
        <v>0.52539999999999998</v>
      </c>
      <c r="P32201">
        <v>168.8143</v>
      </c>
      <c r="Q32201">
        <v>3.7410000000000001</v>
      </c>
      <c r="R32201">
        <v>498.80419999999998</v>
      </c>
      <c r="S32201">
        <v>10.8604</v>
      </c>
    </row>
    <row r="32202" spans="1:19" x14ac:dyDescent="0.25">
      <c r="A32202" t="s">
        <v>31</v>
      </c>
      <c r="B32202">
        <v>152.19880000000001</v>
      </c>
      <c r="C32202" t="s">
        <v>20</v>
      </c>
      <c r="D32202" t="s">
        <v>21</v>
      </c>
      <c r="E32202" t="b">
        <v>0</v>
      </c>
      <c r="F32202" t="b">
        <v>1</v>
      </c>
      <c r="G32202">
        <v>2</v>
      </c>
      <c r="H32202" t="b">
        <v>0</v>
      </c>
      <c r="I32202">
        <v>1</v>
      </c>
      <c r="J32202" t="s">
        <v>45</v>
      </c>
      <c r="K32202">
        <v>10</v>
      </c>
      <c r="L32202">
        <v>94</v>
      </c>
      <c r="M32202">
        <v>1</v>
      </c>
      <c r="N32202">
        <v>3.714</v>
      </c>
      <c r="O32202">
        <v>0.33929999999999999</v>
      </c>
      <c r="P32202">
        <v>170.30369999999999</v>
      </c>
      <c r="Q32202">
        <v>3.774</v>
      </c>
      <c r="R32202">
        <v>525.3877</v>
      </c>
      <c r="S32202">
        <v>11.4392</v>
      </c>
    </row>
    <row r="32203" spans="1:19" x14ac:dyDescent="0.25">
      <c r="A32203" t="s">
        <v>31</v>
      </c>
      <c r="B32203">
        <v>175.3443</v>
      </c>
      <c r="C32203" t="s">
        <v>20</v>
      </c>
      <c r="D32203" t="s">
        <v>21</v>
      </c>
      <c r="E32203" t="b">
        <v>0</v>
      </c>
      <c r="F32203" t="b">
        <v>1</v>
      </c>
      <c r="G32203">
        <v>2</v>
      </c>
      <c r="H32203" t="b">
        <v>0</v>
      </c>
      <c r="I32203">
        <v>1</v>
      </c>
      <c r="J32203" t="s">
        <v>45</v>
      </c>
      <c r="K32203">
        <v>8</v>
      </c>
      <c r="L32203">
        <v>87</v>
      </c>
      <c r="M32203">
        <v>1</v>
      </c>
      <c r="N32203">
        <v>3.6724999999999999</v>
      </c>
      <c r="O32203">
        <v>0.52470000000000006</v>
      </c>
      <c r="P32203">
        <v>170.00960000000001</v>
      </c>
      <c r="Q32203">
        <v>3.7673999999999999</v>
      </c>
      <c r="R32203">
        <v>510.75380000000001</v>
      </c>
      <c r="S32203">
        <v>11.1205</v>
      </c>
    </row>
    <row r="32204" spans="1:19" x14ac:dyDescent="0.25">
      <c r="A32204" t="s">
        <v>31</v>
      </c>
      <c r="B32204">
        <v>184.4622</v>
      </c>
      <c r="C32204" t="s">
        <v>20</v>
      </c>
      <c r="D32204" t="s">
        <v>22</v>
      </c>
      <c r="E32204" t="b">
        <v>0</v>
      </c>
      <c r="F32204" t="b">
        <v>0</v>
      </c>
      <c r="G32204">
        <v>5</v>
      </c>
      <c r="H32204" t="b">
        <v>0</v>
      </c>
      <c r="I32204">
        <v>1</v>
      </c>
      <c r="J32204" t="s">
        <v>45</v>
      </c>
      <c r="K32204">
        <v>7</v>
      </c>
      <c r="L32204">
        <v>70</v>
      </c>
      <c r="M32204">
        <v>1</v>
      </c>
      <c r="N32204">
        <v>3.6315</v>
      </c>
      <c r="O32204">
        <v>0.69369999999999998</v>
      </c>
      <c r="P32204">
        <v>751.40800000000002</v>
      </c>
      <c r="Q32204">
        <v>16.651299999999999</v>
      </c>
      <c r="R32204">
        <v>1268.6629</v>
      </c>
      <c r="S32204">
        <v>27.622399999999999</v>
      </c>
    </row>
    <row r="32205" spans="1:19" x14ac:dyDescent="0.25">
      <c r="A32205" t="s">
        <v>31</v>
      </c>
      <c r="B32205">
        <v>229.1165</v>
      </c>
      <c r="C32205" t="s">
        <v>20</v>
      </c>
      <c r="D32205" t="s">
        <v>22</v>
      </c>
      <c r="E32205" t="b">
        <v>0</v>
      </c>
      <c r="F32205" t="b">
        <v>0</v>
      </c>
      <c r="G32205">
        <v>6</v>
      </c>
      <c r="H32205" t="b">
        <v>1</v>
      </c>
      <c r="I32205">
        <v>1</v>
      </c>
      <c r="J32205" t="s">
        <v>45</v>
      </c>
      <c r="K32205">
        <v>10</v>
      </c>
      <c r="L32205">
        <v>100</v>
      </c>
      <c r="M32205">
        <v>1</v>
      </c>
      <c r="N32205">
        <v>3.2648000000000001</v>
      </c>
      <c r="O32205">
        <v>1.7641</v>
      </c>
      <c r="P32205">
        <v>534.73889999999994</v>
      </c>
      <c r="Q32205">
        <v>11.8499</v>
      </c>
      <c r="R32205">
        <v>1386.3991000000001</v>
      </c>
      <c r="S32205">
        <v>30.1858</v>
      </c>
    </row>
    <row r="32206" spans="1:19" x14ac:dyDescent="0.25">
      <c r="A32206" t="s">
        <v>31</v>
      </c>
      <c r="B32206">
        <v>293.87700000000001</v>
      </c>
      <c r="C32206" t="s">
        <v>20</v>
      </c>
      <c r="D32206" t="s">
        <v>22</v>
      </c>
      <c r="E32206" t="b">
        <v>0</v>
      </c>
      <c r="F32206" t="b">
        <v>0</v>
      </c>
      <c r="G32206">
        <v>2</v>
      </c>
      <c r="H32206" t="b">
        <v>0</v>
      </c>
      <c r="I32206">
        <v>1</v>
      </c>
      <c r="J32206" t="s">
        <v>45</v>
      </c>
      <c r="K32206">
        <v>10</v>
      </c>
      <c r="L32206">
        <v>95</v>
      </c>
      <c r="M32206">
        <v>1</v>
      </c>
      <c r="N32206">
        <v>2.9601000000000002</v>
      </c>
      <c r="O32206">
        <v>0.65159999999999996</v>
      </c>
      <c r="P32206">
        <v>215.7647</v>
      </c>
      <c r="Q32206">
        <v>4.7813999999999997</v>
      </c>
      <c r="R32206">
        <v>596.0163</v>
      </c>
      <c r="S32206">
        <v>12.977</v>
      </c>
    </row>
    <row r="32207" spans="1:19" x14ac:dyDescent="0.25">
      <c r="A32207" t="s">
        <v>31</v>
      </c>
      <c r="B32207">
        <v>221.63509999999999</v>
      </c>
      <c r="C32207" t="s">
        <v>20</v>
      </c>
      <c r="D32207" t="s">
        <v>22</v>
      </c>
      <c r="E32207" t="b">
        <v>0</v>
      </c>
      <c r="F32207" t="b">
        <v>0</v>
      </c>
      <c r="G32207">
        <v>2</v>
      </c>
      <c r="H32207" t="b">
        <v>1</v>
      </c>
      <c r="I32207">
        <v>0</v>
      </c>
      <c r="J32207" t="s">
        <v>46</v>
      </c>
      <c r="K32207">
        <v>10</v>
      </c>
      <c r="L32207">
        <v>93</v>
      </c>
      <c r="M32207">
        <v>1</v>
      </c>
      <c r="N32207">
        <v>2.6899000000000002</v>
      </c>
      <c r="O32207">
        <v>1.3179000000000001</v>
      </c>
      <c r="P32207">
        <v>609.37049999999999</v>
      </c>
      <c r="Q32207">
        <v>13.5038</v>
      </c>
      <c r="R32207">
        <v>2124.4277999999999</v>
      </c>
      <c r="S32207">
        <v>46.254800000000003</v>
      </c>
    </row>
    <row r="32208" spans="1:19" x14ac:dyDescent="0.25">
      <c r="A32208" t="s">
        <v>31</v>
      </c>
      <c r="B32208">
        <v>438.12689999999998</v>
      </c>
      <c r="C32208" t="s">
        <v>20</v>
      </c>
      <c r="D32208" t="s">
        <v>22</v>
      </c>
      <c r="E32208" t="b">
        <v>0</v>
      </c>
      <c r="F32208" t="b">
        <v>0</v>
      </c>
      <c r="G32208">
        <v>4</v>
      </c>
      <c r="H32208" t="b">
        <v>0</v>
      </c>
      <c r="I32208">
        <v>0</v>
      </c>
      <c r="J32208" t="s">
        <v>46</v>
      </c>
      <c r="K32208">
        <v>7</v>
      </c>
      <c r="L32208">
        <v>65</v>
      </c>
      <c r="M32208">
        <v>1</v>
      </c>
      <c r="N32208">
        <v>2.661</v>
      </c>
      <c r="O32208">
        <v>1.6508</v>
      </c>
      <c r="P32208">
        <v>723.24680000000001</v>
      </c>
      <c r="Q32208">
        <v>16.0273</v>
      </c>
      <c r="R32208">
        <v>2051.5095999999999</v>
      </c>
      <c r="S32208">
        <v>44.667099999999998</v>
      </c>
    </row>
    <row r="32209" spans="1:19" x14ac:dyDescent="0.25">
      <c r="A32209" t="s">
        <v>31</v>
      </c>
      <c r="B32209">
        <v>186.80009999999999</v>
      </c>
      <c r="C32209" t="s">
        <v>20</v>
      </c>
      <c r="D32209" t="s">
        <v>22</v>
      </c>
      <c r="E32209" t="b">
        <v>0</v>
      </c>
      <c r="F32209" t="b">
        <v>0</v>
      </c>
      <c r="G32209">
        <v>4</v>
      </c>
      <c r="H32209" t="b">
        <v>1</v>
      </c>
      <c r="I32209">
        <v>1</v>
      </c>
      <c r="J32209" t="s">
        <v>45</v>
      </c>
      <c r="K32209">
        <v>10</v>
      </c>
      <c r="L32209">
        <v>100</v>
      </c>
      <c r="M32209">
        <v>1</v>
      </c>
      <c r="N32209">
        <v>4.1997999999999998</v>
      </c>
      <c r="O32209">
        <v>0.36780000000000002</v>
      </c>
      <c r="P32209">
        <v>239.2456</v>
      </c>
      <c r="Q32209">
        <v>5.3017000000000003</v>
      </c>
      <c r="R32209">
        <v>641.82079999999996</v>
      </c>
      <c r="S32209">
        <v>13.9742</v>
      </c>
    </row>
    <row r="32210" spans="1:19" x14ac:dyDescent="0.25">
      <c r="A32210" t="s">
        <v>31</v>
      </c>
      <c r="B32210">
        <v>299.72179999999997</v>
      </c>
      <c r="C32210" t="s">
        <v>20</v>
      </c>
      <c r="D32210" t="s">
        <v>22</v>
      </c>
      <c r="E32210" t="b">
        <v>0</v>
      </c>
      <c r="F32210" t="b">
        <v>0</v>
      </c>
      <c r="G32210">
        <v>4</v>
      </c>
      <c r="H32210" t="b">
        <v>0</v>
      </c>
      <c r="I32210">
        <v>0</v>
      </c>
      <c r="J32210" t="s">
        <v>45</v>
      </c>
      <c r="K32210">
        <v>9</v>
      </c>
      <c r="L32210">
        <v>87</v>
      </c>
      <c r="M32210">
        <v>1</v>
      </c>
      <c r="N32210">
        <v>2.6779999999999999</v>
      </c>
      <c r="O32210">
        <v>1.2897000000000001</v>
      </c>
      <c r="P32210">
        <v>831.3057</v>
      </c>
      <c r="Q32210">
        <v>18.421900000000001</v>
      </c>
      <c r="R32210">
        <v>2366.0857000000001</v>
      </c>
      <c r="S32210">
        <v>51.516300000000001</v>
      </c>
    </row>
    <row r="32211" spans="1:19" x14ac:dyDescent="0.25">
      <c r="A32211" t="s">
        <v>31</v>
      </c>
      <c r="B32211">
        <v>140.50919999999999</v>
      </c>
      <c r="C32211" t="s">
        <v>20</v>
      </c>
      <c r="D32211" t="s">
        <v>21</v>
      </c>
      <c r="E32211" t="b">
        <v>0</v>
      </c>
      <c r="F32211" t="b">
        <v>1</v>
      </c>
      <c r="G32211">
        <v>2</v>
      </c>
      <c r="H32211" t="b">
        <v>0</v>
      </c>
      <c r="I32211">
        <v>0</v>
      </c>
      <c r="J32211" t="s">
        <v>46</v>
      </c>
      <c r="K32211">
        <v>9</v>
      </c>
      <c r="L32211">
        <v>93</v>
      </c>
      <c r="M32211">
        <v>1</v>
      </c>
      <c r="N32211">
        <v>0.76170000000000004</v>
      </c>
      <c r="O32211">
        <v>0.25069999999999998</v>
      </c>
      <c r="P32211">
        <v>586.41390000000001</v>
      </c>
      <c r="Q32211">
        <v>12.994999999999999</v>
      </c>
      <c r="R32211">
        <v>1449.2802999999999</v>
      </c>
      <c r="S32211">
        <v>31.5549</v>
      </c>
    </row>
    <row r="32212" spans="1:19" x14ac:dyDescent="0.25">
      <c r="A32212" t="s">
        <v>31</v>
      </c>
      <c r="B32212">
        <v>345.77890000000002</v>
      </c>
      <c r="C32212" t="s">
        <v>20</v>
      </c>
      <c r="D32212" t="s">
        <v>22</v>
      </c>
      <c r="E32212" t="b">
        <v>0</v>
      </c>
      <c r="F32212" t="b">
        <v>0</v>
      </c>
      <c r="G32212">
        <v>4</v>
      </c>
      <c r="H32212" t="b">
        <v>0</v>
      </c>
      <c r="I32212">
        <v>1</v>
      </c>
      <c r="J32212" t="s">
        <v>45</v>
      </c>
      <c r="K32212">
        <v>10</v>
      </c>
      <c r="L32212">
        <v>100</v>
      </c>
      <c r="M32212">
        <v>3</v>
      </c>
      <c r="N32212">
        <v>6.9481999999999999</v>
      </c>
      <c r="O32212">
        <v>1.3239000000000001</v>
      </c>
      <c r="P32212">
        <v>170.36250000000001</v>
      </c>
      <c r="Q32212">
        <v>3.7753000000000001</v>
      </c>
      <c r="R32212">
        <v>416.6653</v>
      </c>
      <c r="S32212">
        <v>9.0719999999999992</v>
      </c>
    </row>
    <row r="32213" spans="1:19" x14ac:dyDescent="0.25">
      <c r="A32213" t="s">
        <v>31</v>
      </c>
      <c r="B32213">
        <v>82.996300000000005</v>
      </c>
      <c r="C32213" t="s">
        <v>20</v>
      </c>
      <c r="D32213" t="s">
        <v>21</v>
      </c>
      <c r="E32213" t="b">
        <v>0</v>
      </c>
      <c r="F32213" t="b">
        <v>1</v>
      </c>
      <c r="G32213">
        <v>2</v>
      </c>
      <c r="H32213" t="b">
        <v>0</v>
      </c>
      <c r="I32213">
        <v>1</v>
      </c>
      <c r="J32213" t="s">
        <v>45</v>
      </c>
      <c r="K32213">
        <v>9</v>
      </c>
      <c r="L32213">
        <v>92</v>
      </c>
      <c r="M32213">
        <v>1</v>
      </c>
      <c r="N32213">
        <v>2.6314000000000002</v>
      </c>
      <c r="O32213">
        <v>0.38140000000000002</v>
      </c>
      <c r="P32213">
        <v>200.2978</v>
      </c>
      <c r="Q32213">
        <v>4.4386000000000001</v>
      </c>
      <c r="R32213">
        <v>555.70169999999996</v>
      </c>
      <c r="S32213">
        <v>12.0992</v>
      </c>
    </row>
    <row r="32214" spans="1:19" x14ac:dyDescent="0.25">
      <c r="A32214" t="s">
        <v>31</v>
      </c>
      <c r="B32214">
        <v>82.996300000000005</v>
      </c>
      <c r="C32214" t="s">
        <v>20</v>
      </c>
      <c r="D32214" t="s">
        <v>21</v>
      </c>
      <c r="E32214" t="b">
        <v>0</v>
      </c>
      <c r="F32214" t="b">
        <v>1</v>
      </c>
      <c r="G32214">
        <v>2</v>
      </c>
      <c r="H32214" t="b">
        <v>0</v>
      </c>
      <c r="I32214">
        <v>1</v>
      </c>
      <c r="J32214" t="s">
        <v>45</v>
      </c>
      <c r="K32214">
        <v>9</v>
      </c>
      <c r="L32214">
        <v>89</v>
      </c>
      <c r="M32214">
        <v>1</v>
      </c>
      <c r="N32214">
        <v>2.4952000000000001</v>
      </c>
      <c r="O32214">
        <v>0.2414</v>
      </c>
      <c r="P32214">
        <v>206.30860000000001</v>
      </c>
      <c r="Q32214">
        <v>4.5717999999999996</v>
      </c>
      <c r="R32214">
        <v>574.22159999999997</v>
      </c>
      <c r="S32214">
        <v>12.5024</v>
      </c>
    </row>
    <row r="32215" spans="1:19" x14ac:dyDescent="0.25">
      <c r="A32215" t="s">
        <v>31</v>
      </c>
      <c r="B32215">
        <v>82.996300000000005</v>
      </c>
      <c r="C32215" t="s">
        <v>20</v>
      </c>
      <c r="D32215" t="s">
        <v>21</v>
      </c>
      <c r="E32215" t="b">
        <v>0</v>
      </c>
      <c r="F32215" t="b">
        <v>1</v>
      </c>
      <c r="G32215">
        <v>2</v>
      </c>
      <c r="H32215" t="b">
        <v>0</v>
      </c>
      <c r="I32215">
        <v>1</v>
      </c>
      <c r="J32215" t="s">
        <v>45</v>
      </c>
      <c r="K32215">
        <v>9</v>
      </c>
      <c r="L32215">
        <v>93</v>
      </c>
      <c r="M32215">
        <v>1</v>
      </c>
      <c r="N32215">
        <v>2.5695999999999999</v>
      </c>
      <c r="O32215">
        <v>0.2203</v>
      </c>
      <c r="P32215">
        <v>202.7038</v>
      </c>
      <c r="Q32215">
        <v>4.492</v>
      </c>
      <c r="R32215">
        <v>561.44119999999998</v>
      </c>
      <c r="S32215">
        <v>12.2242</v>
      </c>
    </row>
    <row r="32216" spans="1:19" x14ac:dyDescent="0.25">
      <c r="A32216" t="s">
        <v>31</v>
      </c>
      <c r="B32216">
        <v>131.6251</v>
      </c>
      <c r="C32216" t="s">
        <v>20</v>
      </c>
      <c r="D32216" t="s">
        <v>21</v>
      </c>
      <c r="E32216" t="b">
        <v>0</v>
      </c>
      <c r="F32216" t="b">
        <v>1</v>
      </c>
      <c r="G32216">
        <v>2</v>
      </c>
      <c r="H32216" t="b">
        <v>1</v>
      </c>
      <c r="I32216">
        <v>1</v>
      </c>
      <c r="J32216" t="s">
        <v>45</v>
      </c>
      <c r="K32216">
        <v>10</v>
      </c>
      <c r="L32216">
        <v>100</v>
      </c>
      <c r="M32216">
        <v>1</v>
      </c>
      <c r="N32216">
        <v>1.9717</v>
      </c>
      <c r="O32216">
        <v>0.24249999999999999</v>
      </c>
      <c r="P32216">
        <v>302.93979999999999</v>
      </c>
      <c r="Q32216">
        <v>6.7131999999999996</v>
      </c>
      <c r="R32216">
        <v>787.36509999999998</v>
      </c>
      <c r="S32216">
        <v>17.1432</v>
      </c>
    </row>
    <row r="32217" spans="1:19" x14ac:dyDescent="0.25">
      <c r="A32217" t="s">
        <v>31</v>
      </c>
      <c r="B32217">
        <v>311.17759999999998</v>
      </c>
      <c r="C32217" t="s">
        <v>20</v>
      </c>
      <c r="D32217" t="s">
        <v>22</v>
      </c>
      <c r="E32217" t="b">
        <v>0</v>
      </c>
      <c r="F32217" t="b">
        <v>0</v>
      </c>
      <c r="G32217">
        <v>4</v>
      </c>
      <c r="H32217" t="b">
        <v>0</v>
      </c>
      <c r="I32217">
        <v>0</v>
      </c>
      <c r="J32217" t="s">
        <v>46</v>
      </c>
      <c r="K32217">
        <v>9</v>
      </c>
      <c r="L32217">
        <v>91</v>
      </c>
      <c r="M32217">
        <v>1</v>
      </c>
      <c r="N32217">
        <v>2.5707</v>
      </c>
      <c r="O32217">
        <v>1.5983000000000001</v>
      </c>
      <c r="P32217">
        <v>732.08079999999995</v>
      </c>
      <c r="Q32217">
        <v>16.223099999999999</v>
      </c>
      <c r="R32217">
        <v>2078.3587000000002</v>
      </c>
      <c r="S32217">
        <v>45.2517</v>
      </c>
    </row>
    <row r="32218" spans="1:19" x14ac:dyDescent="0.25">
      <c r="A32218" t="s">
        <v>31</v>
      </c>
      <c r="B32218">
        <v>311.17759999999998</v>
      </c>
      <c r="C32218" t="s">
        <v>20</v>
      </c>
      <c r="D32218" t="s">
        <v>22</v>
      </c>
      <c r="E32218" t="b">
        <v>0</v>
      </c>
      <c r="F32218" t="b">
        <v>0</v>
      </c>
      <c r="G32218">
        <v>4</v>
      </c>
      <c r="H32218" t="b">
        <v>1</v>
      </c>
      <c r="I32218">
        <v>0</v>
      </c>
      <c r="J32218" t="s">
        <v>46</v>
      </c>
      <c r="K32218">
        <v>8</v>
      </c>
      <c r="L32218">
        <v>97</v>
      </c>
      <c r="M32218">
        <v>2</v>
      </c>
      <c r="N32218">
        <v>4.0279999999999996</v>
      </c>
      <c r="O32218">
        <v>0.53779999999999994</v>
      </c>
      <c r="P32218">
        <v>370.01760000000002</v>
      </c>
      <c r="Q32218">
        <v>8.1997</v>
      </c>
      <c r="R32218">
        <v>957.2876</v>
      </c>
      <c r="S32218">
        <v>20.8428</v>
      </c>
    </row>
    <row r="32219" spans="1:19" x14ac:dyDescent="0.25">
      <c r="A32219" t="s">
        <v>31</v>
      </c>
      <c r="B32219">
        <v>230.51929999999999</v>
      </c>
      <c r="C32219" t="s">
        <v>20</v>
      </c>
      <c r="D32219" t="s">
        <v>22</v>
      </c>
      <c r="E32219" t="b">
        <v>0</v>
      </c>
      <c r="F32219" t="b">
        <v>0</v>
      </c>
      <c r="G32219">
        <v>4</v>
      </c>
      <c r="H32219" t="b">
        <v>0</v>
      </c>
      <c r="I32219">
        <v>0</v>
      </c>
      <c r="J32219" t="s">
        <v>45</v>
      </c>
      <c r="K32219">
        <v>9</v>
      </c>
      <c r="L32219">
        <v>100</v>
      </c>
      <c r="M32219">
        <v>1</v>
      </c>
      <c r="N32219">
        <v>6.8144999999999998</v>
      </c>
      <c r="O32219">
        <v>2.4361999999999999</v>
      </c>
      <c r="P32219">
        <v>167.05160000000001</v>
      </c>
      <c r="Q32219">
        <v>3.7019000000000002</v>
      </c>
      <c r="R32219">
        <v>418.00290000000001</v>
      </c>
      <c r="S32219">
        <v>9.1011000000000006</v>
      </c>
    </row>
    <row r="32220" spans="1:19" x14ac:dyDescent="0.25">
      <c r="A32220" t="s">
        <v>31</v>
      </c>
      <c r="B32220">
        <v>97.959000000000003</v>
      </c>
      <c r="C32220" t="s">
        <v>20</v>
      </c>
      <c r="D32220" t="s">
        <v>21</v>
      </c>
      <c r="E32220" t="b">
        <v>0</v>
      </c>
      <c r="F32220" t="b">
        <v>1</v>
      </c>
      <c r="G32220">
        <v>2</v>
      </c>
      <c r="H32220" t="b">
        <v>0</v>
      </c>
      <c r="I32220">
        <v>0</v>
      </c>
      <c r="J32220" t="s">
        <v>45</v>
      </c>
      <c r="K32220">
        <v>10</v>
      </c>
      <c r="L32220">
        <v>96</v>
      </c>
      <c r="M32220">
        <v>1</v>
      </c>
      <c r="N32220">
        <v>5.2755000000000001</v>
      </c>
      <c r="O32220">
        <v>0.44879999999999998</v>
      </c>
      <c r="P32220">
        <v>210.6191</v>
      </c>
      <c r="Q32220">
        <v>4.6673999999999998</v>
      </c>
      <c r="R32220">
        <v>544.01070000000004</v>
      </c>
      <c r="S32220">
        <v>11.8446</v>
      </c>
    </row>
    <row r="32221" spans="1:19" x14ac:dyDescent="0.25">
      <c r="A32221" t="s">
        <v>31</v>
      </c>
      <c r="B32221">
        <v>185.6311</v>
      </c>
      <c r="C32221" t="s">
        <v>20</v>
      </c>
      <c r="D32221" t="s">
        <v>22</v>
      </c>
      <c r="E32221" t="b">
        <v>0</v>
      </c>
      <c r="F32221" t="b">
        <v>0</v>
      </c>
      <c r="G32221">
        <v>4</v>
      </c>
      <c r="H32221" t="b">
        <v>0</v>
      </c>
      <c r="I32221">
        <v>1</v>
      </c>
      <c r="J32221" t="s">
        <v>45</v>
      </c>
      <c r="K32221">
        <v>10</v>
      </c>
      <c r="L32221">
        <v>94</v>
      </c>
      <c r="M32221">
        <v>1</v>
      </c>
      <c r="N32221">
        <v>2.3999000000000001</v>
      </c>
      <c r="O32221">
        <v>0.86419999999999997</v>
      </c>
      <c r="P32221">
        <v>789.21410000000003</v>
      </c>
      <c r="Q32221">
        <v>17.489100000000001</v>
      </c>
      <c r="R32221">
        <v>1745.8503000000001</v>
      </c>
      <c r="S32221">
        <v>38.012099999999997</v>
      </c>
    </row>
    <row r="32222" spans="1:19" x14ac:dyDescent="0.25">
      <c r="A32222" t="s">
        <v>31</v>
      </c>
      <c r="B32222">
        <v>120.8706</v>
      </c>
      <c r="C32222" t="s">
        <v>20</v>
      </c>
      <c r="D32222" t="s">
        <v>21</v>
      </c>
      <c r="E32222" t="b">
        <v>0</v>
      </c>
      <c r="F32222" t="b">
        <v>1</v>
      </c>
      <c r="G32222">
        <v>2</v>
      </c>
      <c r="H32222" t="b">
        <v>0</v>
      </c>
      <c r="I32222">
        <v>0</v>
      </c>
      <c r="J32222" t="s">
        <v>45</v>
      </c>
      <c r="K32222">
        <v>9</v>
      </c>
      <c r="L32222">
        <v>94</v>
      </c>
      <c r="M32222">
        <v>1</v>
      </c>
      <c r="N32222">
        <v>4.4162999999999997</v>
      </c>
      <c r="O32222">
        <v>2.2942999999999998</v>
      </c>
      <c r="P32222">
        <v>302.81060000000002</v>
      </c>
      <c r="Q32222">
        <v>6.7103000000000002</v>
      </c>
      <c r="R32222">
        <v>788.73059999999998</v>
      </c>
      <c r="S32222">
        <v>17.172899999999998</v>
      </c>
    </row>
    <row r="32223" spans="1:19" x14ac:dyDescent="0.25">
      <c r="A32223" t="s">
        <v>31</v>
      </c>
      <c r="B32223">
        <v>230.51929999999999</v>
      </c>
      <c r="C32223" t="s">
        <v>20</v>
      </c>
      <c r="D32223" t="s">
        <v>22</v>
      </c>
      <c r="E32223" t="b">
        <v>0</v>
      </c>
      <c r="F32223" t="b">
        <v>0</v>
      </c>
      <c r="G32223">
        <v>4</v>
      </c>
      <c r="H32223" t="b">
        <v>1</v>
      </c>
      <c r="I32223">
        <v>1</v>
      </c>
      <c r="J32223" t="s">
        <v>45</v>
      </c>
      <c r="K32223">
        <v>10</v>
      </c>
      <c r="L32223">
        <v>100</v>
      </c>
      <c r="M32223">
        <v>1</v>
      </c>
      <c r="N32223">
        <v>5.5655999999999999</v>
      </c>
      <c r="O32223">
        <v>0.86150000000000004</v>
      </c>
      <c r="P32223">
        <v>137.23820000000001</v>
      </c>
      <c r="Q32223">
        <v>3.0411999999999999</v>
      </c>
      <c r="R32223">
        <v>381.37450000000001</v>
      </c>
      <c r="S32223">
        <v>8.3035999999999994</v>
      </c>
    </row>
    <row r="32224" spans="1:19" x14ac:dyDescent="0.25">
      <c r="A32224" t="s">
        <v>31</v>
      </c>
      <c r="B32224">
        <v>308.83969999999999</v>
      </c>
      <c r="C32224" t="s">
        <v>20</v>
      </c>
      <c r="D32224" t="s">
        <v>21</v>
      </c>
      <c r="E32224" t="b">
        <v>0</v>
      </c>
      <c r="F32224" t="b">
        <v>1</v>
      </c>
      <c r="G32224">
        <v>3</v>
      </c>
      <c r="H32224" t="b">
        <v>1</v>
      </c>
      <c r="I32224">
        <v>0</v>
      </c>
      <c r="J32224" t="s">
        <v>46</v>
      </c>
      <c r="K32224">
        <v>10</v>
      </c>
      <c r="L32224">
        <v>100</v>
      </c>
      <c r="M32224">
        <v>1</v>
      </c>
      <c r="N32224">
        <v>2.3475999999999999</v>
      </c>
      <c r="O32224">
        <v>0.89029999999999998</v>
      </c>
      <c r="P32224">
        <v>896.20270000000005</v>
      </c>
      <c r="Q32224">
        <v>19.86</v>
      </c>
      <c r="R32224">
        <v>2000.4090000000001</v>
      </c>
      <c r="S32224">
        <v>43.554499999999997</v>
      </c>
    </row>
    <row r="32225" spans="1:19" x14ac:dyDescent="0.25">
      <c r="A32225" t="s">
        <v>31</v>
      </c>
      <c r="B32225">
        <v>138.4051</v>
      </c>
      <c r="C32225" t="s">
        <v>20</v>
      </c>
      <c r="D32225" t="s">
        <v>21</v>
      </c>
      <c r="E32225" t="b">
        <v>0</v>
      </c>
      <c r="F32225" t="b">
        <v>1</v>
      </c>
      <c r="G32225">
        <v>4</v>
      </c>
      <c r="H32225" t="b">
        <v>0</v>
      </c>
      <c r="I32225">
        <v>0</v>
      </c>
      <c r="J32225" t="s">
        <v>46</v>
      </c>
      <c r="K32225">
        <v>6</v>
      </c>
      <c r="L32225">
        <v>84</v>
      </c>
      <c r="M32225">
        <v>1</v>
      </c>
      <c r="N32225">
        <v>3.8757000000000001</v>
      </c>
      <c r="O32225">
        <v>1.5206</v>
      </c>
      <c r="P32225">
        <v>273.24349999999998</v>
      </c>
      <c r="Q32225">
        <v>6.0551000000000004</v>
      </c>
      <c r="R32225">
        <v>685.91</v>
      </c>
      <c r="S32225">
        <v>14.934200000000001</v>
      </c>
    </row>
    <row r="32226" spans="1:19" x14ac:dyDescent="0.25">
      <c r="A32226" t="s">
        <v>31</v>
      </c>
      <c r="B32226">
        <v>115.25960000000001</v>
      </c>
      <c r="C32226" t="s">
        <v>20</v>
      </c>
      <c r="D32226" t="s">
        <v>21</v>
      </c>
      <c r="E32226" t="b">
        <v>0</v>
      </c>
      <c r="F32226" t="b">
        <v>1</v>
      </c>
      <c r="G32226">
        <v>4</v>
      </c>
      <c r="H32226" t="b">
        <v>0</v>
      </c>
      <c r="I32226">
        <v>0</v>
      </c>
      <c r="J32226" t="s">
        <v>46</v>
      </c>
      <c r="K32226">
        <v>7</v>
      </c>
      <c r="L32226">
        <v>68</v>
      </c>
      <c r="M32226">
        <v>1</v>
      </c>
      <c r="N32226">
        <v>3.8576999999999999</v>
      </c>
      <c r="O32226">
        <v>1.5205</v>
      </c>
      <c r="P32226">
        <v>272.6234</v>
      </c>
      <c r="Q32226">
        <v>6.0414000000000003</v>
      </c>
      <c r="R32226">
        <v>687.49879999999996</v>
      </c>
      <c r="S32226">
        <v>14.9688</v>
      </c>
    </row>
    <row r="32227" spans="1:19" x14ac:dyDescent="0.25">
      <c r="A32227" t="s">
        <v>31</v>
      </c>
      <c r="B32227">
        <v>138.4051</v>
      </c>
      <c r="C32227" t="s">
        <v>20</v>
      </c>
      <c r="D32227" t="s">
        <v>22</v>
      </c>
      <c r="E32227" t="b">
        <v>0</v>
      </c>
      <c r="F32227" t="b">
        <v>0</v>
      </c>
      <c r="G32227">
        <v>4</v>
      </c>
      <c r="H32227" t="b">
        <v>0</v>
      </c>
      <c r="I32227">
        <v>0</v>
      </c>
      <c r="J32227" t="s">
        <v>46</v>
      </c>
      <c r="K32227">
        <v>5</v>
      </c>
      <c r="L32227">
        <v>55</v>
      </c>
      <c r="M32227">
        <v>0</v>
      </c>
      <c r="N32227">
        <v>4.5650000000000004</v>
      </c>
      <c r="O32227">
        <v>1.8461000000000001</v>
      </c>
      <c r="P32227">
        <v>241.40389999999999</v>
      </c>
      <c r="Q32227">
        <v>5.3495999999999997</v>
      </c>
      <c r="R32227">
        <v>596.2029</v>
      </c>
      <c r="S32227">
        <v>12.981</v>
      </c>
    </row>
    <row r="32228" spans="1:19" x14ac:dyDescent="0.25">
      <c r="A32228" t="s">
        <v>31</v>
      </c>
      <c r="B32228">
        <v>288.26600000000002</v>
      </c>
      <c r="C32228" t="s">
        <v>20</v>
      </c>
      <c r="D32228" t="s">
        <v>22</v>
      </c>
      <c r="E32228" t="b">
        <v>0</v>
      </c>
      <c r="F32228" t="b">
        <v>0</v>
      </c>
      <c r="G32228">
        <v>6</v>
      </c>
      <c r="H32228" t="b">
        <v>0</v>
      </c>
      <c r="I32228">
        <v>1</v>
      </c>
      <c r="J32228" t="s">
        <v>45</v>
      </c>
      <c r="K32228">
        <v>10</v>
      </c>
      <c r="L32228">
        <v>100</v>
      </c>
      <c r="M32228">
        <v>1</v>
      </c>
      <c r="N32228">
        <v>2.6785000000000001</v>
      </c>
      <c r="O32228">
        <v>1.5327999999999999</v>
      </c>
      <c r="P32228">
        <v>775.61569999999995</v>
      </c>
      <c r="Q32228">
        <v>17.187799999999999</v>
      </c>
      <c r="R32228">
        <v>2182.8476000000001</v>
      </c>
      <c r="S32228">
        <v>47.526699999999998</v>
      </c>
    </row>
    <row r="32229" spans="1:19" x14ac:dyDescent="0.25">
      <c r="A32229" t="s">
        <v>31</v>
      </c>
      <c r="B32229">
        <v>95.621099999999998</v>
      </c>
      <c r="C32229" t="s">
        <v>20</v>
      </c>
      <c r="D32229" t="s">
        <v>21</v>
      </c>
      <c r="E32229" t="b">
        <v>0</v>
      </c>
      <c r="F32229" t="b">
        <v>1</v>
      </c>
      <c r="G32229">
        <v>2</v>
      </c>
      <c r="H32229" t="b">
        <v>1</v>
      </c>
      <c r="I32229">
        <v>1</v>
      </c>
      <c r="J32229" t="s">
        <v>45</v>
      </c>
      <c r="K32229">
        <v>10</v>
      </c>
      <c r="L32229">
        <v>97</v>
      </c>
      <c r="M32229">
        <v>1</v>
      </c>
      <c r="N32229">
        <v>2.6795</v>
      </c>
      <c r="O32229">
        <v>0.64580000000000004</v>
      </c>
      <c r="P32229">
        <v>200.56819999999999</v>
      </c>
      <c r="Q32229">
        <v>4.4446000000000003</v>
      </c>
      <c r="R32229">
        <v>560.98040000000003</v>
      </c>
      <c r="S32229">
        <v>12.2141</v>
      </c>
    </row>
    <row r="32230" spans="1:19" x14ac:dyDescent="0.25">
      <c r="A32230" t="s">
        <v>31</v>
      </c>
      <c r="B32230">
        <v>162.25190000000001</v>
      </c>
      <c r="C32230" t="s">
        <v>20</v>
      </c>
      <c r="D32230" t="s">
        <v>22</v>
      </c>
      <c r="E32230" t="b">
        <v>0</v>
      </c>
      <c r="F32230" t="b">
        <v>0</v>
      </c>
      <c r="G32230">
        <v>3</v>
      </c>
      <c r="H32230" t="b">
        <v>1</v>
      </c>
      <c r="I32230">
        <v>0</v>
      </c>
      <c r="J32230" t="s">
        <v>45</v>
      </c>
      <c r="K32230">
        <v>9</v>
      </c>
      <c r="L32230">
        <v>93</v>
      </c>
      <c r="M32230">
        <v>1</v>
      </c>
      <c r="N32230">
        <v>5.4240000000000004</v>
      </c>
      <c r="O32230">
        <v>2.9043000000000001</v>
      </c>
      <c r="P32230">
        <v>225.15039999999999</v>
      </c>
      <c r="Q32230">
        <v>4.9893999999999998</v>
      </c>
      <c r="R32230">
        <v>614.70579999999995</v>
      </c>
      <c r="S32230">
        <v>13.383900000000001</v>
      </c>
    </row>
    <row r="32231" spans="1:19" x14ac:dyDescent="0.25">
      <c r="A32231" t="s">
        <v>31</v>
      </c>
      <c r="B32231">
        <v>210.88069999999999</v>
      </c>
      <c r="C32231" t="s">
        <v>20</v>
      </c>
      <c r="D32231" t="s">
        <v>22</v>
      </c>
      <c r="E32231" t="b">
        <v>0</v>
      </c>
      <c r="F32231" t="b">
        <v>0</v>
      </c>
      <c r="G32231">
        <v>4</v>
      </c>
      <c r="H32231" t="b">
        <v>0</v>
      </c>
      <c r="I32231">
        <v>0</v>
      </c>
      <c r="J32231" t="s">
        <v>45</v>
      </c>
      <c r="K32231">
        <v>10</v>
      </c>
      <c r="L32231">
        <v>95</v>
      </c>
      <c r="M32231">
        <v>0</v>
      </c>
      <c r="N32231">
        <v>1.8855999999999999</v>
      </c>
      <c r="O32231">
        <v>0.60599999999999998</v>
      </c>
      <c r="P32231">
        <v>861.60540000000003</v>
      </c>
      <c r="Q32231">
        <v>19.093299999999999</v>
      </c>
      <c r="R32231">
        <v>1357.0784000000001</v>
      </c>
      <c r="S32231">
        <v>29.5474</v>
      </c>
    </row>
    <row r="32232" spans="1:19" x14ac:dyDescent="0.25">
      <c r="A32232" t="s">
        <v>31</v>
      </c>
      <c r="B32232">
        <v>143.78229999999999</v>
      </c>
      <c r="C32232" t="s">
        <v>20</v>
      </c>
      <c r="D32232" t="s">
        <v>21</v>
      </c>
      <c r="E32232" t="b">
        <v>0</v>
      </c>
      <c r="F32232" t="b">
        <v>1</v>
      </c>
      <c r="G32232">
        <v>3</v>
      </c>
      <c r="H32232" t="b">
        <v>0</v>
      </c>
      <c r="I32232">
        <v>0</v>
      </c>
      <c r="J32232" t="s">
        <v>45</v>
      </c>
      <c r="K32232">
        <v>9</v>
      </c>
      <c r="L32232">
        <v>94</v>
      </c>
      <c r="M32232">
        <v>1</v>
      </c>
      <c r="N32232">
        <v>4.3616000000000001</v>
      </c>
      <c r="O32232">
        <v>2.0489000000000002</v>
      </c>
      <c r="P32232">
        <v>239.69030000000001</v>
      </c>
      <c r="Q32232">
        <v>5.3116000000000003</v>
      </c>
      <c r="R32232">
        <v>600.20249999999999</v>
      </c>
      <c r="S32232">
        <v>13.068099999999999</v>
      </c>
    </row>
    <row r="32233" spans="1:19" x14ac:dyDescent="0.25">
      <c r="A32233" t="s">
        <v>31</v>
      </c>
      <c r="B32233">
        <v>158.97880000000001</v>
      </c>
      <c r="C32233" t="s">
        <v>20</v>
      </c>
      <c r="D32233" t="s">
        <v>21</v>
      </c>
      <c r="E32233" t="b">
        <v>0</v>
      </c>
      <c r="F32233" t="b">
        <v>1</v>
      </c>
      <c r="G32233">
        <v>2</v>
      </c>
      <c r="H32233" t="b">
        <v>1</v>
      </c>
      <c r="I32233">
        <v>1</v>
      </c>
      <c r="J32233" t="s">
        <v>45</v>
      </c>
      <c r="K32233">
        <v>10</v>
      </c>
      <c r="L32233">
        <v>98</v>
      </c>
      <c r="M32233">
        <v>1</v>
      </c>
      <c r="N32233">
        <v>4.2748999999999997</v>
      </c>
      <c r="O32233">
        <v>0.94389999999999996</v>
      </c>
      <c r="P32233">
        <v>434.33280000000002</v>
      </c>
      <c r="Q32233">
        <v>9.6249000000000002</v>
      </c>
      <c r="R32233">
        <v>889.31569999999999</v>
      </c>
      <c r="S32233">
        <v>19.3629</v>
      </c>
    </row>
    <row r="32234" spans="1:19" x14ac:dyDescent="0.25">
      <c r="A32234" t="s">
        <v>31</v>
      </c>
      <c r="B32234">
        <v>262.7826</v>
      </c>
      <c r="C32234" t="s">
        <v>20</v>
      </c>
      <c r="D32234" t="s">
        <v>22</v>
      </c>
      <c r="E32234" t="b">
        <v>0</v>
      </c>
      <c r="F32234" t="b">
        <v>0</v>
      </c>
      <c r="G32234">
        <v>4</v>
      </c>
      <c r="H32234" t="b">
        <v>0</v>
      </c>
      <c r="I32234">
        <v>1</v>
      </c>
      <c r="J32234" t="s">
        <v>45</v>
      </c>
      <c r="K32234">
        <v>8</v>
      </c>
      <c r="L32234">
        <v>89</v>
      </c>
      <c r="M32234">
        <v>1</v>
      </c>
      <c r="N32234">
        <v>1.6347</v>
      </c>
      <c r="O32234">
        <v>0.27289999999999998</v>
      </c>
      <c r="P32234">
        <v>984.11419999999998</v>
      </c>
      <c r="Q32234">
        <v>21.808199999999999</v>
      </c>
      <c r="R32234">
        <v>1905.6478</v>
      </c>
      <c r="S32234">
        <v>41.491300000000003</v>
      </c>
    </row>
    <row r="32235" spans="1:19" x14ac:dyDescent="0.25">
      <c r="A32235" t="s">
        <v>31</v>
      </c>
      <c r="B32235">
        <v>155.47190000000001</v>
      </c>
      <c r="C32235" t="s">
        <v>20</v>
      </c>
      <c r="D32235" t="s">
        <v>21</v>
      </c>
      <c r="E32235" t="b">
        <v>0</v>
      </c>
      <c r="F32235" t="b">
        <v>1</v>
      </c>
      <c r="G32235">
        <v>2</v>
      </c>
      <c r="H32235" t="b">
        <v>1</v>
      </c>
      <c r="I32235">
        <v>1</v>
      </c>
      <c r="J32235" t="s">
        <v>45</v>
      </c>
      <c r="K32235">
        <v>10</v>
      </c>
      <c r="L32235">
        <v>96</v>
      </c>
      <c r="M32235">
        <v>1</v>
      </c>
      <c r="N32235">
        <v>4.2748999999999997</v>
      </c>
      <c r="O32235">
        <v>0.94389999999999996</v>
      </c>
      <c r="P32235">
        <v>434.33109999999999</v>
      </c>
      <c r="Q32235">
        <v>9.6249000000000002</v>
      </c>
      <c r="R32235">
        <v>889.31320000000005</v>
      </c>
      <c r="S32235">
        <v>19.3629</v>
      </c>
    </row>
    <row r="32236" spans="1:19" x14ac:dyDescent="0.25">
      <c r="A32236" t="s">
        <v>31</v>
      </c>
      <c r="B32236">
        <v>484.18389999999999</v>
      </c>
      <c r="C32236" t="s">
        <v>20</v>
      </c>
      <c r="D32236" t="s">
        <v>22</v>
      </c>
      <c r="E32236" t="b">
        <v>0</v>
      </c>
      <c r="F32236" t="b">
        <v>0</v>
      </c>
      <c r="G32236">
        <v>2</v>
      </c>
      <c r="H32236" t="b">
        <v>0</v>
      </c>
      <c r="I32236">
        <v>0</v>
      </c>
      <c r="J32236" t="s">
        <v>45</v>
      </c>
      <c r="K32236">
        <v>10</v>
      </c>
      <c r="L32236">
        <v>100</v>
      </c>
      <c r="M32236">
        <v>1</v>
      </c>
      <c r="N32236">
        <v>3.5232000000000001</v>
      </c>
      <c r="O32236">
        <v>0.27350000000000002</v>
      </c>
      <c r="P32236">
        <v>324.93349999999998</v>
      </c>
      <c r="Q32236">
        <v>7.2005999999999997</v>
      </c>
      <c r="R32236">
        <v>1013.5915</v>
      </c>
      <c r="S32236">
        <v>22.0687</v>
      </c>
    </row>
    <row r="32237" spans="1:19" x14ac:dyDescent="0.25">
      <c r="A32237" t="s">
        <v>31</v>
      </c>
      <c r="B32237">
        <v>285.69420000000002</v>
      </c>
      <c r="C32237" t="s">
        <v>20</v>
      </c>
      <c r="D32237" t="s">
        <v>22</v>
      </c>
      <c r="E32237" t="b">
        <v>0</v>
      </c>
      <c r="F32237" t="b">
        <v>0</v>
      </c>
      <c r="G32237">
        <v>6</v>
      </c>
      <c r="H32237" t="b">
        <v>1</v>
      </c>
      <c r="I32237">
        <v>1</v>
      </c>
      <c r="J32237" t="s">
        <v>45</v>
      </c>
      <c r="K32237">
        <v>10</v>
      </c>
      <c r="L32237">
        <v>100</v>
      </c>
      <c r="M32237">
        <v>2</v>
      </c>
      <c r="N32237">
        <v>3.5849000000000002</v>
      </c>
      <c r="O32237">
        <v>0.23180000000000001</v>
      </c>
      <c r="P32237">
        <v>520.50540000000001</v>
      </c>
      <c r="Q32237">
        <v>11.5345</v>
      </c>
      <c r="R32237">
        <v>1337.2855999999999</v>
      </c>
      <c r="S32237">
        <v>29.116499999999998</v>
      </c>
    </row>
    <row r="32238" spans="1:19" x14ac:dyDescent="0.25">
      <c r="A32238" t="s">
        <v>31</v>
      </c>
      <c r="B32238">
        <v>161.5505</v>
      </c>
      <c r="C32238" t="s">
        <v>20</v>
      </c>
      <c r="D32238" t="s">
        <v>21</v>
      </c>
      <c r="E32238" t="b">
        <v>0</v>
      </c>
      <c r="F32238" t="b">
        <v>1</v>
      </c>
      <c r="G32238">
        <v>2</v>
      </c>
      <c r="H32238" t="b">
        <v>1</v>
      </c>
      <c r="I32238">
        <v>1</v>
      </c>
      <c r="J32238" t="s">
        <v>45</v>
      </c>
      <c r="K32238">
        <v>10</v>
      </c>
      <c r="L32238">
        <v>97</v>
      </c>
      <c r="M32238">
        <v>1</v>
      </c>
      <c r="N32238">
        <v>4.2748999999999997</v>
      </c>
      <c r="O32238">
        <v>0.94389999999999996</v>
      </c>
      <c r="P32238">
        <v>434.3304</v>
      </c>
      <c r="Q32238">
        <v>9.6248000000000005</v>
      </c>
      <c r="R32238">
        <v>889.31290000000001</v>
      </c>
      <c r="S32238">
        <v>19.3628</v>
      </c>
    </row>
    <row r="32239" spans="1:19" x14ac:dyDescent="0.25">
      <c r="A32239" t="s">
        <v>31</v>
      </c>
      <c r="B32239">
        <v>169.49950000000001</v>
      </c>
      <c r="C32239" t="s">
        <v>20</v>
      </c>
      <c r="D32239" t="s">
        <v>22</v>
      </c>
      <c r="E32239" t="b">
        <v>0</v>
      </c>
      <c r="F32239" t="b">
        <v>0</v>
      </c>
      <c r="G32239">
        <v>4</v>
      </c>
      <c r="H32239" t="b">
        <v>0</v>
      </c>
      <c r="I32239">
        <v>0</v>
      </c>
      <c r="J32239" t="s">
        <v>45</v>
      </c>
      <c r="K32239">
        <v>10</v>
      </c>
      <c r="L32239">
        <v>100</v>
      </c>
      <c r="M32239">
        <v>1</v>
      </c>
      <c r="N32239">
        <v>3.1808999999999998</v>
      </c>
      <c r="O32239">
        <v>0.75180000000000002</v>
      </c>
      <c r="P32239">
        <v>198.54910000000001</v>
      </c>
      <c r="Q32239">
        <v>4.3998999999999997</v>
      </c>
      <c r="R32239">
        <v>555.73710000000005</v>
      </c>
      <c r="S32239">
        <v>12.1</v>
      </c>
    </row>
    <row r="32240" spans="1:19" x14ac:dyDescent="0.25">
      <c r="A32240" t="s">
        <v>31</v>
      </c>
      <c r="B32240">
        <v>221.4014</v>
      </c>
      <c r="C32240" t="s">
        <v>20</v>
      </c>
      <c r="D32240" t="s">
        <v>22</v>
      </c>
      <c r="E32240" t="b">
        <v>0</v>
      </c>
      <c r="F32240" t="b">
        <v>0</v>
      </c>
      <c r="G32240">
        <v>6</v>
      </c>
      <c r="H32240" t="b">
        <v>1</v>
      </c>
      <c r="I32240">
        <v>0</v>
      </c>
      <c r="J32240" t="s">
        <v>45</v>
      </c>
      <c r="K32240">
        <v>10</v>
      </c>
      <c r="L32240">
        <v>99</v>
      </c>
      <c r="M32240">
        <v>2</v>
      </c>
      <c r="N32240">
        <v>1.2044999999999999</v>
      </c>
      <c r="O32240">
        <v>0.20380000000000001</v>
      </c>
      <c r="P32240">
        <v>489.04300000000001</v>
      </c>
      <c r="Q32240">
        <v>10.837300000000001</v>
      </c>
      <c r="R32240">
        <v>1021.5256000000001</v>
      </c>
      <c r="S32240">
        <v>22.241499999999998</v>
      </c>
    </row>
    <row r="32241" spans="1:19" x14ac:dyDescent="0.25">
      <c r="A32241" t="s">
        <v>31</v>
      </c>
      <c r="B32241">
        <v>155.47190000000001</v>
      </c>
      <c r="C32241" t="s">
        <v>20</v>
      </c>
      <c r="D32241" t="s">
        <v>22</v>
      </c>
      <c r="E32241" t="b">
        <v>0</v>
      </c>
      <c r="F32241" t="b">
        <v>0</v>
      </c>
      <c r="G32241">
        <v>5</v>
      </c>
      <c r="H32241" t="b">
        <v>0</v>
      </c>
      <c r="I32241">
        <v>1</v>
      </c>
      <c r="J32241" t="s">
        <v>45</v>
      </c>
      <c r="K32241">
        <v>9</v>
      </c>
      <c r="L32241">
        <v>88</v>
      </c>
      <c r="M32241">
        <v>2</v>
      </c>
      <c r="N32241">
        <v>1.2693000000000001</v>
      </c>
      <c r="O32241">
        <v>0.91459999999999997</v>
      </c>
      <c r="P32241">
        <v>316.07040000000001</v>
      </c>
      <c r="Q32241">
        <v>7.0042</v>
      </c>
      <c r="R32241">
        <v>842.22630000000004</v>
      </c>
      <c r="S32241">
        <v>18.337599999999998</v>
      </c>
    </row>
    <row r="32242" spans="1:19" x14ac:dyDescent="0.25">
      <c r="A32242" t="s">
        <v>31</v>
      </c>
      <c r="B32242">
        <v>131.3913</v>
      </c>
      <c r="C32242" t="s">
        <v>20</v>
      </c>
      <c r="D32242" t="s">
        <v>21</v>
      </c>
      <c r="E32242" t="b">
        <v>0</v>
      </c>
      <c r="F32242" t="b">
        <v>1</v>
      </c>
      <c r="G32242">
        <v>2</v>
      </c>
      <c r="H32242" t="b">
        <v>0</v>
      </c>
      <c r="I32242">
        <v>0</v>
      </c>
      <c r="J32242" t="s">
        <v>46</v>
      </c>
      <c r="K32242">
        <v>10</v>
      </c>
      <c r="L32242">
        <v>100</v>
      </c>
      <c r="M32242">
        <v>1</v>
      </c>
      <c r="N32242">
        <v>0.61980000000000002</v>
      </c>
      <c r="O32242">
        <v>0.24249999999999999</v>
      </c>
      <c r="P32242">
        <v>585.92520000000002</v>
      </c>
      <c r="Q32242">
        <v>12.9842</v>
      </c>
      <c r="R32242">
        <v>1228.1288</v>
      </c>
      <c r="S32242">
        <v>26.739799999999999</v>
      </c>
    </row>
    <row r="32243" spans="1:19" x14ac:dyDescent="0.25">
      <c r="A32243" t="s">
        <v>31</v>
      </c>
      <c r="B32243">
        <v>224.90819999999999</v>
      </c>
      <c r="C32243" t="s">
        <v>20</v>
      </c>
      <c r="D32243" t="s">
        <v>22</v>
      </c>
      <c r="E32243" t="b">
        <v>0</v>
      </c>
      <c r="F32243" t="b">
        <v>0</v>
      </c>
      <c r="G32243">
        <v>6</v>
      </c>
      <c r="H32243" t="b">
        <v>1</v>
      </c>
      <c r="I32243">
        <v>0</v>
      </c>
      <c r="J32243" t="s">
        <v>46</v>
      </c>
      <c r="K32243">
        <v>9</v>
      </c>
      <c r="L32243">
        <v>100</v>
      </c>
      <c r="M32243">
        <v>3</v>
      </c>
      <c r="N32243">
        <v>5.6546000000000003</v>
      </c>
      <c r="O32243">
        <v>2.8313999999999999</v>
      </c>
      <c r="P32243">
        <v>205.27889999999999</v>
      </c>
      <c r="Q32243">
        <v>4.5490000000000004</v>
      </c>
      <c r="R32243">
        <v>594.67769999999996</v>
      </c>
      <c r="S32243">
        <v>12.947800000000001</v>
      </c>
    </row>
    <row r="32244" spans="1:19" x14ac:dyDescent="0.25">
      <c r="A32244" t="s">
        <v>31</v>
      </c>
      <c r="B32244">
        <v>303.2287</v>
      </c>
      <c r="C32244" t="s">
        <v>20</v>
      </c>
      <c r="D32244" t="s">
        <v>22</v>
      </c>
      <c r="E32244" t="b">
        <v>0</v>
      </c>
      <c r="F32244" t="b">
        <v>0</v>
      </c>
      <c r="G32244">
        <v>3</v>
      </c>
      <c r="H32244" t="b">
        <v>0</v>
      </c>
      <c r="I32244">
        <v>0</v>
      </c>
      <c r="J32244" t="s">
        <v>46</v>
      </c>
      <c r="K32244">
        <v>9</v>
      </c>
      <c r="L32244">
        <v>71</v>
      </c>
      <c r="M32244">
        <v>1</v>
      </c>
      <c r="N32244">
        <v>2.4304999999999999</v>
      </c>
      <c r="O32244">
        <v>0.96030000000000004</v>
      </c>
      <c r="P32244">
        <v>860.38549999999998</v>
      </c>
      <c r="Q32244">
        <v>19.066299999999998</v>
      </c>
      <c r="R32244">
        <v>1949.4909</v>
      </c>
      <c r="S32244">
        <v>42.445900000000002</v>
      </c>
    </row>
    <row r="32245" spans="1:19" x14ac:dyDescent="0.25">
      <c r="A32245" t="s">
        <v>31</v>
      </c>
      <c r="B32245">
        <v>92.114199999999997</v>
      </c>
      <c r="C32245" t="s">
        <v>20</v>
      </c>
      <c r="D32245" t="s">
        <v>22</v>
      </c>
      <c r="E32245" t="b">
        <v>0</v>
      </c>
      <c r="F32245" t="b">
        <v>0</v>
      </c>
      <c r="G32245">
        <v>2</v>
      </c>
      <c r="H32245" t="b">
        <v>1</v>
      </c>
      <c r="I32245">
        <v>1</v>
      </c>
      <c r="J32245" t="s">
        <v>45</v>
      </c>
      <c r="K32245">
        <v>10</v>
      </c>
      <c r="L32245">
        <v>100</v>
      </c>
      <c r="M32245">
        <v>1</v>
      </c>
      <c r="N32245">
        <v>3.0947</v>
      </c>
      <c r="O32245">
        <v>0.75139999999999996</v>
      </c>
      <c r="P32245">
        <v>182.28389999999999</v>
      </c>
      <c r="Q32245">
        <v>4.0393999999999997</v>
      </c>
      <c r="R32245">
        <v>580.21400000000006</v>
      </c>
      <c r="S32245">
        <v>12.632899999999999</v>
      </c>
    </row>
    <row r="32246" spans="1:19" x14ac:dyDescent="0.25">
      <c r="A32246" t="s">
        <v>31</v>
      </c>
      <c r="B32246">
        <v>518.78520000000003</v>
      </c>
      <c r="C32246" t="s">
        <v>20</v>
      </c>
      <c r="D32246" t="s">
        <v>22</v>
      </c>
      <c r="E32246" t="b">
        <v>0</v>
      </c>
      <c r="F32246" t="b">
        <v>0</v>
      </c>
      <c r="G32246">
        <v>4</v>
      </c>
      <c r="H32246" t="b">
        <v>0</v>
      </c>
      <c r="I32246">
        <v>0</v>
      </c>
      <c r="J32246" t="s">
        <v>45</v>
      </c>
      <c r="K32246">
        <v>10</v>
      </c>
      <c r="L32246">
        <v>100</v>
      </c>
      <c r="M32246">
        <v>2</v>
      </c>
      <c r="N32246">
        <v>1.3459000000000001</v>
      </c>
      <c r="O32246">
        <v>0.19950000000000001</v>
      </c>
      <c r="P32246">
        <v>770.61829999999998</v>
      </c>
      <c r="Q32246">
        <v>17.077100000000002</v>
      </c>
      <c r="R32246">
        <v>1669.7760000000001</v>
      </c>
      <c r="S32246">
        <v>36.355699999999999</v>
      </c>
    </row>
    <row r="32247" spans="1:19" x14ac:dyDescent="0.25">
      <c r="A32247" t="s">
        <v>31</v>
      </c>
      <c r="B32247">
        <v>297.38389999999998</v>
      </c>
      <c r="C32247" t="s">
        <v>20</v>
      </c>
      <c r="D32247" t="s">
        <v>22</v>
      </c>
      <c r="E32247" t="b">
        <v>0</v>
      </c>
      <c r="F32247" t="b">
        <v>0</v>
      </c>
      <c r="G32247">
        <v>5</v>
      </c>
      <c r="H32247" t="b">
        <v>1</v>
      </c>
      <c r="I32247">
        <v>1</v>
      </c>
      <c r="J32247" t="s">
        <v>45</v>
      </c>
      <c r="K32247">
        <v>10</v>
      </c>
      <c r="L32247">
        <v>100</v>
      </c>
      <c r="M32247">
        <v>2</v>
      </c>
      <c r="N32247">
        <v>2.8601000000000001</v>
      </c>
      <c r="O32247">
        <v>1.5027999999999999</v>
      </c>
      <c r="P32247">
        <v>710.21889999999996</v>
      </c>
      <c r="Q32247">
        <v>15.7386</v>
      </c>
      <c r="R32247">
        <v>2026.8119999999999</v>
      </c>
      <c r="S32247">
        <v>44.129399999999997</v>
      </c>
    </row>
    <row r="32248" spans="1:19" x14ac:dyDescent="0.25">
      <c r="A32248" t="s">
        <v>31</v>
      </c>
      <c r="B32248">
        <v>380.38010000000003</v>
      </c>
      <c r="C32248" t="s">
        <v>20</v>
      </c>
      <c r="D32248" t="s">
        <v>22</v>
      </c>
      <c r="E32248" t="b">
        <v>0</v>
      </c>
      <c r="F32248" t="b">
        <v>0</v>
      </c>
      <c r="G32248">
        <v>4</v>
      </c>
      <c r="H32248" t="b">
        <v>0</v>
      </c>
      <c r="I32248">
        <v>1</v>
      </c>
      <c r="J32248" t="s">
        <v>45</v>
      </c>
      <c r="K32248">
        <v>10</v>
      </c>
      <c r="L32248">
        <v>100</v>
      </c>
      <c r="M32248">
        <v>1</v>
      </c>
      <c r="N32248">
        <v>2.2768000000000002</v>
      </c>
      <c r="O32248">
        <v>0.42099999999999999</v>
      </c>
      <c r="P32248">
        <v>611.30780000000004</v>
      </c>
      <c r="Q32248">
        <v>13.5467</v>
      </c>
      <c r="R32248">
        <v>1656.3842</v>
      </c>
      <c r="S32248">
        <v>36.064100000000003</v>
      </c>
    </row>
    <row r="32249" spans="1:19" x14ac:dyDescent="0.25">
      <c r="A32249" t="s">
        <v>31</v>
      </c>
      <c r="B32249">
        <v>148.6919</v>
      </c>
      <c r="C32249" t="s">
        <v>20</v>
      </c>
      <c r="D32249" t="s">
        <v>21</v>
      </c>
      <c r="E32249" t="b">
        <v>0</v>
      </c>
      <c r="F32249" t="b">
        <v>1</v>
      </c>
      <c r="G32249">
        <v>2</v>
      </c>
      <c r="H32249" t="b">
        <v>0</v>
      </c>
      <c r="I32249">
        <v>0</v>
      </c>
      <c r="J32249" t="s">
        <v>46</v>
      </c>
      <c r="K32249">
        <v>10</v>
      </c>
      <c r="L32249">
        <v>96</v>
      </c>
      <c r="M32249">
        <v>1</v>
      </c>
      <c r="N32249">
        <v>0.44230000000000003</v>
      </c>
      <c r="O32249">
        <v>0.38690000000000002</v>
      </c>
      <c r="P32249">
        <v>640.55010000000004</v>
      </c>
      <c r="Q32249">
        <v>14.194699999999999</v>
      </c>
      <c r="R32249">
        <v>1259.2642000000001</v>
      </c>
      <c r="S32249">
        <v>27.4177</v>
      </c>
    </row>
    <row r="32250" spans="1:19" x14ac:dyDescent="0.25">
      <c r="A32250" t="s">
        <v>31</v>
      </c>
      <c r="B32250">
        <v>103.8038</v>
      </c>
      <c r="C32250" t="s">
        <v>20</v>
      </c>
      <c r="D32250" t="s">
        <v>21</v>
      </c>
      <c r="E32250" t="b">
        <v>0</v>
      </c>
      <c r="F32250" t="b">
        <v>1</v>
      </c>
      <c r="G32250">
        <v>2</v>
      </c>
      <c r="H32250" t="b">
        <v>0</v>
      </c>
      <c r="I32250">
        <v>1</v>
      </c>
      <c r="J32250" t="s">
        <v>45</v>
      </c>
      <c r="K32250">
        <v>9</v>
      </c>
      <c r="L32250">
        <v>93</v>
      </c>
      <c r="M32250">
        <v>1</v>
      </c>
      <c r="N32250">
        <v>4.2595000000000001</v>
      </c>
      <c r="O32250">
        <v>1.0045999999999999</v>
      </c>
      <c r="P32250">
        <v>220.8475</v>
      </c>
      <c r="Q32250">
        <v>4.8940000000000001</v>
      </c>
      <c r="R32250">
        <v>583.20780000000002</v>
      </c>
      <c r="S32250">
        <v>12.6981</v>
      </c>
    </row>
    <row r="32251" spans="1:19" x14ac:dyDescent="0.25">
      <c r="A32251" t="s">
        <v>31</v>
      </c>
      <c r="B32251">
        <v>173.94149999999999</v>
      </c>
      <c r="C32251" t="s">
        <v>20</v>
      </c>
      <c r="D32251" t="s">
        <v>22</v>
      </c>
      <c r="E32251" t="b">
        <v>0</v>
      </c>
      <c r="F32251" t="b">
        <v>0</v>
      </c>
      <c r="G32251">
        <v>3</v>
      </c>
      <c r="H32251" t="b">
        <v>0</v>
      </c>
      <c r="I32251">
        <v>0</v>
      </c>
      <c r="J32251" t="s">
        <v>45</v>
      </c>
      <c r="K32251">
        <v>10</v>
      </c>
      <c r="L32251">
        <v>97</v>
      </c>
      <c r="M32251">
        <v>1</v>
      </c>
      <c r="N32251">
        <v>3.2061000000000002</v>
      </c>
      <c r="O32251">
        <v>1.7762</v>
      </c>
      <c r="P32251">
        <v>499.798</v>
      </c>
      <c r="Q32251">
        <v>11.0756</v>
      </c>
      <c r="R32251">
        <v>1694.7327</v>
      </c>
      <c r="S32251">
        <v>36.899099999999997</v>
      </c>
    </row>
    <row r="32252" spans="1:19" x14ac:dyDescent="0.25">
      <c r="A32252" t="s">
        <v>31</v>
      </c>
      <c r="B32252">
        <v>126.71550000000001</v>
      </c>
      <c r="C32252" t="s">
        <v>20</v>
      </c>
      <c r="D32252" t="s">
        <v>22</v>
      </c>
      <c r="E32252" t="b">
        <v>0</v>
      </c>
      <c r="F32252" t="b">
        <v>0</v>
      </c>
      <c r="G32252">
        <v>5</v>
      </c>
      <c r="H32252" t="b">
        <v>0</v>
      </c>
      <c r="I32252">
        <v>0</v>
      </c>
      <c r="J32252" t="s">
        <v>45</v>
      </c>
      <c r="K32252">
        <v>10</v>
      </c>
      <c r="L32252">
        <v>98</v>
      </c>
      <c r="M32252">
        <v>1</v>
      </c>
      <c r="N32252">
        <v>5.9166999999999996</v>
      </c>
      <c r="O32252">
        <v>0.1421</v>
      </c>
      <c r="P32252">
        <v>228.39519999999999</v>
      </c>
      <c r="Q32252">
        <v>5.0613000000000001</v>
      </c>
      <c r="R32252">
        <v>567.72850000000005</v>
      </c>
      <c r="S32252">
        <v>12.361000000000001</v>
      </c>
    </row>
    <row r="32253" spans="1:19" x14ac:dyDescent="0.25">
      <c r="A32253" t="s">
        <v>31</v>
      </c>
      <c r="B32253">
        <v>109.4148</v>
      </c>
      <c r="C32253" t="s">
        <v>20</v>
      </c>
      <c r="D32253" t="s">
        <v>21</v>
      </c>
      <c r="E32253" t="b">
        <v>0</v>
      </c>
      <c r="F32253" t="b">
        <v>1</v>
      </c>
      <c r="G32253">
        <v>3</v>
      </c>
      <c r="H32253" t="b">
        <v>0</v>
      </c>
      <c r="I32253">
        <v>0</v>
      </c>
      <c r="J32253" t="s">
        <v>45</v>
      </c>
      <c r="K32253">
        <v>10</v>
      </c>
      <c r="L32253">
        <v>100</v>
      </c>
      <c r="M32253">
        <v>1</v>
      </c>
      <c r="N32253">
        <v>2.6960999999999999</v>
      </c>
      <c r="O32253">
        <v>1.143</v>
      </c>
      <c r="P32253">
        <v>209.80549999999999</v>
      </c>
      <c r="Q32253">
        <v>4.6493000000000002</v>
      </c>
      <c r="R32253">
        <v>559.64469999999994</v>
      </c>
      <c r="S32253">
        <v>12.185</v>
      </c>
    </row>
    <row r="32254" spans="1:19" x14ac:dyDescent="0.25">
      <c r="A32254" t="s">
        <v>31</v>
      </c>
      <c r="B32254">
        <v>145.185</v>
      </c>
      <c r="C32254" t="s">
        <v>20</v>
      </c>
      <c r="D32254" t="s">
        <v>21</v>
      </c>
      <c r="E32254" t="b">
        <v>0</v>
      </c>
      <c r="F32254" t="b">
        <v>1</v>
      </c>
      <c r="G32254">
        <v>2</v>
      </c>
      <c r="H32254" t="b">
        <v>0</v>
      </c>
      <c r="I32254">
        <v>0</v>
      </c>
      <c r="J32254" t="s">
        <v>46</v>
      </c>
      <c r="K32254">
        <v>10</v>
      </c>
      <c r="L32254">
        <v>97</v>
      </c>
      <c r="M32254">
        <v>1</v>
      </c>
      <c r="N32254">
        <v>0.82840000000000003</v>
      </c>
      <c r="O32254">
        <v>0.42830000000000001</v>
      </c>
      <c r="P32254">
        <v>549.79290000000003</v>
      </c>
      <c r="Q32254">
        <v>12.1835</v>
      </c>
      <c r="R32254">
        <v>1310.7273</v>
      </c>
      <c r="S32254">
        <v>28.5382</v>
      </c>
    </row>
    <row r="32255" spans="1:19" x14ac:dyDescent="0.25">
      <c r="A32255" t="s">
        <v>31</v>
      </c>
      <c r="B32255">
        <v>96.79</v>
      </c>
      <c r="C32255" t="s">
        <v>20</v>
      </c>
      <c r="D32255" t="s">
        <v>21</v>
      </c>
      <c r="E32255" t="b">
        <v>0</v>
      </c>
      <c r="F32255" t="b">
        <v>1</v>
      </c>
      <c r="G32255">
        <v>3</v>
      </c>
      <c r="H32255" t="b">
        <v>0</v>
      </c>
      <c r="I32255">
        <v>0</v>
      </c>
      <c r="J32255" t="s">
        <v>46</v>
      </c>
      <c r="K32255">
        <v>10</v>
      </c>
      <c r="L32255">
        <v>93</v>
      </c>
      <c r="M32255">
        <v>1</v>
      </c>
      <c r="N32255">
        <v>0.85919999999999996</v>
      </c>
      <c r="O32255">
        <v>0.24030000000000001</v>
      </c>
      <c r="P32255">
        <v>433.16919999999999</v>
      </c>
      <c r="Q32255">
        <v>9.5991</v>
      </c>
      <c r="R32255">
        <v>1064.8236999999999</v>
      </c>
      <c r="S32255">
        <v>23.184200000000001</v>
      </c>
    </row>
    <row r="32256" spans="1:19" x14ac:dyDescent="0.25">
      <c r="A32256" t="s">
        <v>31</v>
      </c>
      <c r="B32256">
        <v>154.30289999999999</v>
      </c>
      <c r="C32256" t="s">
        <v>20</v>
      </c>
      <c r="D32256" t="s">
        <v>22</v>
      </c>
      <c r="E32256" t="b">
        <v>0</v>
      </c>
      <c r="F32256" t="b">
        <v>0</v>
      </c>
      <c r="G32256">
        <v>4</v>
      </c>
      <c r="H32256" t="b">
        <v>0</v>
      </c>
      <c r="I32256">
        <v>0</v>
      </c>
      <c r="J32256" t="s">
        <v>45</v>
      </c>
      <c r="K32256">
        <v>10</v>
      </c>
      <c r="L32256">
        <v>100</v>
      </c>
      <c r="M32256">
        <v>1</v>
      </c>
      <c r="N32256">
        <v>5.4593999999999996</v>
      </c>
      <c r="O32256">
        <v>1.2736000000000001</v>
      </c>
      <c r="P32256">
        <v>123.9708</v>
      </c>
      <c r="Q32256">
        <v>2.7471999999999999</v>
      </c>
      <c r="R32256">
        <v>353.35070000000002</v>
      </c>
      <c r="S32256">
        <v>7.6933999999999996</v>
      </c>
    </row>
    <row r="32257" spans="1:19" x14ac:dyDescent="0.25">
      <c r="A32257" t="s">
        <v>31</v>
      </c>
      <c r="B32257">
        <v>145.185</v>
      </c>
      <c r="C32257" t="s">
        <v>20</v>
      </c>
      <c r="D32257" t="s">
        <v>21</v>
      </c>
      <c r="E32257" t="b">
        <v>0</v>
      </c>
      <c r="F32257" t="b">
        <v>1</v>
      </c>
      <c r="G32257">
        <v>2</v>
      </c>
      <c r="H32257" t="b">
        <v>0</v>
      </c>
      <c r="I32257">
        <v>0</v>
      </c>
      <c r="J32257" t="s">
        <v>46</v>
      </c>
      <c r="K32257">
        <v>10</v>
      </c>
      <c r="L32257">
        <v>80</v>
      </c>
      <c r="M32257">
        <v>1</v>
      </c>
      <c r="N32257">
        <v>0.82840000000000003</v>
      </c>
      <c r="O32257">
        <v>0.42830000000000001</v>
      </c>
      <c r="P32257">
        <v>549.79660000000001</v>
      </c>
      <c r="Q32257">
        <v>12.1836</v>
      </c>
      <c r="R32257">
        <v>1310.7247</v>
      </c>
      <c r="S32257">
        <v>28.5382</v>
      </c>
    </row>
    <row r="32258" spans="1:19" x14ac:dyDescent="0.25">
      <c r="A32258" t="s">
        <v>31</v>
      </c>
      <c r="B32258">
        <v>97.959000000000003</v>
      </c>
      <c r="C32258" t="s">
        <v>20</v>
      </c>
      <c r="D32258" t="s">
        <v>21</v>
      </c>
      <c r="E32258" t="b">
        <v>0</v>
      </c>
      <c r="F32258" t="b">
        <v>1</v>
      </c>
      <c r="G32258">
        <v>2</v>
      </c>
      <c r="H32258" t="b">
        <v>0</v>
      </c>
      <c r="I32258">
        <v>0</v>
      </c>
      <c r="J32258" t="s">
        <v>46</v>
      </c>
      <c r="K32258">
        <v>9</v>
      </c>
      <c r="L32258">
        <v>95</v>
      </c>
      <c r="M32258">
        <v>1</v>
      </c>
      <c r="N32258">
        <v>3.1</v>
      </c>
      <c r="O32258">
        <v>1.6716</v>
      </c>
      <c r="P32258">
        <v>271.72030000000001</v>
      </c>
      <c r="Q32258">
        <v>6.0213999999999999</v>
      </c>
      <c r="R32258">
        <v>681.20209999999997</v>
      </c>
      <c r="S32258">
        <v>14.8317</v>
      </c>
    </row>
    <row r="32259" spans="1:19" x14ac:dyDescent="0.25">
      <c r="A32259" t="s">
        <v>31</v>
      </c>
      <c r="B32259">
        <v>168.3305</v>
      </c>
      <c r="C32259" t="s">
        <v>20</v>
      </c>
      <c r="D32259" t="s">
        <v>22</v>
      </c>
      <c r="E32259" t="b">
        <v>0</v>
      </c>
      <c r="F32259" t="b">
        <v>0</v>
      </c>
      <c r="G32259">
        <v>4</v>
      </c>
      <c r="H32259" t="b">
        <v>1</v>
      </c>
      <c r="I32259">
        <v>0</v>
      </c>
      <c r="J32259" t="s">
        <v>45</v>
      </c>
      <c r="K32259">
        <v>10</v>
      </c>
      <c r="L32259">
        <v>93</v>
      </c>
      <c r="M32259">
        <v>1</v>
      </c>
      <c r="N32259">
        <v>3.6789000000000001</v>
      </c>
      <c r="O32259">
        <v>0.64939999999999998</v>
      </c>
      <c r="P32259">
        <v>181.3169</v>
      </c>
      <c r="Q32259">
        <v>4.0179999999999998</v>
      </c>
      <c r="R32259">
        <v>524.81029999999998</v>
      </c>
      <c r="S32259">
        <v>11.426600000000001</v>
      </c>
    </row>
    <row r="32260" spans="1:19" x14ac:dyDescent="0.25">
      <c r="A32260" t="s">
        <v>31</v>
      </c>
      <c r="B32260">
        <v>80.6584</v>
      </c>
      <c r="C32260" t="s">
        <v>20</v>
      </c>
      <c r="D32260" t="s">
        <v>23</v>
      </c>
      <c r="E32260" t="b">
        <v>1</v>
      </c>
      <c r="F32260" t="b">
        <v>0</v>
      </c>
      <c r="G32260">
        <v>3</v>
      </c>
      <c r="H32260" t="b">
        <v>0</v>
      </c>
      <c r="I32260">
        <v>0</v>
      </c>
      <c r="J32260" t="s">
        <v>46</v>
      </c>
      <c r="K32260">
        <v>10</v>
      </c>
      <c r="L32260">
        <v>90</v>
      </c>
      <c r="M32260">
        <v>1</v>
      </c>
      <c r="N32260">
        <v>4.1608000000000001</v>
      </c>
      <c r="O32260">
        <v>1.3534999999999999</v>
      </c>
      <c r="P32260">
        <v>295.56950000000001</v>
      </c>
      <c r="Q32260">
        <v>6.5499000000000001</v>
      </c>
      <c r="R32260">
        <v>838.16049999999996</v>
      </c>
      <c r="S32260">
        <v>18.249099999999999</v>
      </c>
    </row>
    <row r="32261" spans="1:19" x14ac:dyDescent="0.25">
      <c r="A32261" t="s">
        <v>31</v>
      </c>
      <c r="B32261">
        <v>138.4051</v>
      </c>
      <c r="C32261" t="s">
        <v>20</v>
      </c>
      <c r="D32261" t="s">
        <v>22</v>
      </c>
      <c r="E32261" t="b">
        <v>0</v>
      </c>
      <c r="F32261" t="b">
        <v>0</v>
      </c>
      <c r="G32261">
        <v>2</v>
      </c>
      <c r="H32261" t="b">
        <v>1</v>
      </c>
      <c r="I32261">
        <v>0</v>
      </c>
      <c r="J32261" t="s">
        <v>45</v>
      </c>
      <c r="K32261">
        <v>9</v>
      </c>
      <c r="L32261">
        <v>96</v>
      </c>
      <c r="M32261">
        <v>1</v>
      </c>
      <c r="N32261">
        <v>7.8078000000000003</v>
      </c>
      <c r="O32261">
        <v>0.27300000000000002</v>
      </c>
      <c r="P32261">
        <v>128.0291</v>
      </c>
      <c r="Q32261">
        <v>2.8371</v>
      </c>
      <c r="R32261">
        <v>343.8261</v>
      </c>
      <c r="S32261">
        <v>7.4861000000000004</v>
      </c>
    </row>
    <row r="32262" spans="1:19" x14ac:dyDescent="0.25">
      <c r="A32262" t="s">
        <v>31</v>
      </c>
      <c r="B32262">
        <v>223.50550000000001</v>
      </c>
      <c r="C32262" t="s">
        <v>20</v>
      </c>
      <c r="D32262" t="s">
        <v>22</v>
      </c>
      <c r="E32262" t="b">
        <v>0</v>
      </c>
      <c r="F32262" t="b">
        <v>0</v>
      </c>
      <c r="G32262">
        <v>3</v>
      </c>
      <c r="H32262" t="b">
        <v>1</v>
      </c>
      <c r="I32262">
        <v>0</v>
      </c>
      <c r="J32262" t="s">
        <v>46</v>
      </c>
      <c r="K32262">
        <v>9</v>
      </c>
      <c r="L32262">
        <v>94</v>
      </c>
      <c r="M32262">
        <v>0</v>
      </c>
      <c r="N32262">
        <v>2.2705000000000002</v>
      </c>
      <c r="O32262">
        <v>1.2314000000000001</v>
      </c>
      <c r="P32262">
        <v>798.93449999999996</v>
      </c>
      <c r="Q32262">
        <v>17.704499999999999</v>
      </c>
      <c r="R32262">
        <v>2162.0297999999998</v>
      </c>
      <c r="S32262">
        <v>47.073500000000003</v>
      </c>
    </row>
    <row r="32263" spans="1:19" x14ac:dyDescent="0.25">
      <c r="A32263" t="s">
        <v>31</v>
      </c>
      <c r="B32263">
        <v>195.91800000000001</v>
      </c>
      <c r="C32263" t="s">
        <v>20</v>
      </c>
      <c r="D32263" t="s">
        <v>22</v>
      </c>
      <c r="E32263" t="b">
        <v>0</v>
      </c>
      <c r="F32263" t="b">
        <v>0</v>
      </c>
      <c r="G32263">
        <v>4</v>
      </c>
      <c r="H32263" t="b">
        <v>0</v>
      </c>
      <c r="I32263">
        <v>0</v>
      </c>
      <c r="J32263" t="s">
        <v>45</v>
      </c>
      <c r="K32263">
        <v>10</v>
      </c>
      <c r="L32263">
        <v>97</v>
      </c>
      <c r="M32263">
        <v>1</v>
      </c>
      <c r="N32263">
        <v>2.3809999999999998</v>
      </c>
      <c r="O32263">
        <v>0.15720000000000001</v>
      </c>
      <c r="P32263">
        <v>289.36369999999999</v>
      </c>
      <c r="Q32263">
        <v>6.4123999999999999</v>
      </c>
      <c r="R32263">
        <v>752.13040000000001</v>
      </c>
      <c r="S32263">
        <v>16.376000000000001</v>
      </c>
    </row>
    <row r="32264" spans="1:19" x14ac:dyDescent="0.25">
      <c r="A32264" t="s">
        <v>31</v>
      </c>
      <c r="B32264">
        <v>145.185</v>
      </c>
      <c r="C32264" t="s">
        <v>20</v>
      </c>
      <c r="D32264" t="s">
        <v>21</v>
      </c>
      <c r="E32264" t="b">
        <v>0</v>
      </c>
      <c r="F32264" t="b">
        <v>1</v>
      </c>
      <c r="G32264">
        <v>2</v>
      </c>
      <c r="H32264" t="b">
        <v>0</v>
      </c>
      <c r="I32264">
        <v>0</v>
      </c>
      <c r="J32264" t="s">
        <v>46</v>
      </c>
      <c r="K32264">
        <v>9</v>
      </c>
      <c r="L32264">
        <v>84</v>
      </c>
      <c r="M32264">
        <v>1</v>
      </c>
      <c r="N32264">
        <v>0.82840000000000003</v>
      </c>
      <c r="O32264">
        <v>0.42830000000000001</v>
      </c>
      <c r="P32264">
        <v>549.79160000000002</v>
      </c>
      <c r="Q32264">
        <v>12.1835</v>
      </c>
      <c r="R32264">
        <v>1310.7252000000001</v>
      </c>
      <c r="S32264">
        <v>28.5382</v>
      </c>
    </row>
    <row r="32265" spans="1:19" x14ac:dyDescent="0.25">
      <c r="A32265" t="s">
        <v>31</v>
      </c>
      <c r="B32265">
        <v>182.1242</v>
      </c>
      <c r="C32265" t="s">
        <v>20</v>
      </c>
      <c r="D32265" t="s">
        <v>22</v>
      </c>
      <c r="E32265" t="b">
        <v>0</v>
      </c>
      <c r="F32265" t="b">
        <v>0</v>
      </c>
      <c r="G32265">
        <v>5</v>
      </c>
      <c r="H32265" t="b">
        <v>0</v>
      </c>
      <c r="I32265">
        <v>0</v>
      </c>
      <c r="J32265" t="s">
        <v>46</v>
      </c>
      <c r="K32265">
        <v>10</v>
      </c>
      <c r="L32265">
        <v>95</v>
      </c>
      <c r="M32265">
        <v>1</v>
      </c>
      <c r="N32265">
        <v>4.3666999999999998</v>
      </c>
      <c r="O32265">
        <v>0.96789999999999998</v>
      </c>
      <c r="P32265">
        <v>158.44319999999999</v>
      </c>
      <c r="Q32265">
        <v>3.5110999999999999</v>
      </c>
      <c r="R32265">
        <v>448.8186</v>
      </c>
      <c r="S32265">
        <v>9.7720000000000002</v>
      </c>
    </row>
    <row r="32266" spans="1:19" x14ac:dyDescent="0.25">
      <c r="A32266" t="s">
        <v>31</v>
      </c>
      <c r="B32266">
        <v>147.523</v>
      </c>
      <c r="C32266" t="s">
        <v>20</v>
      </c>
      <c r="D32266" t="s">
        <v>22</v>
      </c>
      <c r="E32266" t="b">
        <v>0</v>
      </c>
      <c r="F32266" t="b">
        <v>0</v>
      </c>
      <c r="G32266">
        <v>5</v>
      </c>
      <c r="H32266" t="b">
        <v>0</v>
      </c>
      <c r="I32266">
        <v>1</v>
      </c>
      <c r="J32266" t="s">
        <v>45</v>
      </c>
      <c r="K32266">
        <v>8</v>
      </c>
      <c r="L32266">
        <v>69</v>
      </c>
      <c r="M32266">
        <v>2</v>
      </c>
      <c r="N32266">
        <v>4.0957999999999997</v>
      </c>
      <c r="O32266">
        <v>1.786</v>
      </c>
      <c r="P32266">
        <v>323.18490000000003</v>
      </c>
      <c r="Q32266">
        <v>7.1618000000000004</v>
      </c>
      <c r="R32266">
        <v>876.84649999999999</v>
      </c>
      <c r="S32266">
        <v>19.0914</v>
      </c>
    </row>
    <row r="32267" spans="1:19" x14ac:dyDescent="0.25">
      <c r="A32267" t="s">
        <v>31</v>
      </c>
      <c r="B32267">
        <v>66.864599999999996</v>
      </c>
      <c r="C32267" t="s">
        <v>20</v>
      </c>
      <c r="D32267" t="s">
        <v>21</v>
      </c>
      <c r="E32267" t="b">
        <v>0</v>
      </c>
      <c r="F32267" t="b">
        <v>1</v>
      </c>
      <c r="G32267">
        <v>2</v>
      </c>
      <c r="H32267" t="b">
        <v>1</v>
      </c>
      <c r="I32267">
        <v>1</v>
      </c>
      <c r="J32267" t="s">
        <v>45</v>
      </c>
      <c r="K32267">
        <v>10</v>
      </c>
      <c r="L32267">
        <v>95</v>
      </c>
      <c r="M32267">
        <v>1</v>
      </c>
      <c r="N32267">
        <v>3.9047000000000001</v>
      </c>
      <c r="O32267">
        <v>0.2094</v>
      </c>
      <c r="P32267">
        <v>266.2747</v>
      </c>
      <c r="Q32267">
        <v>5.9006999999999996</v>
      </c>
      <c r="R32267">
        <v>716.00360000000001</v>
      </c>
      <c r="S32267">
        <v>15.589399999999999</v>
      </c>
    </row>
    <row r="32268" spans="1:19" x14ac:dyDescent="0.25">
      <c r="A32268" t="s">
        <v>31</v>
      </c>
      <c r="B32268">
        <v>173.00630000000001</v>
      </c>
      <c r="C32268" t="s">
        <v>20</v>
      </c>
      <c r="D32268" t="s">
        <v>22</v>
      </c>
      <c r="E32268" t="b">
        <v>0</v>
      </c>
      <c r="F32268" t="b">
        <v>0</v>
      </c>
      <c r="G32268">
        <v>2</v>
      </c>
      <c r="H32268" t="b">
        <v>1</v>
      </c>
      <c r="I32268">
        <v>1</v>
      </c>
      <c r="J32268" t="s">
        <v>45</v>
      </c>
      <c r="K32268">
        <v>9</v>
      </c>
      <c r="L32268">
        <v>100</v>
      </c>
      <c r="M32268">
        <v>1</v>
      </c>
      <c r="N32268">
        <v>2.2101999999999999</v>
      </c>
      <c r="O32268">
        <v>0.20949999999999999</v>
      </c>
      <c r="P32268">
        <v>225.36789999999999</v>
      </c>
      <c r="Q32268">
        <v>4.9942000000000002</v>
      </c>
      <c r="R32268">
        <v>649.92280000000005</v>
      </c>
      <c r="S32268">
        <v>14.150600000000001</v>
      </c>
    </row>
    <row r="32269" spans="1:19" x14ac:dyDescent="0.25">
      <c r="A32269" t="s">
        <v>31</v>
      </c>
      <c r="B32269">
        <v>207.60759999999999</v>
      </c>
      <c r="C32269" t="s">
        <v>20</v>
      </c>
      <c r="D32269" t="s">
        <v>22</v>
      </c>
      <c r="E32269" t="b">
        <v>0</v>
      </c>
      <c r="F32269" t="b">
        <v>0</v>
      </c>
      <c r="G32269">
        <v>3</v>
      </c>
      <c r="H32269" t="b">
        <v>1</v>
      </c>
      <c r="I32269">
        <v>0</v>
      </c>
      <c r="J32269" t="s">
        <v>45</v>
      </c>
      <c r="K32269">
        <v>10</v>
      </c>
      <c r="L32269">
        <v>98</v>
      </c>
      <c r="M32269">
        <v>2</v>
      </c>
      <c r="N32269">
        <v>4.5811999999999999</v>
      </c>
      <c r="O32269">
        <v>0.25259999999999999</v>
      </c>
      <c r="P32269">
        <v>390.94260000000003</v>
      </c>
      <c r="Q32269">
        <v>8.6633999999999993</v>
      </c>
      <c r="R32269">
        <v>836.25199999999995</v>
      </c>
      <c r="S32269">
        <v>18.207599999999999</v>
      </c>
    </row>
    <row r="32270" spans="1:19" x14ac:dyDescent="0.25">
      <c r="A32270" t="s">
        <v>31</v>
      </c>
      <c r="B32270">
        <v>115.25960000000001</v>
      </c>
      <c r="C32270" t="s">
        <v>20</v>
      </c>
      <c r="D32270" t="s">
        <v>22</v>
      </c>
      <c r="E32270" t="b">
        <v>0</v>
      </c>
      <c r="F32270" t="b">
        <v>0</v>
      </c>
      <c r="G32270">
        <v>2</v>
      </c>
      <c r="H32270" t="b">
        <v>0</v>
      </c>
      <c r="I32270">
        <v>1</v>
      </c>
      <c r="J32270" t="s">
        <v>45</v>
      </c>
      <c r="K32270">
        <v>9</v>
      </c>
      <c r="L32270">
        <v>86</v>
      </c>
      <c r="M32270">
        <v>1</v>
      </c>
      <c r="N32270">
        <v>4.7</v>
      </c>
      <c r="O32270">
        <v>0.74809999999999999</v>
      </c>
      <c r="P32270">
        <v>213.41730000000001</v>
      </c>
      <c r="Q32270">
        <v>4.7294</v>
      </c>
      <c r="R32270">
        <v>588.69899999999996</v>
      </c>
      <c r="S32270">
        <v>12.817600000000001</v>
      </c>
    </row>
    <row r="32271" spans="1:19" x14ac:dyDescent="0.25">
      <c r="A32271" t="s">
        <v>31</v>
      </c>
      <c r="B32271">
        <v>187.7353</v>
      </c>
      <c r="C32271" t="s">
        <v>20</v>
      </c>
      <c r="D32271" t="s">
        <v>22</v>
      </c>
      <c r="E32271" t="b">
        <v>0</v>
      </c>
      <c r="F32271" t="b">
        <v>0</v>
      </c>
      <c r="G32271">
        <v>5</v>
      </c>
      <c r="H32271" t="b">
        <v>1</v>
      </c>
      <c r="I32271">
        <v>1</v>
      </c>
      <c r="J32271" t="s">
        <v>45</v>
      </c>
      <c r="K32271">
        <v>10</v>
      </c>
      <c r="L32271">
        <v>100</v>
      </c>
      <c r="M32271">
        <v>1</v>
      </c>
      <c r="N32271">
        <v>3.8464</v>
      </c>
      <c r="O32271">
        <v>1.4957</v>
      </c>
      <c r="P32271">
        <v>274.88299999999998</v>
      </c>
      <c r="Q32271">
        <v>6.0914999999999999</v>
      </c>
      <c r="R32271">
        <v>694.90880000000004</v>
      </c>
      <c r="S32271">
        <v>15.130100000000001</v>
      </c>
    </row>
    <row r="32272" spans="1:19" x14ac:dyDescent="0.25">
      <c r="A32272" t="s">
        <v>31</v>
      </c>
      <c r="B32272">
        <v>329.6472</v>
      </c>
      <c r="C32272" t="s">
        <v>20</v>
      </c>
      <c r="D32272" t="s">
        <v>22</v>
      </c>
      <c r="E32272" t="b">
        <v>0</v>
      </c>
      <c r="F32272" t="b">
        <v>0</v>
      </c>
      <c r="G32272">
        <v>4</v>
      </c>
      <c r="H32272" t="b">
        <v>0</v>
      </c>
      <c r="I32272">
        <v>0</v>
      </c>
      <c r="J32272" t="s">
        <v>46</v>
      </c>
      <c r="K32272">
        <v>10</v>
      </c>
      <c r="L32272">
        <v>100</v>
      </c>
      <c r="M32272">
        <v>2</v>
      </c>
      <c r="N32272">
        <v>3.9954999999999998</v>
      </c>
      <c r="O32272">
        <v>1.3129</v>
      </c>
      <c r="P32272">
        <v>315.70530000000002</v>
      </c>
      <c r="Q32272">
        <v>6.9961000000000002</v>
      </c>
      <c r="R32272">
        <v>865.57209999999998</v>
      </c>
      <c r="S32272">
        <v>18.8459</v>
      </c>
    </row>
    <row r="32273" spans="1:19" x14ac:dyDescent="0.25">
      <c r="A32273" t="s">
        <v>31</v>
      </c>
      <c r="B32273">
        <v>107.3107</v>
      </c>
      <c r="C32273" t="s">
        <v>20</v>
      </c>
      <c r="D32273" t="s">
        <v>21</v>
      </c>
      <c r="E32273" t="b">
        <v>0</v>
      </c>
      <c r="F32273" t="b">
        <v>1</v>
      </c>
      <c r="G32273">
        <v>2</v>
      </c>
      <c r="H32273" t="b">
        <v>1</v>
      </c>
      <c r="I32273">
        <v>1</v>
      </c>
      <c r="J32273" t="s">
        <v>45</v>
      </c>
      <c r="K32273">
        <v>10</v>
      </c>
      <c r="L32273">
        <v>100</v>
      </c>
      <c r="M32273">
        <v>1</v>
      </c>
      <c r="N32273">
        <v>2.6036999999999999</v>
      </c>
      <c r="O32273">
        <v>0.37690000000000001</v>
      </c>
      <c r="P32273">
        <v>214.40700000000001</v>
      </c>
      <c r="Q32273">
        <v>4.7512999999999996</v>
      </c>
      <c r="R32273">
        <v>601.28470000000004</v>
      </c>
      <c r="S32273">
        <v>13.091699999999999</v>
      </c>
    </row>
    <row r="32274" spans="1:19" x14ac:dyDescent="0.25">
      <c r="A32274" t="s">
        <v>31</v>
      </c>
      <c r="B32274">
        <v>201.7628</v>
      </c>
      <c r="C32274" t="s">
        <v>20</v>
      </c>
      <c r="D32274" t="s">
        <v>21</v>
      </c>
      <c r="E32274" t="b">
        <v>0</v>
      </c>
      <c r="F32274" t="b">
        <v>1</v>
      </c>
      <c r="G32274">
        <v>2</v>
      </c>
      <c r="H32274" t="b">
        <v>1</v>
      </c>
      <c r="I32274">
        <v>1</v>
      </c>
      <c r="J32274" t="s">
        <v>45</v>
      </c>
      <c r="K32274">
        <v>10</v>
      </c>
      <c r="L32274">
        <v>100</v>
      </c>
      <c r="M32274">
        <v>1</v>
      </c>
      <c r="N32274">
        <v>0.87880000000000003</v>
      </c>
      <c r="O32274">
        <v>0.42599999999999999</v>
      </c>
      <c r="P32274">
        <v>750.89269999999999</v>
      </c>
      <c r="Q32274">
        <v>16.639900000000001</v>
      </c>
      <c r="R32274">
        <v>1790.3448000000001</v>
      </c>
      <c r="S32274">
        <v>38.980800000000002</v>
      </c>
    </row>
    <row r="32275" spans="1:19" x14ac:dyDescent="0.25">
      <c r="A32275" t="s">
        <v>31</v>
      </c>
      <c r="B32275">
        <v>190.07320000000001</v>
      </c>
      <c r="C32275" t="s">
        <v>20</v>
      </c>
      <c r="D32275" t="s">
        <v>21</v>
      </c>
      <c r="E32275" t="b">
        <v>0</v>
      </c>
      <c r="F32275" t="b">
        <v>1</v>
      </c>
      <c r="G32275">
        <v>2</v>
      </c>
      <c r="H32275" t="b">
        <v>1</v>
      </c>
      <c r="I32275">
        <v>1</v>
      </c>
      <c r="J32275" t="s">
        <v>45</v>
      </c>
      <c r="K32275">
        <v>10</v>
      </c>
      <c r="L32275">
        <v>100</v>
      </c>
      <c r="M32275">
        <v>1</v>
      </c>
      <c r="N32275">
        <v>0.84279999999999999</v>
      </c>
      <c r="O32275">
        <v>0.40160000000000001</v>
      </c>
      <c r="P32275">
        <v>731.71579999999994</v>
      </c>
      <c r="Q32275">
        <v>16.215</v>
      </c>
      <c r="R32275">
        <v>1691.5429999999999</v>
      </c>
      <c r="S32275">
        <v>36.829700000000003</v>
      </c>
    </row>
    <row r="32276" spans="1:19" x14ac:dyDescent="0.25">
      <c r="A32276" t="s">
        <v>31</v>
      </c>
      <c r="B32276">
        <v>178.8511</v>
      </c>
      <c r="C32276" t="s">
        <v>20</v>
      </c>
      <c r="D32276" t="s">
        <v>21</v>
      </c>
      <c r="E32276" t="b">
        <v>0</v>
      </c>
      <c r="F32276" t="b">
        <v>1</v>
      </c>
      <c r="G32276">
        <v>2</v>
      </c>
      <c r="H32276" t="b">
        <v>1</v>
      </c>
      <c r="I32276">
        <v>1</v>
      </c>
      <c r="J32276" t="s">
        <v>45</v>
      </c>
      <c r="K32276">
        <v>10</v>
      </c>
      <c r="L32276">
        <v>100</v>
      </c>
      <c r="M32276">
        <v>1</v>
      </c>
      <c r="N32276">
        <v>0.91639999999999999</v>
      </c>
      <c r="O32276">
        <v>0.39639999999999997</v>
      </c>
      <c r="P32276">
        <v>765.80520000000001</v>
      </c>
      <c r="Q32276">
        <v>16.970400000000001</v>
      </c>
      <c r="R32276">
        <v>1725.433</v>
      </c>
      <c r="S32276">
        <v>37.567500000000003</v>
      </c>
    </row>
    <row r="32277" spans="1:19" x14ac:dyDescent="0.25">
      <c r="A32277" t="s">
        <v>31</v>
      </c>
      <c r="B32277">
        <v>184.4622</v>
      </c>
      <c r="C32277" t="s">
        <v>20</v>
      </c>
      <c r="D32277" t="s">
        <v>22</v>
      </c>
      <c r="E32277" t="b">
        <v>0</v>
      </c>
      <c r="F32277" t="b">
        <v>0</v>
      </c>
      <c r="G32277">
        <v>4</v>
      </c>
      <c r="H32277" t="b">
        <v>0</v>
      </c>
      <c r="I32277">
        <v>0</v>
      </c>
      <c r="J32277" t="s">
        <v>46</v>
      </c>
      <c r="K32277">
        <v>9</v>
      </c>
      <c r="L32277">
        <v>98</v>
      </c>
      <c r="M32277">
        <v>1</v>
      </c>
      <c r="N32277">
        <v>1.5671999999999999</v>
      </c>
      <c r="O32277">
        <v>0.65239999999999998</v>
      </c>
      <c r="P32277">
        <v>648.85630000000003</v>
      </c>
      <c r="Q32277">
        <v>14.3788</v>
      </c>
      <c r="R32277">
        <v>1088.3871999999999</v>
      </c>
      <c r="S32277">
        <v>23.697299999999998</v>
      </c>
    </row>
    <row r="32278" spans="1:19" x14ac:dyDescent="0.25">
      <c r="A32278" t="s">
        <v>31</v>
      </c>
      <c r="B32278">
        <v>149.86089999999999</v>
      </c>
      <c r="C32278" t="s">
        <v>20</v>
      </c>
      <c r="D32278" t="s">
        <v>22</v>
      </c>
      <c r="E32278" t="b">
        <v>0</v>
      </c>
      <c r="F32278" t="b">
        <v>0</v>
      </c>
      <c r="G32278">
        <v>4</v>
      </c>
      <c r="H32278" t="b">
        <v>0</v>
      </c>
      <c r="I32278">
        <v>0</v>
      </c>
      <c r="J32278" t="s">
        <v>46</v>
      </c>
      <c r="K32278">
        <v>10</v>
      </c>
      <c r="L32278">
        <v>91</v>
      </c>
      <c r="M32278">
        <v>1</v>
      </c>
      <c r="N32278">
        <v>3.85</v>
      </c>
      <c r="O32278">
        <v>1.5459000000000001</v>
      </c>
      <c r="P32278">
        <v>348.87830000000002</v>
      </c>
      <c r="Q32278">
        <v>7.7312000000000003</v>
      </c>
      <c r="R32278">
        <v>939.24080000000004</v>
      </c>
      <c r="S32278">
        <v>20.4499</v>
      </c>
    </row>
    <row r="32279" spans="1:19" x14ac:dyDescent="0.25">
      <c r="A32279" t="s">
        <v>31</v>
      </c>
      <c r="B32279">
        <v>294.34460000000001</v>
      </c>
      <c r="C32279" t="s">
        <v>20</v>
      </c>
      <c r="D32279" t="s">
        <v>22</v>
      </c>
      <c r="E32279" t="b">
        <v>0</v>
      </c>
      <c r="F32279" t="b">
        <v>0</v>
      </c>
      <c r="G32279">
        <v>4</v>
      </c>
      <c r="H32279" t="b">
        <v>0</v>
      </c>
      <c r="I32279">
        <v>1</v>
      </c>
      <c r="J32279" t="s">
        <v>45</v>
      </c>
      <c r="K32279">
        <v>10</v>
      </c>
      <c r="L32279">
        <v>100</v>
      </c>
      <c r="M32279">
        <v>2</v>
      </c>
      <c r="N32279">
        <v>2.4453999999999998</v>
      </c>
      <c r="O32279">
        <v>0.41470000000000001</v>
      </c>
      <c r="P32279">
        <v>251.0136</v>
      </c>
      <c r="Q32279">
        <v>5.5625</v>
      </c>
      <c r="R32279">
        <v>693.29660000000001</v>
      </c>
      <c r="S32279">
        <v>15.095000000000001</v>
      </c>
    </row>
    <row r="32280" spans="1:19" x14ac:dyDescent="0.25">
      <c r="A32280" t="s">
        <v>31</v>
      </c>
      <c r="B32280">
        <v>247.58609999999999</v>
      </c>
      <c r="C32280" t="s">
        <v>20</v>
      </c>
      <c r="D32280" t="s">
        <v>22</v>
      </c>
      <c r="E32280" t="b">
        <v>0</v>
      </c>
      <c r="F32280" t="b">
        <v>0</v>
      </c>
      <c r="G32280">
        <v>6</v>
      </c>
      <c r="H32280" t="b">
        <v>1</v>
      </c>
      <c r="I32280">
        <v>1</v>
      </c>
      <c r="J32280" t="s">
        <v>45</v>
      </c>
      <c r="K32280">
        <v>10</v>
      </c>
      <c r="L32280">
        <v>99</v>
      </c>
      <c r="M32280">
        <v>2</v>
      </c>
      <c r="N32280">
        <v>1.0825</v>
      </c>
      <c r="O32280">
        <v>0.2717</v>
      </c>
      <c r="P32280">
        <v>513.66079999999999</v>
      </c>
      <c r="Q32280">
        <v>11.3828</v>
      </c>
      <c r="R32280">
        <v>1078.6304</v>
      </c>
      <c r="S32280">
        <v>23.4848</v>
      </c>
    </row>
    <row r="32281" spans="1:19" x14ac:dyDescent="0.25">
      <c r="A32281" t="s">
        <v>31</v>
      </c>
      <c r="B32281">
        <v>368.69049999999999</v>
      </c>
      <c r="C32281" t="s">
        <v>20</v>
      </c>
      <c r="D32281" t="s">
        <v>22</v>
      </c>
      <c r="E32281" t="b">
        <v>0</v>
      </c>
      <c r="F32281" t="b">
        <v>0</v>
      </c>
      <c r="G32281">
        <v>5</v>
      </c>
      <c r="H32281" t="b">
        <v>0</v>
      </c>
      <c r="I32281">
        <v>1</v>
      </c>
      <c r="J32281" t="s">
        <v>45</v>
      </c>
      <c r="K32281">
        <v>9</v>
      </c>
      <c r="L32281">
        <v>100</v>
      </c>
      <c r="M32281">
        <v>2</v>
      </c>
      <c r="N32281">
        <v>2.1248999999999998</v>
      </c>
      <c r="O32281">
        <v>0.44569999999999999</v>
      </c>
      <c r="P32281">
        <v>741.428</v>
      </c>
      <c r="Q32281">
        <v>16.430199999999999</v>
      </c>
      <c r="R32281">
        <v>1768.5050000000001</v>
      </c>
      <c r="S32281">
        <v>38.505299999999998</v>
      </c>
    </row>
    <row r="32282" spans="1:19" x14ac:dyDescent="0.25">
      <c r="A32282" t="s">
        <v>31</v>
      </c>
      <c r="B32282">
        <v>218.8296</v>
      </c>
      <c r="C32282" t="s">
        <v>20</v>
      </c>
      <c r="D32282" t="s">
        <v>22</v>
      </c>
      <c r="E32282" t="b">
        <v>0</v>
      </c>
      <c r="F32282" t="b">
        <v>0</v>
      </c>
      <c r="G32282">
        <v>6</v>
      </c>
      <c r="H32282" t="b">
        <v>0</v>
      </c>
      <c r="I32282">
        <v>0</v>
      </c>
      <c r="J32282" t="s">
        <v>45</v>
      </c>
      <c r="K32282">
        <v>10</v>
      </c>
      <c r="L32282">
        <v>93</v>
      </c>
      <c r="M32282">
        <v>2</v>
      </c>
      <c r="N32282">
        <v>3.9058999999999999</v>
      </c>
      <c r="O32282">
        <v>0.24379999999999999</v>
      </c>
      <c r="P32282">
        <v>625.37289999999996</v>
      </c>
      <c r="Q32282">
        <v>13.8584</v>
      </c>
      <c r="R32282">
        <v>1301.1579999999999</v>
      </c>
      <c r="S32282">
        <v>28.329899999999999</v>
      </c>
    </row>
    <row r="32283" spans="1:19" x14ac:dyDescent="0.25">
      <c r="A32283" t="s">
        <v>31</v>
      </c>
      <c r="B32283">
        <v>210.88069999999999</v>
      </c>
      <c r="C32283" t="s">
        <v>20</v>
      </c>
      <c r="D32283" t="s">
        <v>22</v>
      </c>
      <c r="E32283" t="b">
        <v>0</v>
      </c>
      <c r="F32283" t="b">
        <v>0</v>
      </c>
      <c r="G32283">
        <v>4</v>
      </c>
      <c r="H32283" t="b">
        <v>0</v>
      </c>
      <c r="I32283">
        <v>0</v>
      </c>
      <c r="J32283" t="s">
        <v>46</v>
      </c>
      <c r="K32283">
        <v>10</v>
      </c>
      <c r="L32283">
        <v>90</v>
      </c>
      <c r="M32283">
        <v>1</v>
      </c>
      <c r="N32283">
        <v>2.44</v>
      </c>
      <c r="O32283">
        <v>1.4309000000000001</v>
      </c>
      <c r="P32283">
        <v>865.28330000000005</v>
      </c>
      <c r="Q32283">
        <v>19.174800000000001</v>
      </c>
      <c r="R32283">
        <v>2289.2853</v>
      </c>
      <c r="S32283">
        <v>49.844200000000001</v>
      </c>
    </row>
    <row r="32284" spans="1:19" x14ac:dyDescent="0.25">
      <c r="A32284" t="s">
        <v>31</v>
      </c>
      <c r="B32284">
        <v>103.8038</v>
      </c>
      <c r="C32284" t="s">
        <v>20</v>
      </c>
      <c r="D32284" t="s">
        <v>21</v>
      </c>
      <c r="E32284" t="b">
        <v>0</v>
      </c>
      <c r="F32284" t="b">
        <v>1</v>
      </c>
      <c r="G32284">
        <v>4</v>
      </c>
      <c r="H32284" t="b">
        <v>0</v>
      </c>
      <c r="I32284">
        <v>0</v>
      </c>
      <c r="J32284" t="s">
        <v>46</v>
      </c>
      <c r="K32284">
        <v>9</v>
      </c>
      <c r="L32284">
        <v>95</v>
      </c>
      <c r="M32284">
        <v>1</v>
      </c>
      <c r="N32284">
        <v>0.64870000000000005</v>
      </c>
      <c r="O32284">
        <v>0.2873</v>
      </c>
      <c r="P32284">
        <v>420.81639999999999</v>
      </c>
      <c r="Q32284">
        <v>9.3254000000000001</v>
      </c>
      <c r="R32284">
        <v>1137.8054</v>
      </c>
      <c r="S32284">
        <v>24.773199999999999</v>
      </c>
    </row>
    <row r="32285" spans="1:19" x14ac:dyDescent="0.25">
      <c r="A32285" t="s">
        <v>31</v>
      </c>
      <c r="B32285">
        <v>138.4051</v>
      </c>
      <c r="C32285" t="s">
        <v>20</v>
      </c>
      <c r="D32285" t="s">
        <v>21</v>
      </c>
      <c r="E32285" t="b">
        <v>0</v>
      </c>
      <c r="F32285" t="b">
        <v>1</v>
      </c>
      <c r="G32285">
        <v>3</v>
      </c>
      <c r="H32285" t="b">
        <v>0</v>
      </c>
      <c r="I32285">
        <v>0</v>
      </c>
      <c r="J32285" t="s">
        <v>46</v>
      </c>
      <c r="K32285">
        <v>10</v>
      </c>
      <c r="L32285">
        <v>80</v>
      </c>
      <c r="M32285">
        <v>1</v>
      </c>
      <c r="N32285">
        <v>4.4024999999999999</v>
      </c>
      <c r="O32285">
        <v>1.22</v>
      </c>
      <c r="P32285">
        <v>286.71910000000003</v>
      </c>
      <c r="Q32285">
        <v>6.3537999999999997</v>
      </c>
      <c r="R32285">
        <v>702.09990000000005</v>
      </c>
      <c r="S32285">
        <v>15.2867</v>
      </c>
    </row>
    <row r="32286" spans="1:19" x14ac:dyDescent="0.25">
      <c r="A32286" t="s">
        <v>31</v>
      </c>
      <c r="B32286">
        <v>345.77890000000002</v>
      </c>
      <c r="C32286" t="s">
        <v>20</v>
      </c>
      <c r="D32286" t="s">
        <v>22</v>
      </c>
      <c r="E32286" t="b">
        <v>0</v>
      </c>
      <c r="F32286" t="b">
        <v>0</v>
      </c>
      <c r="G32286">
        <v>5</v>
      </c>
      <c r="H32286" t="b">
        <v>0</v>
      </c>
      <c r="I32286">
        <v>0</v>
      </c>
      <c r="J32286" t="s">
        <v>46</v>
      </c>
      <c r="K32286">
        <v>10</v>
      </c>
      <c r="L32286">
        <v>90</v>
      </c>
      <c r="M32286">
        <v>2</v>
      </c>
      <c r="N32286">
        <v>2.3624999999999998</v>
      </c>
      <c r="O32286">
        <v>0.59899999999999998</v>
      </c>
      <c r="P32286">
        <v>632.15880000000004</v>
      </c>
      <c r="Q32286">
        <v>14.008800000000001</v>
      </c>
      <c r="R32286">
        <v>1563.7143000000001</v>
      </c>
      <c r="S32286">
        <v>34.046500000000002</v>
      </c>
    </row>
    <row r="32287" spans="1:19" x14ac:dyDescent="0.25">
      <c r="A32287" t="s">
        <v>31</v>
      </c>
      <c r="B32287">
        <v>104.97280000000001</v>
      </c>
      <c r="C32287" t="s">
        <v>20</v>
      </c>
      <c r="D32287" t="s">
        <v>21</v>
      </c>
      <c r="E32287" t="b">
        <v>0</v>
      </c>
      <c r="F32287" t="b">
        <v>1</v>
      </c>
      <c r="G32287">
        <v>2</v>
      </c>
      <c r="H32287" t="b">
        <v>1</v>
      </c>
      <c r="I32287">
        <v>1</v>
      </c>
      <c r="J32287" t="s">
        <v>45</v>
      </c>
      <c r="K32287">
        <v>10</v>
      </c>
      <c r="L32287">
        <v>98</v>
      </c>
      <c r="M32287">
        <v>1</v>
      </c>
      <c r="N32287">
        <v>5.6994999999999996</v>
      </c>
      <c r="O32287">
        <v>0.15110000000000001</v>
      </c>
      <c r="P32287">
        <v>130.0316</v>
      </c>
      <c r="Q32287">
        <v>2.8815</v>
      </c>
      <c r="R32287">
        <v>430.56779999999998</v>
      </c>
      <c r="S32287">
        <v>9.3747000000000007</v>
      </c>
    </row>
    <row r="32288" spans="1:19" x14ac:dyDescent="0.25">
      <c r="A32288" t="s">
        <v>31</v>
      </c>
      <c r="B32288">
        <v>183.05940000000001</v>
      </c>
      <c r="C32288" t="s">
        <v>20</v>
      </c>
      <c r="D32288" t="s">
        <v>22</v>
      </c>
      <c r="E32288" t="b">
        <v>0</v>
      </c>
      <c r="F32288" t="b">
        <v>0</v>
      </c>
      <c r="G32288">
        <v>4</v>
      </c>
      <c r="H32288" t="b">
        <v>0</v>
      </c>
      <c r="I32288">
        <v>0</v>
      </c>
      <c r="J32288" t="s">
        <v>45</v>
      </c>
      <c r="K32288">
        <v>10</v>
      </c>
      <c r="L32288">
        <v>89</v>
      </c>
      <c r="M32288">
        <v>0</v>
      </c>
      <c r="N32288">
        <v>3.3969</v>
      </c>
      <c r="O32288">
        <v>0.44590000000000002</v>
      </c>
      <c r="P32288">
        <v>545.55460000000005</v>
      </c>
      <c r="Q32288">
        <v>12.089600000000001</v>
      </c>
      <c r="R32288">
        <v>1356.1666</v>
      </c>
      <c r="S32288">
        <v>29.5276</v>
      </c>
    </row>
    <row r="32289" spans="1:19" x14ac:dyDescent="0.25">
      <c r="A32289" t="s">
        <v>31</v>
      </c>
      <c r="B32289">
        <v>108.24590000000001</v>
      </c>
      <c r="C32289" t="s">
        <v>20</v>
      </c>
      <c r="D32289" t="s">
        <v>21</v>
      </c>
      <c r="E32289" t="b">
        <v>0</v>
      </c>
      <c r="F32289" t="b">
        <v>1</v>
      </c>
      <c r="G32289">
        <v>2</v>
      </c>
      <c r="H32289" t="b">
        <v>0</v>
      </c>
      <c r="I32289">
        <v>1</v>
      </c>
      <c r="J32289" t="s">
        <v>45</v>
      </c>
      <c r="K32289">
        <v>10</v>
      </c>
      <c r="L32289">
        <v>100</v>
      </c>
      <c r="M32289">
        <v>1</v>
      </c>
      <c r="N32289">
        <v>7.0579999999999998</v>
      </c>
      <c r="O32289">
        <v>1.4957</v>
      </c>
      <c r="P32289">
        <v>165.43430000000001</v>
      </c>
      <c r="Q32289">
        <v>3.6661000000000001</v>
      </c>
      <c r="R32289">
        <v>404.55599999999998</v>
      </c>
      <c r="S32289">
        <v>8.8082999999999991</v>
      </c>
    </row>
    <row r="32290" spans="1:19" x14ac:dyDescent="0.25">
      <c r="A32290" t="s">
        <v>31</v>
      </c>
      <c r="B32290">
        <v>432.28199999999998</v>
      </c>
      <c r="C32290" t="s">
        <v>20</v>
      </c>
      <c r="D32290" t="s">
        <v>22</v>
      </c>
      <c r="E32290" t="b">
        <v>0</v>
      </c>
      <c r="F32290" t="b">
        <v>0</v>
      </c>
      <c r="G32290">
        <v>6</v>
      </c>
      <c r="H32290" t="b">
        <v>0</v>
      </c>
      <c r="I32290">
        <v>0</v>
      </c>
      <c r="J32290" t="s">
        <v>45</v>
      </c>
      <c r="K32290">
        <v>10</v>
      </c>
      <c r="L32290">
        <v>100</v>
      </c>
      <c r="M32290">
        <v>2</v>
      </c>
      <c r="N32290">
        <v>1.7484</v>
      </c>
      <c r="O32290">
        <v>0.1716</v>
      </c>
      <c r="P32290">
        <v>1004.0612</v>
      </c>
      <c r="Q32290">
        <v>22.2502</v>
      </c>
      <c r="R32290">
        <v>1796.4659999999999</v>
      </c>
      <c r="S32290">
        <v>39.114100000000001</v>
      </c>
    </row>
    <row r="32291" spans="1:19" x14ac:dyDescent="0.25">
      <c r="A32291" t="s">
        <v>31</v>
      </c>
      <c r="B32291">
        <v>331.75130000000001</v>
      </c>
      <c r="C32291" t="s">
        <v>20</v>
      </c>
      <c r="D32291" t="s">
        <v>22</v>
      </c>
      <c r="E32291" t="b">
        <v>0</v>
      </c>
      <c r="F32291" t="b">
        <v>0</v>
      </c>
      <c r="G32291">
        <v>2</v>
      </c>
      <c r="H32291" t="b">
        <v>1</v>
      </c>
      <c r="I32291">
        <v>0</v>
      </c>
      <c r="J32291" t="s">
        <v>46</v>
      </c>
      <c r="K32291">
        <v>10</v>
      </c>
      <c r="L32291">
        <v>98</v>
      </c>
      <c r="M32291">
        <v>1</v>
      </c>
      <c r="N32291">
        <v>3.6509999999999998</v>
      </c>
      <c r="O32291">
        <v>0.43740000000000001</v>
      </c>
      <c r="P32291">
        <v>399.32380000000001</v>
      </c>
      <c r="Q32291">
        <v>8.8491</v>
      </c>
      <c r="R32291">
        <v>1034.8286000000001</v>
      </c>
      <c r="S32291">
        <v>22.531099999999999</v>
      </c>
    </row>
    <row r="32292" spans="1:19" x14ac:dyDescent="0.25">
      <c r="A32292" t="s">
        <v>31</v>
      </c>
      <c r="B32292">
        <v>205.0359</v>
      </c>
      <c r="C32292" t="s">
        <v>20</v>
      </c>
      <c r="D32292" t="s">
        <v>22</v>
      </c>
      <c r="E32292" t="b">
        <v>0</v>
      </c>
      <c r="F32292" t="b">
        <v>0</v>
      </c>
      <c r="G32292">
        <v>4</v>
      </c>
      <c r="H32292" t="b">
        <v>1</v>
      </c>
      <c r="I32292">
        <v>0</v>
      </c>
      <c r="J32292" t="s">
        <v>45</v>
      </c>
      <c r="K32292">
        <v>10</v>
      </c>
      <c r="L32292">
        <v>97</v>
      </c>
      <c r="M32292">
        <v>1</v>
      </c>
      <c r="N32292">
        <v>2.7791999999999999</v>
      </c>
      <c r="O32292">
        <v>1.5141</v>
      </c>
      <c r="P32292">
        <v>615.40970000000004</v>
      </c>
      <c r="Q32292">
        <v>13.637600000000001</v>
      </c>
      <c r="R32292">
        <v>2399.3719000000001</v>
      </c>
      <c r="S32292">
        <v>52.241100000000003</v>
      </c>
    </row>
    <row r="32293" spans="1:19" x14ac:dyDescent="0.25">
      <c r="A32293" t="s">
        <v>31</v>
      </c>
      <c r="B32293">
        <v>380.38010000000003</v>
      </c>
      <c r="C32293" t="s">
        <v>20</v>
      </c>
      <c r="D32293" t="s">
        <v>22</v>
      </c>
      <c r="E32293" t="b">
        <v>0</v>
      </c>
      <c r="F32293" t="b">
        <v>0</v>
      </c>
      <c r="G32293">
        <v>3</v>
      </c>
      <c r="H32293" t="b">
        <v>0</v>
      </c>
      <c r="I32293">
        <v>0</v>
      </c>
      <c r="J32293" t="s">
        <v>46</v>
      </c>
      <c r="K32293">
        <v>10</v>
      </c>
      <c r="L32293">
        <v>93</v>
      </c>
      <c r="M32293">
        <v>2</v>
      </c>
      <c r="N32293">
        <v>1.9676</v>
      </c>
      <c r="O32293">
        <v>0.97840000000000005</v>
      </c>
      <c r="P32293">
        <v>1341.6211000000001</v>
      </c>
      <c r="Q32293">
        <v>29.730599999999999</v>
      </c>
      <c r="R32293">
        <v>2007.6126999999999</v>
      </c>
      <c r="S32293">
        <v>43.711399999999998</v>
      </c>
    </row>
    <row r="32294" spans="1:19" x14ac:dyDescent="0.25">
      <c r="A32294" t="s">
        <v>31</v>
      </c>
      <c r="B32294">
        <v>216.72550000000001</v>
      </c>
      <c r="C32294" t="s">
        <v>20</v>
      </c>
      <c r="D32294" t="s">
        <v>22</v>
      </c>
      <c r="E32294" t="b">
        <v>0</v>
      </c>
      <c r="F32294" t="b">
        <v>0</v>
      </c>
      <c r="G32294">
        <v>4</v>
      </c>
      <c r="H32294" t="b">
        <v>0</v>
      </c>
      <c r="I32294">
        <v>1</v>
      </c>
      <c r="J32294" t="s">
        <v>45</v>
      </c>
      <c r="K32294">
        <v>10</v>
      </c>
      <c r="L32294">
        <v>100</v>
      </c>
      <c r="M32294">
        <v>1</v>
      </c>
      <c r="N32294">
        <v>3.2292999999999998</v>
      </c>
      <c r="O32294">
        <v>0.86450000000000005</v>
      </c>
      <c r="P32294">
        <v>332.09289999999999</v>
      </c>
      <c r="Q32294">
        <v>7.3592000000000004</v>
      </c>
      <c r="R32294">
        <v>793.00829999999996</v>
      </c>
      <c r="S32294">
        <v>17.265999999999998</v>
      </c>
    </row>
    <row r="32295" spans="1:19" x14ac:dyDescent="0.25">
      <c r="A32295" t="s">
        <v>31</v>
      </c>
      <c r="B32295">
        <v>210.88069999999999</v>
      </c>
      <c r="C32295" t="s">
        <v>20</v>
      </c>
      <c r="D32295" t="s">
        <v>22</v>
      </c>
      <c r="E32295" t="b">
        <v>0</v>
      </c>
      <c r="F32295" t="b">
        <v>0</v>
      </c>
      <c r="G32295">
        <v>4</v>
      </c>
      <c r="H32295" t="b">
        <v>0</v>
      </c>
      <c r="I32295">
        <v>0</v>
      </c>
      <c r="J32295" t="s">
        <v>45</v>
      </c>
      <c r="K32295">
        <v>10</v>
      </c>
      <c r="L32295">
        <v>89</v>
      </c>
      <c r="M32295">
        <v>1</v>
      </c>
      <c r="N32295">
        <v>0.42920000000000003</v>
      </c>
      <c r="O32295">
        <v>0.32829999999999998</v>
      </c>
      <c r="P32295">
        <v>402.78320000000002</v>
      </c>
      <c r="Q32295">
        <v>8.9258000000000006</v>
      </c>
      <c r="R32295">
        <v>1072.2363</v>
      </c>
      <c r="S32295">
        <v>23.345600000000001</v>
      </c>
    </row>
    <row r="32296" spans="1:19" x14ac:dyDescent="0.25">
      <c r="A32296" t="s">
        <v>31</v>
      </c>
      <c r="B32296">
        <v>230.51929999999999</v>
      </c>
      <c r="C32296" t="s">
        <v>20</v>
      </c>
      <c r="D32296" t="s">
        <v>22</v>
      </c>
      <c r="E32296" t="b">
        <v>0</v>
      </c>
      <c r="F32296" t="b">
        <v>0</v>
      </c>
      <c r="G32296">
        <v>6</v>
      </c>
      <c r="H32296" t="b">
        <v>0</v>
      </c>
      <c r="I32296">
        <v>0</v>
      </c>
      <c r="J32296" t="s">
        <v>45</v>
      </c>
      <c r="K32296">
        <v>10</v>
      </c>
      <c r="L32296">
        <v>100</v>
      </c>
      <c r="M32296">
        <v>2</v>
      </c>
      <c r="N32296">
        <v>3.4209000000000001</v>
      </c>
      <c r="O32296">
        <v>0.3916</v>
      </c>
      <c r="P32296">
        <v>480.7192</v>
      </c>
      <c r="Q32296">
        <v>10.652799999999999</v>
      </c>
      <c r="R32296">
        <v>1228.6420000000001</v>
      </c>
      <c r="S32296">
        <v>26.751000000000001</v>
      </c>
    </row>
    <row r="32297" spans="1:19" x14ac:dyDescent="0.25">
      <c r="A32297" t="s">
        <v>31</v>
      </c>
      <c r="B32297">
        <v>205.2697</v>
      </c>
      <c r="C32297" t="s">
        <v>20</v>
      </c>
      <c r="D32297" t="s">
        <v>22</v>
      </c>
      <c r="E32297" t="b">
        <v>0</v>
      </c>
      <c r="F32297" t="b">
        <v>0</v>
      </c>
      <c r="G32297">
        <v>4</v>
      </c>
      <c r="H32297" t="b">
        <v>0</v>
      </c>
      <c r="I32297">
        <v>0</v>
      </c>
      <c r="J32297" t="s">
        <v>46</v>
      </c>
      <c r="K32297">
        <v>10</v>
      </c>
      <c r="L32297">
        <v>80</v>
      </c>
      <c r="M32297">
        <v>1</v>
      </c>
      <c r="N32297">
        <v>2.7795999999999998</v>
      </c>
      <c r="O32297">
        <v>1.7310000000000001</v>
      </c>
      <c r="P32297">
        <v>673.30229999999995</v>
      </c>
      <c r="Q32297">
        <v>14.920500000000001</v>
      </c>
      <c r="R32297">
        <v>1906.8780999999999</v>
      </c>
      <c r="S32297">
        <v>41.518099999999997</v>
      </c>
    </row>
    <row r="32298" spans="1:19" x14ac:dyDescent="0.25">
      <c r="A32298" t="s">
        <v>31</v>
      </c>
      <c r="B32298">
        <v>141.6782</v>
      </c>
      <c r="C32298" t="s">
        <v>20</v>
      </c>
      <c r="D32298" t="s">
        <v>22</v>
      </c>
      <c r="E32298" t="b">
        <v>0</v>
      </c>
      <c r="F32298" t="b">
        <v>0</v>
      </c>
      <c r="G32298">
        <v>4</v>
      </c>
      <c r="H32298" t="b">
        <v>0</v>
      </c>
      <c r="I32298">
        <v>1</v>
      </c>
      <c r="J32298" t="s">
        <v>45</v>
      </c>
      <c r="K32298">
        <v>10</v>
      </c>
      <c r="L32298">
        <v>100</v>
      </c>
      <c r="M32298">
        <v>1</v>
      </c>
      <c r="N32298">
        <v>4.1603000000000003</v>
      </c>
      <c r="O32298">
        <v>1.4505999999999999</v>
      </c>
      <c r="P32298">
        <v>299.81580000000002</v>
      </c>
      <c r="Q32298">
        <v>6.6440000000000001</v>
      </c>
      <c r="R32298">
        <v>817.7971</v>
      </c>
      <c r="S32298">
        <v>17.805700000000002</v>
      </c>
    </row>
    <row r="32299" spans="1:19" x14ac:dyDescent="0.25">
      <c r="A32299" t="s">
        <v>31</v>
      </c>
      <c r="B32299">
        <v>207.60759999999999</v>
      </c>
      <c r="C32299" t="s">
        <v>20</v>
      </c>
      <c r="D32299" t="s">
        <v>22</v>
      </c>
      <c r="E32299" t="b">
        <v>0</v>
      </c>
      <c r="F32299" t="b">
        <v>0</v>
      </c>
      <c r="G32299">
        <v>3</v>
      </c>
      <c r="H32299" t="b">
        <v>0</v>
      </c>
      <c r="I32299">
        <v>1</v>
      </c>
      <c r="J32299" t="s">
        <v>45</v>
      </c>
      <c r="K32299">
        <v>10</v>
      </c>
      <c r="L32299">
        <v>95</v>
      </c>
      <c r="M32299">
        <v>1</v>
      </c>
      <c r="N32299">
        <v>3.6421000000000001</v>
      </c>
      <c r="O32299">
        <v>0.30330000000000001</v>
      </c>
      <c r="P32299">
        <v>579.29700000000003</v>
      </c>
      <c r="Q32299">
        <v>12.837300000000001</v>
      </c>
      <c r="R32299">
        <v>1644.5244</v>
      </c>
      <c r="S32299">
        <v>35.805900000000001</v>
      </c>
    </row>
    <row r="32300" spans="1:19" x14ac:dyDescent="0.25">
      <c r="A32300" t="s">
        <v>31</v>
      </c>
      <c r="B32300">
        <v>148.6919</v>
      </c>
      <c r="C32300" t="s">
        <v>20</v>
      </c>
      <c r="D32300" t="s">
        <v>22</v>
      </c>
      <c r="E32300" t="b">
        <v>0</v>
      </c>
      <c r="F32300" t="b">
        <v>0</v>
      </c>
      <c r="G32300">
        <v>3</v>
      </c>
      <c r="H32300" t="b">
        <v>1</v>
      </c>
      <c r="I32300">
        <v>0</v>
      </c>
      <c r="J32300" t="s">
        <v>45</v>
      </c>
      <c r="K32300">
        <v>10</v>
      </c>
      <c r="L32300">
        <v>97</v>
      </c>
      <c r="M32300">
        <v>1</v>
      </c>
      <c r="N32300">
        <v>3.5243000000000002</v>
      </c>
      <c r="O32300">
        <v>0.5444</v>
      </c>
      <c r="P32300">
        <v>211.92189999999999</v>
      </c>
      <c r="Q32300">
        <v>4.6962000000000002</v>
      </c>
      <c r="R32300">
        <v>577.33659999999998</v>
      </c>
      <c r="S32300">
        <v>12.5702</v>
      </c>
    </row>
    <row r="32301" spans="1:19" x14ac:dyDescent="0.25">
      <c r="A32301" t="s">
        <v>31</v>
      </c>
      <c r="B32301">
        <v>122.2734</v>
      </c>
      <c r="C32301" t="s">
        <v>20</v>
      </c>
      <c r="D32301" t="s">
        <v>21</v>
      </c>
      <c r="E32301" t="b">
        <v>0</v>
      </c>
      <c r="F32301" t="b">
        <v>1</v>
      </c>
      <c r="G32301">
        <v>6</v>
      </c>
      <c r="H32301" t="b">
        <v>0</v>
      </c>
      <c r="I32301">
        <v>1</v>
      </c>
      <c r="J32301" t="s">
        <v>45</v>
      </c>
      <c r="K32301">
        <v>9</v>
      </c>
      <c r="L32301">
        <v>100</v>
      </c>
      <c r="M32301">
        <v>2</v>
      </c>
      <c r="N32301">
        <v>7.4592999999999998</v>
      </c>
      <c r="O32301">
        <v>0.59609999999999996</v>
      </c>
      <c r="P32301">
        <v>100.44759999999999</v>
      </c>
      <c r="Q32301">
        <v>2.2259000000000002</v>
      </c>
      <c r="R32301">
        <v>300.41770000000002</v>
      </c>
      <c r="S32301">
        <v>6.5408999999999997</v>
      </c>
    </row>
    <row r="32302" spans="1:19" x14ac:dyDescent="0.25">
      <c r="A32302" t="s">
        <v>31</v>
      </c>
      <c r="B32302">
        <v>241.9751</v>
      </c>
      <c r="C32302" t="s">
        <v>20</v>
      </c>
      <c r="D32302" t="s">
        <v>22</v>
      </c>
      <c r="E32302" t="b">
        <v>0</v>
      </c>
      <c r="F32302" t="b">
        <v>0</v>
      </c>
      <c r="G32302">
        <v>3</v>
      </c>
      <c r="H32302" t="b">
        <v>1</v>
      </c>
      <c r="I32302">
        <v>1</v>
      </c>
      <c r="J32302" t="s">
        <v>45</v>
      </c>
      <c r="K32302">
        <v>10</v>
      </c>
      <c r="L32302">
        <v>98</v>
      </c>
      <c r="M32302">
        <v>1</v>
      </c>
      <c r="N32302">
        <v>1.0566</v>
      </c>
      <c r="O32302">
        <v>0.20169999999999999</v>
      </c>
      <c r="P32302">
        <v>650.17669999999998</v>
      </c>
      <c r="Q32302">
        <v>14.407999999999999</v>
      </c>
      <c r="R32302">
        <v>1472.6315</v>
      </c>
      <c r="S32302">
        <v>32.063299999999998</v>
      </c>
    </row>
    <row r="32303" spans="1:19" x14ac:dyDescent="0.25">
      <c r="A32303" t="s">
        <v>31</v>
      </c>
      <c r="B32303">
        <v>119.9355</v>
      </c>
      <c r="C32303" t="s">
        <v>20</v>
      </c>
      <c r="D32303" t="s">
        <v>22</v>
      </c>
      <c r="E32303" t="b">
        <v>0</v>
      </c>
      <c r="F32303" t="b">
        <v>0</v>
      </c>
      <c r="G32303">
        <v>2</v>
      </c>
      <c r="H32303" t="b">
        <v>0</v>
      </c>
      <c r="I32303">
        <v>0</v>
      </c>
      <c r="J32303" t="s">
        <v>45</v>
      </c>
      <c r="K32303">
        <v>10</v>
      </c>
      <c r="L32303">
        <v>100</v>
      </c>
      <c r="M32303">
        <v>1</v>
      </c>
      <c r="N32303">
        <v>5.9047999999999998</v>
      </c>
      <c r="O32303">
        <v>0.8085</v>
      </c>
      <c r="P32303">
        <v>115.47329999999999</v>
      </c>
      <c r="Q32303">
        <v>2.5589</v>
      </c>
      <c r="R32303">
        <v>336.98500000000001</v>
      </c>
      <c r="S32303">
        <v>7.3371000000000004</v>
      </c>
    </row>
    <row r="32304" spans="1:19" x14ac:dyDescent="0.25">
      <c r="A32304" t="s">
        <v>31</v>
      </c>
      <c r="B32304">
        <v>161.5505</v>
      </c>
      <c r="C32304" t="s">
        <v>20</v>
      </c>
      <c r="D32304" t="s">
        <v>22</v>
      </c>
      <c r="E32304" t="b">
        <v>0</v>
      </c>
      <c r="F32304" t="b">
        <v>0</v>
      </c>
      <c r="G32304">
        <v>3</v>
      </c>
      <c r="H32304" t="b">
        <v>0</v>
      </c>
      <c r="I32304">
        <v>1</v>
      </c>
      <c r="J32304" t="s">
        <v>45</v>
      </c>
      <c r="K32304">
        <v>10</v>
      </c>
      <c r="L32304">
        <v>89</v>
      </c>
      <c r="M32304">
        <v>1</v>
      </c>
      <c r="N32304">
        <v>3.3597000000000001</v>
      </c>
      <c r="O32304">
        <v>0.12189999999999999</v>
      </c>
      <c r="P32304">
        <v>206.72880000000001</v>
      </c>
      <c r="Q32304">
        <v>4.5811999999999999</v>
      </c>
      <c r="R32304">
        <v>596.21410000000003</v>
      </c>
      <c r="S32304">
        <v>12.981299999999999</v>
      </c>
    </row>
    <row r="32305" spans="1:19" x14ac:dyDescent="0.25">
      <c r="A32305" t="s">
        <v>31</v>
      </c>
      <c r="B32305">
        <v>161.5505</v>
      </c>
      <c r="C32305" t="s">
        <v>20</v>
      </c>
      <c r="D32305" t="s">
        <v>21</v>
      </c>
      <c r="E32305" t="b">
        <v>0</v>
      </c>
      <c r="F32305" t="b">
        <v>1</v>
      </c>
      <c r="G32305">
        <v>2</v>
      </c>
      <c r="H32305" t="b">
        <v>0</v>
      </c>
      <c r="I32305">
        <v>0</v>
      </c>
      <c r="J32305" t="s">
        <v>45</v>
      </c>
      <c r="K32305">
        <v>8</v>
      </c>
      <c r="L32305">
        <v>80</v>
      </c>
      <c r="M32305">
        <v>1</v>
      </c>
      <c r="N32305">
        <v>4.3525999999999998</v>
      </c>
      <c r="O32305">
        <v>1.6422000000000001</v>
      </c>
      <c r="P32305">
        <v>258.1515</v>
      </c>
      <c r="Q32305">
        <v>5.7206999999999999</v>
      </c>
      <c r="R32305">
        <v>634.49860000000001</v>
      </c>
      <c r="S32305">
        <v>13.8148</v>
      </c>
    </row>
    <row r="32306" spans="1:19" x14ac:dyDescent="0.25">
      <c r="A32306" t="s">
        <v>31</v>
      </c>
      <c r="B32306">
        <v>90.010099999999994</v>
      </c>
      <c r="C32306" t="s">
        <v>20</v>
      </c>
      <c r="D32306" t="s">
        <v>21</v>
      </c>
      <c r="E32306" t="b">
        <v>0</v>
      </c>
      <c r="F32306" t="b">
        <v>1</v>
      </c>
      <c r="G32306">
        <v>2</v>
      </c>
      <c r="H32306" t="b">
        <v>0</v>
      </c>
      <c r="I32306">
        <v>0</v>
      </c>
      <c r="J32306" t="s">
        <v>46</v>
      </c>
      <c r="K32306">
        <v>7</v>
      </c>
      <c r="L32306">
        <v>78</v>
      </c>
      <c r="M32306">
        <v>1</v>
      </c>
      <c r="N32306">
        <v>3.1457999999999999</v>
      </c>
      <c r="O32306">
        <v>0.81069999999999998</v>
      </c>
      <c r="P32306">
        <v>202.65280000000001</v>
      </c>
      <c r="Q32306">
        <v>4.4908000000000001</v>
      </c>
      <c r="R32306">
        <v>570.60249999999996</v>
      </c>
      <c r="S32306">
        <v>12.4236</v>
      </c>
    </row>
    <row r="32307" spans="1:19" x14ac:dyDescent="0.25">
      <c r="A32307" t="s">
        <v>31</v>
      </c>
      <c r="B32307">
        <v>212.0497</v>
      </c>
      <c r="C32307" t="s">
        <v>20</v>
      </c>
      <c r="D32307" t="s">
        <v>22</v>
      </c>
      <c r="E32307" t="b">
        <v>0</v>
      </c>
      <c r="F32307" t="b">
        <v>0</v>
      </c>
      <c r="G32307">
        <v>4</v>
      </c>
      <c r="H32307" t="b">
        <v>1</v>
      </c>
      <c r="I32307">
        <v>0</v>
      </c>
      <c r="J32307" t="s">
        <v>45</v>
      </c>
      <c r="K32307">
        <v>10</v>
      </c>
      <c r="L32307">
        <v>100</v>
      </c>
      <c r="M32307">
        <v>2</v>
      </c>
      <c r="N32307">
        <v>4.6853999999999996</v>
      </c>
      <c r="O32307">
        <v>1.3832</v>
      </c>
      <c r="P32307">
        <v>242.79140000000001</v>
      </c>
      <c r="Q32307">
        <v>5.3803000000000001</v>
      </c>
      <c r="R32307">
        <v>666.93219999999997</v>
      </c>
      <c r="S32307">
        <v>14.521000000000001</v>
      </c>
    </row>
    <row r="32308" spans="1:19" x14ac:dyDescent="0.25">
      <c r="A32308" t="s">
        <v>31</v>
      </c>
      <c r="B32308">
        <v>198.2559</v>
      </c>
      <c r="C32308" t="s">
        <v>20</v>
      </c>
      <c r="D32308" t="s">
        <v>22</v>
      </c>
      <c r="E32308" t="b">
        <v>0</v>
      </c>
      <c r="F32308" t="b">
        <v>0</v>
      </c>
      <c r="G32308">
        <v>3</v>
      </c>
      <c r="H32308" t="b">
        <v>0</v>
      </c>
      <c r="I32308">
        <v>0</v>
      </c>
      <c r="J32308" t="s">
        <v>46</v>
      </c>
      <c r="K32308">
        <v>10</v>
      </c>
      <c r="L32308">
        <v>90</v>
      </c>
      <c r="M32308">
        <v>1</v>
      </c>
      <c r="N32308">
        <v>2.8323999999999998</v>
      </c>
      <c r="O32308">
        <v>1.6181000000000001</v>
      </c>
      <c r="P32308">
        <v>698.11760000000004</v>
      </c>
      <c r="Q32308">
        <v>15.4704</v>
      </c>
      <c r="R32308">
        <v>1996.4607000000001</v>
      </c>
      <c r="S32308">
        <v>43.468600000000002</v>
      </c>
    </row>
    <row r="32309" spans="1:19" x14ac:dyDescent="0.25">
      <c r="A32309" t="s">
        <v>31</v>
      </c>
      <c r="B32309">
        <v>123.67619999999999</v>
      </c>
      <c r="C32309" t="s">
        <v>20</v>
      </c>
      <c r="D32309" t="s">
        <v>21</v>
      </c>
      <c r="E32309" t="b">
        <v>0</v>
      </c>
      <c r="F32309" t="b">
        <v>1</v>
      </c>
      <c r="G32309">
        <v>2</v>
      </c>
      <c r="H32309" t="b">
        <v>1</v>
      </c>
      <c r="I32309">
        <v>0</v>
      </c>
      <c r="J32309" t="s">
        <v>46</v>
      </c>
      <c r="K32309">
        <v>10</v>
      </c>
      <c r="L32309">
        <v>100</v>
      </c>
      <c r="M32309">
        <v>1</v>
      </c>
      <c r="N32309">
        <v>4.1151</v>
      </c>
      <c r="O32309">
        <v>1.0224</v>
      </c>
      <c r="P32309">
        <v>309.00749999999999</v>
      </c>
      <c r="Q32309">
        <v>6.8476999999999997</v>
      </c>
      <c r="R32309">
        <v>767.31309999999996</v>
      </c>
      <c r="S32309">
        <v>16.706600000000002</v>
      </c>
    </row>
    <row r="32310" spans="1:19" x14ac:dyDescent="0.25">
      <c r="A32310" t="s">
        <v>31</v>
      </c>
      <c r="B32310">
        <v>311.41140000000001</v>
      </c>
      <c r="C32310" t="s">
        <v>20</v>
      </c>
      <c r="D32310" t="s">
        <v>22</v>
      </c>
      <c r="E32310" t="b">
        <v>0</v>
      </c>
      <c r="F32310" t="b">
        <v>0</v>
      </c>
      <c r="G32310">
        <v>5</v>
      </c>
      <c r="H32310" t="b">
        <v>0</v>
      </c>
      <c r="I32310">
        <v>0</v>
      </c>
      <c r="J32310" t="s">
        <v>46</v>
      </c>
      <c r="K32310">
        <v>9</v>
      </c>
      <c r="L32310">
        <v>100</v>
      </c>
      <c r="M32310">
        <v>2</v>
      </c>
      <c r="N32310">
        <v>2.8814000000000002</v>
      </c>
      <c r="O32310">
        <v>1.3491</v>
      </c>
      <c r="P32310">
        <v>708.8528</v>
      </c>
      <c r="Q32310">
        <v>15.708299999999999</v>
      </c>
      <c r="R32310">
        <v>1839.2775999999999</v>
      </c>
      <c r="S32310">
        <v>40.046300000000002</v>
      </c>
    </row>
    <row r="32311" spans="1:19" x14ac:dyDescent="0.25">
      <c r="A32311" t="s">
        <v>31</v>
      </c>
      <c r="B32311">
        <v>172.77250000000001</v>
      </c>
      <c r="C32311" t="s">
        <v>20</v>
      </c>
      <c r="D32311" t="s">
        <v>22</v>
      </c>
      <c r="E32311" t="b">
        <v>0</v>
      </c>
      <c r="F32311" t="b">
        <v>0</v>
      </c>
      <c r="G32311">
        <v>3</v>
      </c>
      <c r="H32311" t="b">
        <v>0</v>
      </c>
      <c r="I32311">
        <v>0</v>
      </c>
      <c r="J32311" t="s">
        <v>45</v>
      </c>
      <c r="K32311">
        <v>9</v>
      </c>
      <c r="L32311">
        <v>95</v>
      </c>
      <c r="M32311">
        <v>1</v>
      </c>
      <c r="N32311">
        <v>4.4965999999999999</v>
      </c>
      <c r="O32311">
        <v>1.0425</v>
      </c>
      <c r="P32311">
        <v>210.72210000000001</v>
      </c>
      <c r="Q32311">
        <v>4.6696</v>
      </c>
      <c r="R32311">
        <v>576.04150000000004</v>
      </c>
      <c r="S32311">
        <v>12.542</v>
      </c>
    </row>
    <row r="32312" spans="1:19" x14ac:dyDescent="0.25">
      <c r="A32312" t="s">
        <v>31</v>
      </c>
      <c r="B32312">
        <v>189.13800000000001</v>
      </c>
      <c r="C32312" t="s">
        <v>20</v>
      </c>
      <c r="D32312" t="s">
        <v>22</v>
      </c>
      <c r="E32312" t="b">
        <v>0</v>
      </c>
      <c r="F32312" t="b">
        <v>0</v>
      </c>
      <c r="G32312">
        <v>2</v>
      </c>
      <c r="H32312" t="b">
        <v>0</v>
      </c>
      <c r="I32312">
        <v>0</v>
      </c>
      <c r="J32312" t="s">
        <v>45</v>
      </c>
      <c r="K32312">
        <v>9</v>
      </c>
      <c r="L32312">
        <v>89</v>
      </c>
      <c r="M32312">
        <v>1</v>
      </c>
      <c r="N32312">
        <v>2.9300999999999999</v>
      </c>
      <c r="O32312">
        <v>1.8371999999999999</v>
      </c>
      <c r="P32312">
        <v>596.16250000000002</v>
      </c>
      <c r="Q32312">
        <v>13.2111</v>
      </c>
      <c r="R32312">
        <v>2723.5632000000001</v>
      </c>
      <c r="S32312">
        <v>59.299599999999998</v>
      </c>
    </row>
    <row r="32313" spans="1:19" x14ac:dyDescent="0.25">
      <c r="A32313" t="s">
        <v>31</v>
      </c>
      <c r="B32313">
        <v>103.8038</v>
      </c>
      <c r="C32313" t="s">
        <v>20</v>
      </c>
      <c r="D32313" t="s">
        <v>21</v>
      </c>
      <c r="E32313" t="b">
        <v>0</v>
      </c>
      <c r="F32313" t="b">
        <v>1</v>
      </c>
      <c r="G32313">
        <v>2</v>
      </c>
      <c r="H32313" t="b">
        <v>0</v>
      </c>
      <c r="I32313">
        <v>1</v>
      </c>
      <c r="J32313" t="s">
        <v>45</v>
      </c>
      <c r="K32313">
        <v>10</v>
      </c>
      <c r="L32313">
        <v>96</v>
      </c>
      <c r="M32313">
        <v>1</v>
      </c>
      <c r="N32313">
        <v>2.4237000000000002</v>
      </c>
      <c r="O32313">
        <v>0.66979999999999995</v>
      </c>
      <c r="P32313">
        <v>242.5909</v>
      </c>
      <c r="Q32313">
        <v>5.3758999999999997</v>
      </c>
      <c r="R32313">
        <v>667.32169999999996</v>
      </c>
      <c r="S32313">
        <v>14.529500000000001</v>
      </c>
    </row>
    <row r="32314" spans="1:19" x14ac:dyDescent="0.25">
      <c r="A32314" t="s">
        <v>31</v>
      </c>
      <c r="B32314">
        <v>190.07320000000001</v>
      </c>
      <c r="C32314" t="s">
        <v>20</v>
      </c>
      <c r="D32314" t="s">
        <v>22</v>
      </c>
      <c r="E32314" t="b">
        <v>0</v>
      </c>
      <c r="F32314" t="b">
        <v>0</v>
      </c>
      <c r="G32314">
        <v>4</v>
      </c>
      <c r="H32314" t="b">
        <v>0</v>
      </c>
      <c r="I32314">
        <v>0</v>
      </c>
      <c r="J32314" t="s">
        <v>45</v>
      </c>
      <c r="K32314">
        <v>10</v>
      </c>
      <c r="L32314">
        <v>97</v>
      </c>
      <c r="M32314">
        <v>1</v>
      </c>
      <c r="N32314">
        <v>3.3523000000000001</v>
      </c>
      <c r="O32314">
        <v>0.78159999999999996</v>
      </c>
      <c r="P32314">
        <v>228.57310000000001</v>
      </c>
      <c r="Q32314">
        <v>5.0651999999999999</v>
      </c>
      <c r="R32314">
        <v>594.45050000000003</v>
      </c>
      <c r="S32314">
        <v>12.9429</v>
      </c>
    </row>
    <row r="32315" spans="1:19" x14ac:dyDescent="0.25">
      <c r="A32315" t="s">
        <v>31</v>
      </c>
      <c r="B32315">
        <v>172.77250000000001</v>
      </c>
      <c r="C32315" t="s">
        <v>20</v>
      </c>
      <c r="D32315" t="s">
        <v>22</v>
      </c>
      <c r="E32315" t="b">
        <v>0</v>
      </c>
      <c r="F32315" t="b">
        <v>0</v>
      </c>
      <c r="G32315">
        <v>2</v>
      </c>
      <c r="H32315" t="b">
        <v>1</v>
      </c>
      <c r="I32315">
        <v>0</v>
      </c>
      <c r="J32315" t="s">
        <v>46</v>
      </c>
      <c r="K32315">
        <v>10</v>
      </c>
      <c r="L32315">
        <v>98</v>
      </c>
      <c r="M32315">
        <v>1</v>
      </c>
      <c r="N32315">
        <v>1.5095000000000001</v>
      </c>
      <c r="O32315">
        <v>0.49</v>
      </c>
      <c r="P32315">
        <v>800.80420000000004</v>
      </c>
      <c r="Q32315">
        <v>17.745999999999999</v>
      </c>
      <c r="R32315">
        <v>1247.2464</v>
      </c>
      <c r="S32315">
        <v>27.156099999999999</v>
      </c>
    </row>
    <row r="32316" spans="1:19" x14ac:dyDescent="0.25">
      <c r="A32316" t="s">
        <v>31</v>
      </c>
      <c r="B32316">
        <v>243.84540000000001</v>
      </c>
      <c r="C32316" t="s">
        <v>20</v>
      </c>
      <c r="D32316" t="s">
        <v>22</v>
      </c>
      <c r="E32316" t="b">
        <v>0</v>
      </c>
      <c r="F32316" t="b">
        <v>0</v>
      </c>
      <c r="G32316">
        <v>4</v>
      </c>
      <c r="H32316" t="b">
        <v>1</v>
      </c>
      <c r="I32316">
        <v>1</v>
      </c>
      <c r="J32316" t="s">
        <v>45</v>
      </c>
      <c r="K32316">
        <v>10</v>
      </c>
      <c r="L32316">
        <v>100</v>
      </c>
      <c r="M32316">
        <v>1</v>
      </c>
      <c r="N32316">
        <v>3.3319999999999999</v>
      </c>
      <c r="O32316">
        <v>0.25569999999999998</v>
      </c>
      <c r="P32316">
        <v>468.88560000000001</v>
      </c>
      <c r="Q32316">
        <v>10.390599999999999</v>
      </c>
      <c r="R32316">
        <v>1279.3033</v>
      </c>
      <c r="S32316">
        <v>27.853999999999999</v>
      </c>
    </row>
    <row r="32317" spans="1:19" x14ac:dyDescent="0.25">
      <c r="A32317" t="s">
        <v>31</v>
      </c>
      <c r="B32317">
        <v>311.17759999999998</v>
      </c>
      <c r="C32317" t="s">
        <v>20</v>
      </c>
      <c r="D32317" t="s">
        <v>22</v>
      </c>
      <c r="E32317" t="b">
        <v>0</v>
      </c>
      <c r="F32317" t="b">
        <v>0</v>
      </c>
      <c r="G32317">
        <v>2</v>
      </c>
      <c r="H32317" t="b">
        <v>0</v>
      </c>
      <c r="I32317">
        <v>0</v>
      </c>
      <c r="J32317" t="s">
        <v>46</v>
      </c>
      <c r="K32317">
        <v>9</v>
      </c>
      <c r="L32317">
        <v>90</v>
      </c>
      <c r="M32317">
        <v>1</v>
      </c>
      <c r="N32317">
        <v>2.7875999999999999</v>
      </c>
      <c r="O32317">
        <v>1.4722</v>
      </c>
      <c r="P32317">
        <v>759.36490000000003</v>
      </c>
      <c r="Q32317">
        <v>16.8277</v>
      </c>
      <c r="R32317">
        <v>2028.4369999999999</v>
      </c>
      <c r="S32317">
        <v>44.1648</v>
      </c>
    </row>
    <row r="32318" spans="1:19" x14ac:dyDescent="0.25">
      <c r="A32318" t="s">
        <v>31</v>
      </c>
      <c r="B32318">
        <v>138.1713</v>
      </c>
      <c r="C32318" t="s">
        <v>20</v>
      </c>
      <c r="D32318" t="s">
        <v>22</v>
      </c>
      <c r="E32318" t="b">
        <v>0</v>
      </c>
      <c r="F32318" t="b">
        <v>0</v>
      </c>
      <c r="G32318">
        <v>2</v>
      </c>
      <c r="H32318" t="b">
        <v>1</v>
      </c>
      <c r="I32318">
        <v>0</v>
      </c>
      <c r="J32318" t="s">
        <v>45</v>
      </c>
      <c r="K32318">
        <v>10</v>
      </c>
      <c r="L32318">
        <v>100</v>
      </c>
      <c r="M32318">
        <v>1</v>
      </c>
      <c r="N32318">
        <v>4.7781000000000002</v>
      </c>
      <c r="O32318">
        <v>1.4134</v>
      </c>
      <c r="P32318">
        <v>236.7353</v>
      </c>
      <c r="Q32318">
        <v>5.2461000000000002</v>
      </c>
      <c r="R32318">
        <v>655.73</v>
      </c>
      <c r="S32318">
        <v>14.277100000000001</v>
      </c>
    </row>
    <row r="32319" spans="1:19" x14ac:dyDescent="0.25">
      <c r="A32319" t="s">
        <v>31</v>
      </c>
      <c r="B32319">
        <v>317.0224</v>
      </c>
      <c r="C32319" t="s">
        <v>20</v>
      </c>
      <c r="D32319" t="s">
        <v>22</v>
      </c>
      <c r="E32319" t="b">
        <v>0</v>
      </c>
      <c r="F32319" t="b">
        <v>0</v>
      </c>
      <c r="G32319">
        <v>5</v>
      </c>
      <c r="H32319" t="b">
        <v>1</v>
      </c>
      <c r="I32319">
        <v>0</v>
      </c>
      <c r="J32319" t="s">
        <v>46</v>
      </c>
      <c r="K32319">
        <v>10</v>
      </c>
      <c r="L32319">
        <v>99</v>
      </c>
      <c r="M32319">
        <v>2</v>
      </c>
      <c r="N32319">
        <v>3.5992999999999999</v>
      </c>
      <c r="O32319">
        <v>0.42009999999999997</v>
      </c>
      <c r="P32319">
        <v>383.68270000000001</v>
      </c>
      <c r="Q32319">
        <v>8.5024999999999995</v>
      </c>
      <c r="R32319">
        <v>946.72649999999999</v>
      </c>
      <c r="S32319">
        <v>20.6129</v>
      </c>
    </row>
    <row r="32320" spans="1:19" x14ac:dyDescent="0.25">
      <c r="A32320" t="s">
        <v>31</v>
      </c>
      <c r="B32320">
        <v>297.38389999999998</v>
      </c>
      <c r="C32320" t="s">
        <v>20</v>
      </c>
      <c r="D32320" t="s">
        <v>22</v>
      </c>
      <c r="E32320" t="b">
        <v>0</v>
      </c>
      <c r="F32320" t="b">
        <v>0</v>
      </c>
      <c r="G32320">
        <v>6</v>
      </c>
      <c r="H32320" t="b">
        <v>1</v>
      </c>
      <c r="I32320">
        <v>0</v>
      </c>
      <c r="J32320" t="s">
        <v>46</v>
      </c>
      <c r="K32320">
        <v>10</v>
      </c>
      <c r="L32320">
        <v>90</v>
      </c>
      <c r="M32320">
        <v>2</v>
      </c>
      <c r="N32320">
        <v>3.7555999999999998</v>
      </c>
      <c r="O32320">
        <v>0.57279999999999998</v>
      </c>
      <c r="P32320">
        <v>367.76620000000003</v>
      </c>
      <c r="Q32320">
        <v>8.1498000000000008</v>
      </c>
      <c r="R32320">
        <v>902.03070000000002</v>
      </c>
      <c r="S32320">
        <v>19.639700000000001</v>
      </c>
    </row>
    <row r="32321" spans="1:19" x14ac:dyDescent="0.25">
      <c r="A32321" t="s">
        <v>31</v>
      </c>
      <c r="B32321">
        <v>190.07320000000001</v>
      </c>
      <c r="C32321" t="s">
        <v>20</v>
      </c>
      <c r="D32321" t="s">
        <v>22</v>
      </c>
      <c r="E32321" t="b">
        <v>0</v>
      </c>
      <c r="F32321" t="b">
        <v>0</v>
      </c>
      <c r="G32321">
        <v>4</v>
      </c>
      <c r="H32321" t="b">
        <v>1</v>
      </c>
      <c r="I32321">
        <v>0</v>
      </c>
      <c r="J32321" t="s">
        <v>45</v>
      </c>
      <c r="K32321">
        <v>10</v>
      </c>
      <c r="L32321">
        <v>100</v>
      </c>
      <c r="M32321">
        <v>1</v>
      </c>
      <c r="N32321">
        <v>3.9588000000000001</v>
      </c>
      <c r="O32321">
        <v>0.76929999999999998</v>
      </c>
      <c r="P32321">
        <v>291.62990000000002</v>
      </c>
      <c r="Q32321">
        <v>6.4626000000000001</v>
      </c>
      <c r="R32321">
        <v>818.30970000000002</v>
      </c>
      <c r="S32321">
        <v>17.8169</v>
      </c>
    </row>
    <row r="32322" spans="1:19" x14ac:dyDescent="0.25">
      <c r="A32322" t="s">
        <v>31</v>
      </c>
      <c r="B32322">
        <v>220.23240000000001</v>
      </c>
      <c r="C32322" t="s">
        <v>20</v>
      </c>
      <c r="D32322" t="s">
        <v>22</v>
      </c>
      <c r="E32322" t="b">
        <v>0</v>
      </c>
      <c r="F32322" t="b">
        <v>0</v>
      </c>
      <c r="G32322">
        <v>4</v>
      </c>
      <c r="H32322" t="b">
        <v>0</v>
      </c>
      <c r="I32322">
        <v>0</v>
      </c>
      <c r="J32322" t="s">
        <v>45</v>
      </c>
      <c r="K32322">
        <v>9</v>
      </c>
      <c r="L32322">
        <v>80</v>
      </c>
      <c r="M32322">
        <v>1</v>
      </c>
      <c r="N32322">
        <v>2.0116000000000001</v>
      </c>
      <c r="O32322">
        <v>0.32890000000000003</v>
      </c>
      <c r="P32322">
        <v>790.45910000000003</v>
      </c>
      <c r="Q32322">
        <v>17.5167</v>
      </c>
      <c r="R32322">
        <v>1977.9585</v>
      </c>
      <c r="S32322">
        <v>43.0657</v>
      </c>
    </row>
    <row r="32323" spans="1:19" x14ac:dyDescent="0.25">
      <c r="A32323" t="s">
        <v>31</v>
      </c>
      <c r="B32323">
        <v>214.62139999999999</v>
      </c>
      <c r="C32323" t="s">
        <v>20</v>
      </c>
      <c r="D32323" t="s">
        <v>22</v>
      </c>
      <c r="E32323" t="b">
        <v>0</v>
      </c>
      <c r="F32323" t="b">
        <v>0</v>
      </c>
      <c r="G32323">
        <v>3</v>
      </c>
      <c r="H32323" t="b">
        <v>0</v>
      </c>
      <c r="I32323">
        <v>1</v>
      </c>
      <c r="J32323" t="s">
        <v>45</v>
      </c>
      <c r="K32323">
        <v>10</v>
      </c>
      <c r="L32323">
        <v>96</v>
      </c>
      <c r="M32323">
        <v>1</v>
      </c>
      <c r="N32323">
        <v>2.6617000000000002</v>
      </c>
      <c r="O32323">
        <v>1.2499</v>
      </c>
      <c r="P32323">
        <v>847.5865</v>
      </c>
      <c r="Q32323">
        <v>18.782699999999998</v>
      </c>
      <c r="R32323">
        <v>2003.6184000000001</v>
      </c>
      <c r="S32323">
        <v>43.624400000000001</v>
      </c>
    </row>
    <row r="32324" spans="1:19" x14ac:dyDescent="0.25">
      <c r="A32324" t="s">
        <v>31</v>
      </c>
      <c r="B32324">
        <v>80.6584</v>
      </c>
      <c r="C32324" t="s">
        <v>20</v>
      </c>
      <c r="D32324" t="s">
        <v>21</v>
      </c>
      <c r="E32324" t="b">
        <v>0</v>
      </c>
      <c r="F32324" t="b">
        <v>1</v>
      </c>
      <c r="G32324">
        <v>2</v>
      </c>
      <c r="H32324" t="b">
        <v>0</v>
      </c>
      <c r="I32324">
        <v>0</v>
      </c>
      <c r="J32324" t="s">
        <v>45</v>
      </c>
      <c r="K32324">
        <v>10</v>
      </c>
      <c r="L32324">
        <v>93</v>
      </c>
      <c r="M32324">
        <v>0</v>
      </c>
      <c r="N32324">
        <v>3.9093</v>
      </c>
      <c r="O32324">
        <v>0.73199999999999998</v>
      </c>
      <c r="P32324">
        <v>157.61439999999999</v>
      </c>
      <c r="Q32324">
        <v>3.4927999999999999</v>
      </c>
      <c r="R32324">
        <v>442.71929999999998</v>
      </c>
      <c r="S32324">
        <v>9.6392000000000007</v>
      </c>
    </row>
    <row r="32325" spans="1:19" x14ac:dyDescent="0.25">
      <c r="A32325" t="s">
        <v>31</v>
      </c>
      <c r="B32325">
        <v>368.69049999999999</v>
      </c>
      <c r="C32325" t="s">
        <v>20</v>
      </c>
      <c r="D32325" t="s">
        <v>22</v>
      </c>
      <c r="E32325" t="b">
        <v>0</v>
      </c>
      <c r="F32325" t="b">
        <v>0</v>
      </c>
      <c r="G32325">
        <v>5</v>
      </c>
      <c r="H32325" t="b">
        <v>1</v>
      </c>
      <c r="I32325">
        <v>1</v>
      </c>
      <c r="J32325" t="s">
        <v>45</v>
      </c>
      <c r="K32325">
        <v>10</v>
      </c>
      <c r="L32325">
        <v>100</v>
      </c>
      <c r="M32325">
        <v>2</v>
      </c>
      <c r="N32325">
        <v>0.80900000000000005</v>
      </c>
      <c r="O32325">
        <v>0.47249999999999998</v>
      </c>
      <c r="P32325">
        <v>521.20910000000003</v>
      </c>
      <c r="Q32325">
        <v>11.5501</v>
      </c>
      <c r="R32325">
        <v>1384.6764000000001</v>
      </c>
      <c r="S32325">
        <v>30.148299999999999</v>
      </c>
    </row>
    <row r="32326" spans="1:19" x14ac:dyDescent="0.25">
      <c r="A32326" t="s">
        <v>31</v>
      </c>
      <c r="B32326">
        <v>219.0634</v>
      </c>
      <c r="C32326" t="s">
        <v>20</v>
      </c>
      <c r="D32326" t="s">
        <v>22</v>
      </c>
      <c r="E32326" t="b">
        <v>0</v>
      </c>
      <c r="F32326" t="b">
        <v>0</v>
      </c>
      <c r="G32326">
        <v>2</v>
      </c>
      <c r="H32326" t="b">
        <v>1</v>
      </c>
      <c r="I32326">
        <v>0</v>
      </c>
      <c r="J32326" t="s">
        <v>45</v>
      </c>
      <c r="K32326">
        <v>9</v>
      </c>
      <c r="L32326">
        <v>93</v>
      </c>
      <c r="M32326">
        <v>0</v>
      </c>
      <c r="N32326">
        <v>3.0121000000000002</v>
      </c>
      <c r="O32326">
        <v>1.7438</v>
      </c>
      <c r="P32326">
        <v>569.51120000000003</v>
      </c>
      <c r="Q32326">
        <v>12.6205</v>
      </c>
      <c r="R32326">
        <v>4590.3067000000001</v>
      </c>
      <c r="S32326">
        <v>99.943899999999999</v>
      </c>
    </row>
    <row r="32327" spans="1:19" x14ac:dyDescent="0.25">
      <c r="A32327" t="s">
        <v>31</v>
      </c>
      <c r="B32327">
        <v>126.71550000000001</v>
      </c>
      <c r="C32327" t="s">
        <v>20</v>
      </c>
      <c r="D32327" t="s">
        <v>21</v>
      </c>
      <c r="E32327" t="b">
        <v>0</v>
      </c>
      <c r="F32327" t="b">
        <v>1</v>
      </c>
      <c r="G32327">
        <v>2</v>
      </c>
      <c r="H32327" t="b">
        <v>0</v>
      </c>
      <c r="I32327">
        <v>1</v>
      </c>
      <c r="J32327" t="s">
        <v>45</v>
      </c>
      <c r="K32327">
        <v>10</v>
      </c>
      <c r="L32327">
        <v>98</v>
      </c>
      <c r="M32327">
        <v>1</v>
      </c>
      <c r="N32327">
        <v>3.7071999999999998</v>
      </c>
      <c r="O32327">
        <v>0.24590000000000001</v>
      </c>
      <c r="P32327">
        <v>440.89879999999999</v>
      </c>
      <c r="Q32327">
        <v>9.7704000000000004</v>
      </c>
      <c r="R32327">
        <v>1086.9476</v>
      </c>
      <c r="S32327">
        <v>23.665900000000001</v>
      </c>
    </row>
    <row r="32328" spans="1:19" x14ac:dyDescent="0.25">
      <c r="A32328" t="s">
        <v>31</v>
      </c>
      <c r="B32328">
        <v>126.71550000000001</v>
      </c>
      <c r="C32328" t="s">
        <v>20</v>
      </c>
      <c r="D32328" t="s">
        <v>21</v>
      </c>
      <c r="E32328" t="b">
        <v>0</v>
      </c>
      <c r="F32328" t="b">
        <v>1</v>
      </c>
      <c r="G32328">
        <v>2</v>
      </c>
      <c r="H32328" t="b">
        <v>1</v>
      </c>
      <c r="I32328">
        <v>1</v>
      </c>
      <c r="J32328" t="s">
        <v>45</v>
      </c>
      <c r="K32328">
        <v>10</v>
      </c>
      <c r="L32328">
        <v>96</v>
      </c>
      <c r="M32328">
        <v>1</v>
      </c>
      <c r="N32328">
        <v>2.5834000000000001</v>
      </c>
      <c r="O32328">
        <v>0.4032</v>
      </c>
      <c r="P32328">
        <v>202.72460000000001</v>
      </c>
      <c r="Q32328">
        <v>4.4923999999999999</v>
      </c>
      <c r="R32328">
        <v>564.91089999999997</v>
      </c>
      <c r="S32328">
        <v>12.2997</v>
      </c>
    </row>
    <row r="32329" spans="1:19" x14ac:dyDescent="0.25">
      <c r="A32329" t="s">
        <v>31</v>
      </c>
      <c r="B32329">
        <v>151.965</v>
      </c>
      <c r="C32329" t="s">
        <v>20</v>
      </c>
      <c r="D32329" t="s">
        <v>22</v>
      </c>
      <c r="E32329" t="b">
        <v>0</v>
      </c>
      <c r="F32329" t="b">
        <v>0</v>
      </c>
      <c r="G32329">
        <v>3</v>
      </c>
      <c r="H32329" t="b">
        <v>0</v>
      </c>
      <c r="I32329">
        <v>0</v>
      </c>
      <c r="J32329" t="s">
        <v>45</v>
      </c>
      <c r="K32329">
        <v>10</v>
      </c>
      <c r="L32329">
        <v>100</v>
      </c>
      <c r="M32329">
        <v>1</v>
      </c>
      <c r="N32329">
        <v>4.5664999999999996</v>
      </c>
      <c r="O32329">
        <v>1.2202</v>
      </c>
      <c r="P32329">
        <v>248.51140000000001</v>
      </c>
      <c r="Q32329">
        <v>5.5071000000000003</v>
      </c>
      <c r="R32329">
        <v>681.30309999999997</v>
      </c>
      <c r="S32329">
        <v>14.8339</v>
      </c>
    </row>
    <row r="32330" spans="1:19" x14ac:dyDescent="0.25">
      <c r="A32330" t="s">
        <v>31</v>
      </c>
      <c r="B32330">
        <v>179.78630000000001</v>
      </c>
      <c r="C32330" t="s">
        <v>20</v>
      </c>
      <c r="D32330" t="s">
        <v>22</v>
      </c>
      <c r="E32330" t="b">
        <v>0</v>
      </c>
      <c r="F32330" t="b">
        <v>0</v>
      </c>
      <c r="G32330">
        <v>4</v>
      </c>
      <c r="H32330" t="b">
        <v>0</v>
      </c>
      <c r="I32330">
        <v>0</v>
      </c>
      <c r="J32330" t="s">
        <v>45</v>
      </c>
      <c r="K32330">
        <v>8</v>
      </c>
      <c r="L32330">
        <v>80</v>
      </c>
      <c r="M32330">
        <v>2</v>
      </c>
      <c r="N32330">
        <v>2.3054999999999999</v>
      </c>
      <c r="O32330">
        <v>0.85560000000000003</v>
      </c>
      <c r="P32330">
        <v>361.37799999999999</v>
      </c>
      <c r="Q32330">
        <v>8.0082000000000004</v>
      </c>
      <c r="R32330">
        <v>808.73670000000004</v>
      </c>
      <c r="S32330">
        <v>17.608499999999999</v>
      </c>
    </row>
    <row r="32331" spans="1:19" x14ac:dyDescent="0.25">
      <c r="A32331" t="s">
        <v>31</v>
      </c>
      <c r="B32331">
        <v>138.4051</v>
      </c>
      <c r="C32331" t="s">
        <v>20</v>
      </c>
      <c r="D32331" t="s">
        <v>21</v>
      </c>
      <c r="E32331" t="b">
        <v>0</v>
      </c>
      <c r="F32331" t="b">
        <v>1</v>
      </c>
      <c r="G32331">
        <v>2</v>
      </c>
      <c r="H32331" t="b">
        <v>0</v>
      </c>
      <c r="I32331">
        <v>0</v>
      </c>
      <c r="J32331" t="s">
        <v>45</v>
      </c>
      <c r="K32331">
        <v>10</v>
      </c>
      <c r="L32331">
        <v>95</v>
      </c>
      <c r="M32331">
        <v>1</v>
      </c>
      <c r="N32331">
        <v>3.6821000000000002</v>
      </c>
      <c r="O32331">
        <v>0.48670000000000002</v>
      </c>
      <c r="P32331">
        <v>380.48700000000002</v>
      </c>
      <c r="Q32331">
        <v>8.4316999999999993</v>
      </c>
      <c r="R32331">
        <v>935.12990000000002</v>
      </c>
      <c r="S32331">
        <v>20.360399999999998</v>
      </c>
    </row>
    <row r="32332" spans="1:19" x14ac:dyDescent="0.25">
      <c r="A32332" t="s">
        <v>31</v>
      </c>
      <c r="B32332">
        <v>90.010099999999994</v>
      </c>
      <c r="C32332" t="s">
        <v>20</v>
      </c>
      <c r="D32332" t="s">
        <v>21</v>
      </c>
      <c r="E32332" t="b">
        <v>0</v>
      </c>
      <c r="F32332" t="b">
        <v>1</v>
      </c>
      <c r="G32332">
        <v>2</v>
      </c>
      <c r="H32332" t="b">
        <v>1</v>
      </c>
      <c r="I32332">
        <v>1</v>
      </c>
      <c r="J32332" t="s">
        <v>45</v>
      </c>
      <c r="K32332">
        <v>10</v>
      </c>
      <c r="L32332">
        <v>96</v>
      </c>
      <c r="M32332">
        <v>1</v>
      </c>
      <c r="N32332">
        <v>2.5322</v>
      </c>
      <c r="O32332">
        <v>0.33019999999999999</v>
      </c>
      <c r="P32332">
        <v>204.8458</v>
      </c>
      <c r="Q32332">
        <v>4.5393999999999997</v>
      </c>
      <c r="R32332">
        <v>570.83230000000003</v>
      </c>
      <c r="S32332">
        <v>12.428599999999999</v>
      </c>
    </row>
    <row r="32333" spans="1:19" x14ac:dyDescent="0.25">
      <c r="A32333" t="s">
        <v>31</v>
      </c>
      <c r="B32333">
        <v>87.6721</v>
      </c>
      <c r="C32333" t="s">
        <v>20</v>
      </c>
      <c r="D32333" t="s">
        <v>21</v>
      </c>
      <c r="E32333" t="b">
        <v>0</v>
      </c>
      <c r="F32333" t="b">
        <v>1</v>
      </c>
      <c r="G32333">
        <v>2</v>
      </c>
      <c r="H32333" t="b">
        <v>0</v>
      </c>
      <c r="I32333">
        <v>1</v>
      </c>
      <c r="J32333" t="s">
        <v>45</v>
      </c>
      <c r="K32333">
        <v>9</v>
      </c>
      <c r="L32333">
        <v>80</v>
      </c>
      <c r="M32333">
        <v>1</v>
      </c>
      <c r="N32333">
        <v>2.234</v>
      </c>
      <c r="O32333">
        <v>0.29620000000000002</v>
      </c>
      <c r="P32333">
        <v>276.98880000000003</v>
      </c>
      <c r="Q32333">
        <v>6.1380999999999997</v>
      </c>
      <c r="R32333">
        <v>745.54819999999995</v>
      </c>
      <c r="S32333">
        <v>16.232700000000001</v>
      </c>
    </row>
    <row r="32334" spans="1:19" x14ac:dyDescent="0.25">
      <c r="A32334" t="s">
        <v>31</v>
      </c>
      <c r="B32334">
        <v>219.0634</v>
      </c>
      <c r="C32334" t="s">
        <v>20</v>
      </c>
      <c r="D32334" t="s">
        <v>22</v>
      </c>
      <c r="E32334" t="b">
        <v>0</v>
      </c>
      <c r="F32334" t="b">
        <v>0</v>
      </c>
      <c r="G32334">
        <v>3</v>
      </c>
      <c r="H32334" t="b">
        <v>1</v>
      </c>
      <c r="I32334">
        <v>0</v>
      </c>
      <c r="J32334" t="s">
        <v>45</v>
      </c>
      <c r="K32334">
        <v>10</v>
      </c>
      <c r="L32334">
        <v>100</v>
      </c>
      <c r="M32334">
        <v>1</v>
      </c>
      <c r="N32334">
        <v>2.8793000000000002</v>
      </c>
      <c r="O32334">
        <v>1.3059000000000001</v>
      </c>
      <c r="P32334">
        <v>712.11540000000002</v>
      </c>
      <c r="Q32334">
        <v>15.7806</v>
      </c>
      <c r="R32334">
        <v>1824.5066999999999</v>
      </c>
      <c r="S32334">
        <v>39.724600000000002</v>
      </c>
    </row>
    <row r="32335" spans="1:19" x14ac:dyDescent="0.25">
      <c r="A32335" t="s">
        <v>31</v>
      </c>
      <c r="B32335">
        <v>110.8176</v>
      </c>
      <c r="C32335" t="s">
        <v>20</v>
      </c>
      <c r="D32335" t="s">
        <v>21</v>
      </c>
      <c r="E32335" t="b">
        <v>0</v>
      </c>
      <c r="F32335" t="b">
        <v>1</v>
      </c>
      <c r="G32335">
        <v>2</v>
      </c>
      <c r="H32335" t="b">
        <v>0</v>
      </c>
      <c r="I32335">
        <v>1</v>
      </c>
      <c r="J32335" t="s">
        <v>45</v>
      </c>
      <c r="K32335">
        <v>9</v>
      </c>
      <c r="L32335">
        <v>91</v>
      </c>
      <c r="M32335">
        <v>1</v>
      </c>
      <c r="N32335">
        <v>2.4573</v>
      </c>
      <c r="O32335">
        <v>0.64449999999999996</v>
      </c>
      <c r="P32335">
        <v>240.2766</v>
      </c>
      <c r="Q32335">
        <v>5.3246000000000002</v>
      </c>
      <c r="R32335">
        <v>662.5462</v>
      </c>
      <c r="S32335">
        <v>14.4255</v>
      </c>
    </row>
    <row r="32336" spans="1:19" x14ac:dyDescent="0.25">
      <c r="A32336" t="s">
        <v>31</v>
      </c>
      <c r="B32336">
        <v>230.75299999999999</v>
      </c>
      <c r="C32336" t="s">
        <v>20</v>
      </c>
      <c r="D32336" t="s">
        <v>22</v>
      </c>
      <c r="E32336" t="b">
        <v>0</v>
      </c>
      <c r="F32336" t="b">
        <v>0</v>
      </c>
      <c r="G32336">
        <v>4</v>
      </c>
      <c r="H32336" t="b">
        <v>1</v>
      </c>
      <c r="I32336">
        <v>0</v>
      </c>
      <c r="J32336" t="s">
        <v>45</v>
      </c>
      <c r="K32336">
        <v>10</v>
      </c>
      <c r="L32336">
        <v>100</v>
      </c>
      <c r="M32336">
        <v>1</v>
      </c>
      <c r="N32336">
        <v>1.2373000000000001</v>
      </c>
      <c r="O32336">
        <v>0.62539999999999996</v>
      </c>
      <c r="P32336">
        <v>680.8075</v>
      </c>
      <c r="Q32336">
        <v>15.0868</v>
      </c>
      <c r="R32336">
        <v>1162.4301</v>
      </c>
      <c r="S32336">
        <v>25.3094</v>
      </c>
    </row>
    <row r="32337" spans="1:19" x14ac:dyDescent="0.25">
      <c r="A32337" t="s">
        <v>31</v>
      </c>
      <c r="B32337">
        <v>259.5095</v>
      </c>
      <c r="C32337" t="s">
        <v>20</v>
      </c>
      <c r="D32337" t="s">
        <v>22</v>
      </c>
      <c r="E32337" t="b">
        <v>0</v>
      </c>
      <c r="F32337" t="b">
        <v>0</v>
      </c>
      <c r="G32337">
        <v>4</v>
      </c>
      <c r="H32337" t="b">
        <v>0</v>
      </c>
      <c r="I32337">
        <v>0</v>
      </c>
      <c r="J32337" t="s">
        <v>45</v>
      </c>
      <c r="K32337">
        <v>9</v>
      </c>
      <c r="L32337">
        <v>100</v>
      </c>
      <c r="M32337">
        <v>2</v>
      </c>
      <c r="N32337">
        <v>3.4323999999999999</v>
      </c>
      <c r="O32337">
        <v>1.9653</v>
      </c>
      <c r="P32337">
        <v>221.84049999999999</v>
      </c>
      <c r="Q32337">
        <v>4.9160000000000004</v>
      </c>
      <c r="R32337">
        <v>561.84990000000005</v>
      </c>
      <c r="S32337">
        <v>12.2331</v>
      </c>
    </row>
    <row r="32338" spans="1:19" x14ac:dyDescent="0.25">
      <c r="A32338" t="s">
        <v>31</v>
      </c>
      <c r="B32338">
        <v>253.66470000000001</v>
      </c>
      <c r="C32338" t="s">
        <v>20</v>
      </c>
      <c r="D32338" t="s">
        <v>22</v>
      </c>
      <c r="E32338" t="b">
        <v>0</v>
      </c>
      <c r="F32338" t="b">
        <v>0</v>
      </c>
      <c r="G32338">
        <v>6</v>
      </c>
      <c r="H32338" t="b">
        <v>0</v>
      </c>
      <c r="I32338">
        <v>1</v>
      </c>
      <c r="J32338" t="s">
        <v>45</v>
      </c>
      <c r="K32338">
        <v>10</v>
      </c>
      <c r="L32338">
        <v>100</v>
      </c>
      <c r="M32338">
        <v>2</v>
      </c>
      <c r="N32338">
        <v>6.9762000000000004</v>
      </c>
      <c r="O32338">
        <v>2.4687000000000001</v>
      </c>
      <c r="P32338">
        <v>161.5932</v>
      </c>
      <c r="Q32338">
        <v>3.5809000000000002</v>
      </c>
      <c r="R32338">
        <v>400.53120000000001</v>
      </c>
      <c r="S32338">
        <v>8.7207000000000008</v>
      </c>
    </row>
    <row r="32339" spans="1:19" x14ac:dyDescent="0.25">
      <c r="A32339" t="s">
        <v>31</v>
      </c>
      <c r="B32339">
        <v>228.18129999999999</v>
      </c>
      <c r="C32339" t="s">
        <v>20</v>
      </c>
      <c r="D32339" t="s">
        <v>22</v>
      </c>
      <c r="E32339" t="b">
        <v>0</v>
      </c>
      <c r="F32339" t="b">
        <v>0</v>
      </c>
      <c r="G32339">
        <v>2</v>
      </c>
      <c r="H32339" t="b">
        <v>0</v>
      </c>
      <c r="I32339">
        <v>0</v>
      </c>
      <c r="J32339" t="s">
        <v>46</v>
      </c>
      <c r="K32339">
        <v>8</v>
      </c>
      <c r="L32339">
        <v>100</v>
      </c>
      <c r="M32339">
        <v>1</v>
      </c>
      <c r="N32339">
        <v>2.5943000000000001</v>
      </c>
      <c r="O32339">
        <v>1.5662</v>
      </c>
      <c r="P32339">
        <v>768.32839999999999</v>
      </c>
      <c r="Q32339">
        <v>17.026299999999999</v>
      </c>
      <c r="R32339">
        <v>2307.8611000000001</v>
      </c>
      <c r="S32339">
        <v>50.248600000000003</v>
      </c>
    </row>
    <row r="32340" spans="1:19" x14ac:dyDescent="0.25">
      <c r="A32340" t="s">
        <v>31</v>
      </c>
      <c r="B32340">
        <v>205.0359</v>
      </c>
      <c r="C32340" t="s">
        <v>20</v>
      </c>
      <c r="D32340" t="s">
        <v>21</v>
      </c>
      <c r="E32340" t="b">
        <v>0</v>
      </c>
      <c r="F32340" t="b">
        <v>1</v>
      </c>
      <c r="G32340">
        <v>2</v>
      </c>
      <c r="H32340" t="b">
        <v>1</v>
      </c>
      <c r="I32340">
        <v>1</v>
      </c>
      <c r="J32340" t="s">
        <v>45</v>
      </c>
      <c r="K32340">
        <v>9</v>
      </c>
      <c r="L32340">
        <v>85</v>
      </c>
      <c r="M32340">
        <v>1</v>
      </c>
      <c r="N32340">
        <v>1.2896000000000001</v>
      </c>
      <c r="O32340">
        <v>0.1323</v>
      </c>
      <c r="P32340">
        <v>800.38220000000001</v>
      </c>
      <c r="Q32340">
        <v>17.736599999999999</v>
      </c>
      <c r="R32340">
        <v>2004.578</v>
      </c>
      <c r="S32340">
        <v>43.645299999999999</v>
      </c>
    </row>
    <row r="32341" spans="1:19" x14ac:dyDescent="0.25">
      <c r="A32341" t="s">
        <v>31</v>
      </c>
      <c r="B32341">
        <v>161.5505</v>
      </c>
      <c r="C32341" t="s">
        <v>20</v>
      </c>
      <c r="D32341" t="s">
        <v>21</v>
      </c>
      <c r="E32341" t="b">
        <v>0</v>
      </c>
      <c r="F32341" t="b">
        <v>1</v>
      </c>
      <c r="G32341">
        <v>2</v>
      </c>
      <c r="H32341" t="b">
        <v>1</v>
      </c>
      <c r="I32341">
        <v>0</v>
      </c>
      <c r="J32341" t="s">
        <v>46</v>
      </c>
      <c r="K32341">
        <v>9</v>
      </c>
      <c r="L32341">
        <v>91</v>
      </c>
      <c r="M32341">
        <v>1</v>
      </c>
      <c r="N32341">
        <v>3.1497999999999999</v>
      </c>
      <c r="O32341">
        <v>0.57030000000000003</v>
      </c>
      <c r="P32341">
        <v>556.64210000000003</v>
      </c>
      <c r="Q32341">
        <v>12.3353</v>
      </c>
      <c r="R32341">
        <v>1359.8448000000001</v>
      </c>
      <c r="S32341">
        <v>29.607600000000001</v>
      </c>
    </row>
    <row r="32342" spans="1:19" x14ac:dyDescent="0.25">
      <c r="A32342" t="s">
        <v>31</v>
      </c>
      <c r="B32342">
        <v>161.5505</v>
      </c>
      <c r="C32342" t="s">
        <v>20</v>
      </c>
      <c r="D32342" t="s">
        <v>21</v>
      </c>
      <c r="E32342" t="b">
        <v>0</v>
      </c>
      <c r="F32342" t="b">
        <v>1</v>
      </c>
      <c r="G32342">
        <v>2</v>
      </c>
      <c r="H32342" t="b">
        <v>1</v>
      </c>
      <c r="I32342">
        <v>0</v>
      </c>
      <c r="J32342" t="s">
        <v>46</v>
      </c>
      <c r="K32342">
        <v>10</v>
      </c>
      <c r="L32342">
        <v>100</v>
      </c>
      <c r="M32342">
        <v>1</v>
      </c>
      <c r="N32342">
        <v>3.0859999999999999</v>
      </c>
      <c r="O32342">
        <v>0.54459999999999997</v>
      </c>
      <c r="P32342">
        <v>556.68389999999999</v>
      </c>
      <c r="Q32342">
        <v>12.3362</v>
      </c>
      <c r="R32342">
        <v>1373.6042</v>
      </c>
      <c r="S32342">
        <v>29.9072</v>
      </c>
    </row>
    <row r="32343" spans="1:19" x14ac:dyDescent="0.25">
      <c r="A32343" t="s">
        <v>31</v>
      </c>
      <c r="B32343">
        <v>173.00630000000001</v>
      </c>
      <c r="C32343" t="s">
        <v>20</v>
      </c>
      <c r="D32343" t="s">
        <v>21</v>
      </c>
      <c r="E32343" t="b">
        <v>0</v>
      </c>
      <c r="F32343" t="b">
        <v>1</v>
      </c>
      <c r="G32343">
        <v>2</v>
      </c>
      <c r="H32343" t="b">
        <v>1</v>
      </c>
      <c r="I32343">
        <v>0</v>
      </c>
      <c r="J32343" t="s">
        <v>46</v>
      </c>
      <c r="K32343">
        <v>10</v>
      </c>
      <c r="L32343">
        <v>100</v>
      </c>
      <c r="M32343">
        <v>1</v>
      </c>
      <c r="N32343">
        <v>3.1011000000000002</v>
      </c>
      <c r="O32343">
        <v>0.5716</v>
      </c>
      <c r="P32343">
        <v>561.74630000000002</v>
      </c>
      <c r="Q32343">
        <v>12.448399999999999</v>
      </c>
      <c r="R32343">
        <v>1368.8894</v>
      </c>
      <c r="S32343">
        <v>29.804600000000001</v>
      </c>
    </row>
    <row r="32344" spans="1:19" x14ac:dyDescent="0.25">
      <c r="A32344" t="s">
        <v>31</v>
      </c>
      <c r="B32344">
        <v>205.0359</v>
      </c>
      <c r="C32344" t="s">
        <v>20</v>
      </c>
      <c r="D32344" t="s">
        <v>21</v>
      </c>
      <c r="E32344" t="b">
        <v>0</v>
      </c>
      <c r="F32344" t="b">
        <v>1</v>
      </c>
      <c r="G32344">
        <v>2</v>
      </c>
      <c r="H32344" t="b">
        <v>1</v>
      </c>
      <c r="I32344">
        <v>1</v>
      </c>
      <c r="J32344" t="s">
        <v>45</v>
      </c>
      <c r="K32344">
        <v>10</v>
      </c>
      <c r="L32344">
        <v>98</v>
      </c>
      <c r="M32344">
        <v>1</v>
      </c>
      <c r="N32344">
        <v>1.302</v>
      </c>
      <c r="O32344">
        <v>0.1439</v>
      </c>
      <c r="P32344">
        <v>817.48159999999996</v>
      </c>
      <c r="Q32344">
        <v>18.115600000000001</v>
      </c>
      <c r="R32344">
        <v>1873.1715999999999</v>
      </c>
      <c r="S32344">
        <v>40.784199999999998</v>
      </c>
    </row>
    <row r="32345" spans="1:19" x14ac:dyDescent="0.25">
      <c r="A32345" t="s">
        <v>31</v>
      </c>
      <c r="B32345">
        <v>219.0634</v>
      </c>
      <c r="C32345" t="s">
        <v>20</v>
      </c>
      <c r="D32345" t="s">
        <v>22</v>
      </c>
      <c r="E32345" t="b">
        <v>0</v>
      </c>
      <c r="F32345" t="b">
        <v>0</v>
      </c>
      <c r="G32345">
        <v>6</v>
      </c>
      <c r="H32345" t="b">
        <v>0</v>
      </c>
      <c r="I32345">
        <v>1</v>
      </c>
      <c r="J32345" t="s">
        <v>45</v>
      </c>
      <c r="K32345">
        <v>9</v>
      </c>
      <c r="L32345">
        <v>90</v>
      </c>
      <c r="M32345">
        <v>2</v>
      </c>
      <c r="N32345">
        <v>3.5145</v>
      </c>
      <c r="O32345">
        <v>0.50600000000000001</v>
      </c>
      <c r="P32345">
        <v>211.59889999999999</v>
      </c>
      <c r="Q32345">
        <v>4.6890999999999998</v>
      </c>
      <c r="R32345">
        <v>577.12869999999998</v>
      </c>
      <c r="S32345">
        <v>12.5657</v>
      </c>
    </row>
    <row r="32346" spans="1:19" x14ac:dyDescent="0.25">
      <c r="A32346" t="s">
        <v>31</v>
      </c>
      <c r="B32346">
        <v>253.66470000000001</v>
      </c>
      <c r="C32346" t="s">
        <v>20</v>
      </c>
      <c r="D32346" t="s">
        <v>21</v>
      </c>
      <c r="E32346" t="b">
        <v>0</v>
      </c>
      <c r="F32346" t="b">
        <v>1</v>
      </c>
      <c r="G32346">
        <v>2</v>
      </c>
      <c r="H32346" t="b">
        <v>0</v>
      </c>
      <c r="I32346">
        <v>0</v>
      </c>
      <c r="J32346" t="s">
        <v>46</v>
      </c>
      <c r="K32346">
        <v>10</v>
      </c>
      <c r="L32346">
        <v>97</v>
      </c>
      <c r="M32346">
        <v>1</v>
      </c>
      <c r="N32346">
        <v>1.8205</v>
      </c>
      <c r="O32346">
        <v>0.81110000000000004</v>
      </c>
      <c r="P32346">
        <v>1253.3016</v>
      </c>
      <c r="Q32346">
        <v>27.773399999999999</v>
      </c>
      <c r="R32346">
        <v>2070.7354</v>
      </c>
      <c r="S32346">
        <v>45.085700000000003</v>
      </c>
    </row>
    <row r="32347" spans="1:19" x14ac:dyDescent="0.25">
      <c r="A32347" t="s">
        <v>31</v>
      </c>
      <c r="B32347">
        <v>202.93180000000001</v>
      </c>
      <c r="C32347" t="s">
        <v>20</v>
      </c>
      <c r="D32347" t="s">
        <v>22</v>
      </c>
      <c r="E32347" t="b">
        <v>0</v>
      </c>
      <c r="F32347" t="b">
        <v>0</v>
      </c>
      <c r="G32347">
        <v>6</v>
      </c>
      <c r="H32347" t="b">
        <v>0</v>
      </c>
      <c r="I32347">
        <v>0</v>
      </c>
      <c r="J32347" t="s">
        <v>46</v>
      </c>
      <c r="K32347">
        <v>10</v>
      </c>
      <c r="L32347">
        <v>100</v>
      </c>
      <c r="M32347">
        <v>2</v>
      </c>
      <c r="N32347">
        <v>1.4633</v>
      </c>
      <c r="O32347">
        <v>0.28910000000000002</v>
      </c>
      <c r="P32347">
        <v>450.70960000000002</v>
      </c>
      <c r="Q32347">
        <v>9.9878</v>
      </c>
      <c r="R32347">
        <v>952.5539</v>
      </c>
      <c r="S32347">
        <v>20.739799999999999</v>
      </c>
    </row>
    <row r="32348" spans="1:19" x14ac:dyDescent="0.25">
      <c r="A32348" t="s">
        <v>31</v>
      </c>
      <c r="B32348">
        <v>169.26570000000001</v>
      </c>
      <c r="C32348" t="s">
        <v>20</v>
      </c>
      <c r="D32348" t="s">
        <v>22</v>
      </c>
      <c r="E32348" t="b">
        <v>0</v>
      </c>
      <c r="F32348" t="b">
        <v>0</v>
      </c>
      <c r="G32348">
        <v>2</v>
      </c>
      <c r="H32348" t="b">
        <v>0</v>
      </c>
      <c r="I32348">
        <v>1</v>
      </c>
      <c r="J32348" t="s">
        <v>45</v>
      </c>
      <c r="K32348">
        <v>10</v>
      </c>
      <c r="L32348">
        <v>100</v>
      </c>
      <c r="M32348">
        <v>1</v>
      </c>
      <c r="N32348">
        <v>3.0686</v>
      </c>
      <c r="O32348">
        <v>1.8940999999999999</v>
      </c>
      <c r="P32348">
        <v>555.01790000000005</v>
      </c>
      <c r="Q32348">
        <v>12.299300000000001</v>
      </c>
      <c r="R32348">
        <v>2252</v>
      </c>
      <c r="S32348">
        <v>49.032400000000003</v>
      </c>
    </row>
    <row r="32349" spans="1:19" x14ac:dyDescent="0.25">
      <c r="A32349" t="s">
        <v>31</v>
      </c>
      <c r="B32349">
        <v>201.7628</v>
      </c>
      <c r="C32349" t="s">
        <v>20</v>
      </c>
      <c r="D32349" t="s">
        <v>22</v>
      </c>
      <c r="E32349" t="b">
        <v>0</v>
      </c>
      <c r="F32349" t="b">
        <v>0</v>
      </c>
      <c r="G32349">
        <v>4</v>
      </c>
      <c r="H32349" t="b">
        <v>1</v>
      </c>
      <c r="I32349">
        <v>0</v>
      </c>
      <c r="J32349" t="s">
        <v>45</v>
      </c>
      <c r="K32349">
        <v>10</v>
      </c>
      <c r="L32349">
        <v>98</v>
      </c>
      <c r="M32349">
        <v>1</v>
      </c>
      <c r="N32349">
        <v>3.3995000000000002</v>
      </c>
      <c r="O32349">
        <v>1.3697999999999999</v>
      </c>
      <c r="P32349">
        <v>429.4101</v>
      </c>
      <c r="Q32349">
        <v>9.5158000000000005</v>
      </c>
      <c r="R32349">
        <v>1160.9979000000001</v>
      </c>
      <c r="S32349">
        <v>25.278199999999998</v>
      </c>
    </row>
    <row r="32350" spans="1:19" x14ac:dyDescent="0.25">
      <c r="A32350" t="s">
        <v>31</v>
      </c>
      <c r="B32350">
        <v>197.08690000000001</v>
      </c>
      <c r="C32350" t="s">
        <v>20</v>
      </c>
      <c r="D32350" t="s">
        <v>22</v>
      </c>
      <c r="E32350" t="b">
        <v>0</v>
      </c>
      <c r="F32350" t="b">
        <v>0</v>
      </c>
      <c r="G32350">
        <v>6</v>
      </c>
      <c r="H32350" t="b">
        <v>1</v>
      </c>
      <c r="I32350">
        <v>0</v>
      </c>
      <c r="J32350" t="s">
        <v>45</v>
      </c>
      <c r="K32350">
        <v>10</v>
      </c>
      <c r="L32350">
        <v>98</v>
      </c>
      <c r="M32350">
        <v>2</v>
      </c>
      <c r="N32350">
        <v>3.5467</v>
      </c>
      <c r="O32350">
        <v>0.67930000000000001</v>
      </c>
      <c r="P32350">
        <v>165.2364</v>
      </c>
      <c r="Q32350">
        <v>3.6617000000000002</v>
      </c>
      <c r="R32350">
        <v>471.76519999999999</v>
      </c>
      <c r="S32350">
        <v>10.271699999999999</v>
      </c>
    </row>
    <row r="32351" spans="1:19" x14ac:dyDescent="0.25">
      <c r="A32351" t="s">
        <v>31</v>
      </c>
      <c r="B32351">
        <v>184.4622</v>
      </c>
      <c r="C32351" t="s">
        <v>20</v>
      </c>
      <c r="D32351" t="s">
        <v>21</v>
      </c>
      <c r="E32351" t="b">
        <v>0</v>
      </c>
      <c r="F32351" t="b">
        <v>1</v>
      </c>
      <c r="G32351">
        <v>2</v>
      </c>
      <c r="H32351" t="b">
        <v>0</v>
      </c>
      <c r="I32351">
        <v>1</v>
      </c>
      <c r="J32351" t="s">
        <v>45</v>
      </c>
      <c r="K32351">
        <v>9</v>
      </c>
      <c r="L32351">
        <v>74</v>
      </c>
      <c r="M32351">
        <v>1</v>
      </c>
      <c r="N32351">
        <v>2.1989000000000001</v>
      </c>
      <c r="O32351">
        <v>0.23380000000000001</v>
      </c>
      <c r="P32351">
        <v>222.8904</v>
      </c>
      <c r="Q32351">
        <v>4.9393000000000002</v>
      </c>
      <c r="R32351">
        <v>666.62210000000005</v>
      </c>
      <c r="S32351">
        <v>14.514200000000001</v>
      </c>
    </row>
    <row r="32352" spans="1:19" x14ac:dyDescent="0.25">
      <c r="A32352" t="s">
        <v>31</v>
      </c>
      <c r="B32352">
        <v>425.26830000000001</v>
      </c>
      <c r="C32352" t="s">
        <v>20</v>
      </c>
      <c r="D32352" t="s">
        <v>22</v>
      </c>
      <c r="E32352" t="b">
        <v>0</v>
      </c>
      <c r="F32352" t="b">
        <v>0</v>
      </c>
      <c r="G32352">
        <v>3</v>
      </c>
      <c r="H32352" t="b">
        <v>0</v>
      </c>
      <c r="I32352">
        <v>0</v>
      </c>
      <c r="J32352" t="s">
        <v>46</v>
      </c>
      <c r="K32352">
        <v>9</v>
      </c>
      <c r="L32352">
        <v>87</v>
      </c>
      <c r="M32352">
        <v>1</v>
      </c>
      <c r="N32352">
        <v>2.2168000000000001</v>
      </c>
      <c r="O32352">
        <v>0.89970000000000006</v>
      </c>
      <c r="P32352">
        <v>1195.3199</v>
      </c>
      <c r="Q32352">
        <v>26.488499999999998</v>
      </c>
      <c r="R32352">
        <v>2514.7302</v>
      </c>
      <c r="S32352">
        <v>54.752800000000001</v>
      </c>
    </row>
    <row r="32353" spans="1:19" x14ac:dyDescent="0.25">
      <c r="A32353" t="s">
        <v>31</v>
      </c>
      <c r="B32353">
        <v>232.6234</v>
      </c>
      <c r="C32353" t="s">
        <v>20</v>
      </c>
      <c r="D32353" t="s">
        <v>22</v>
      </c>
      <c r="E32353" t="b">
        <v>0</v>
      </c>
      <c r="F32353" t="b">
        <v>0</v>
      </c>
      <c r="G32353">
        <v>4</v>
      </c>
      <c r="H32353" t="b">
        <v>0</v>
      </c>
      <c r="I32353">
        <v>1</v>
      </c>
      <c r="J32353" t="s">
        <v>45</v>
      </c>
      <c r="K32353">
        <v>4</v>
      </c>
      <c r="L32353">
        <v>60</v>
      </c>
      <c r="M32353">
        <v>1</v>
      </c>
      <c r="N32353">
        <v>3.3186</v>
      </c>
      <c r="O32353">
        <v>0.56630000000000003</v>
      </c>
      <c r="P32353">
        <v>571.29909999999995</v>
      </c>
      <c r="Q32353">
        <v>12.6601</v>
      </c>
      <c r="R32353">
        <v>1436.6841999999999</v>
      </c>
      <c r="S32353">
        <v>31.2807</v>
      </c>
    </row>
    <row r="32354" spans="1:19" x14ac:dyDescent="0.25">
      <c r="A32354" t="s">
        <v>31</v>
      </c>
      <c r="B32354">
        <v>222.3365</v>
      </c>
      <c r="C32354" t="s">
        <v>20</v>
      </c>
      <c r="D32354" t="s">
        <v>22</v>
      </c>
      <c r="E32354" t="b">
        <v>0</v>
      </c>
      <c r="F32354" t="b">
        <v>0</v>
      </c>
      <c r="G32354">
        <v>4</v>
      </c>
      <c r="H32354" t="b">
        <v>0</v>
      </c>
      <c r="I32354">
        <v>0</v>
      </c>
      <c r="J32354" t="s">
        <v>46</v>
      </c>
      <c r="K32354">
        <v>10</v>
      </c>
      <c r="L32354">
        <v>100</v>
      </c>
      <c r="M32354">
        <v>1</v>
      </c>
      <c r="N32354">
        <v>3.9211999999999998</v>
      </c>
      <c r="O32354">
        <v>0.80579999999999996</v>
      </c>
      <c r="P32354">
        <v>299.95310000000001</v>
      </c>
      <c r="Q32354">
        <v>6.6470000000000002</v>
      </c>
      <c r="R32354">
        <v>832.25530000000003</v>
      </c>
      <c r="S32354">
        <v>18.1205</v>
      </c>
    </row>
    <row r="32355" spans="1:19" x14ac:dyDescent="0.25">
      <c r="A32355" t="s">
        <v>31</v>
      </c>
      <c r="B32355">
        <v>343.44099999999997</v>
      </c>
      <c r="C32355" t="s">
        <v>20</v>
      </c>
      <c r="D32355" t="s">
        <v>22</v>
      </c>
      <c r="E32355" t="b">
        <v>0</v>
      </c>
      <c r="F32355" t="b">
        <v>0</v>
      </c>
      <c r="G32355">
        <v>4</v>
      </c>
      <c r="H32355" t="b">
        <v>0</v>
      </c>
      <c r="I32355">
        <v>0</v>
      </c>
      <c r="J32355" t="s">
        <v>45</v>
      </c>
      <c r="K32355">
        <v>10</v>
      </c>
      <c r="L32355">
        <v>100</v>
      </c>
      <c r="M32355">
        <v>2</v>
      </c>
      <c r="N32355">
        <v>2.2141999999999999</v>
      </c>
      <c r="O32355">
        <v>0.49509999999999998</v>
      </c>
      <c r="P32355">
        <v>639.5421</v>
      </c>
      <c r="Q32355">
        <v>14.1724</v>
      </c>
      <c r="R32355">
        <v>1605.0238999999999</v>
      </c>
      <c r="S32355">
        <v>34.945900000000002</v>
      </c>
    </row>
    <row r="32356" spans="1:19" x14ac:dyDescent="0.25">
      <c r="A32356" t="s">
        <v>31</v>
      </c>
      <c r="B32356">
        <v>339.9341</v>
      </c>
      <c r="C32356" t="s">
        <v>20</v>
      </c>
      <c r="D32356" t="s">
        <v>22</v>
      </c>
      <c r="E32356" t="b">
        <v>0</v>
      </c>
      <c r="F32356" t="b">
        <v>0</v>
      </c>
      <c r="G32356">
        <v>4</v>
      </c>
      <c r="H32356" t="b">
        <v>0</v>
      </c>
      <c r="I32356">
        <v>1</v>
      </c>
      <c r="J32356" t="s">
        <v>45</v>
      </c>
      <c r="K32356">
        <v>10</v>
      </c>
      <c r="L32356">
        <v>100</v>
      </c>
      <c r="M32356">
        <v>1</v>
      </c>
      <c r="N32356">
        <v>2.7225000000000001</v>
      </c>
      <c r="O32356">
        <v>1.3667</v>
      </c>
      <c r="P32356">
        <v>803.59929999999997</v>
      </c>
      <c r="Q32356">
        <v>17.8079</v>
      </c>
      <c r="R32356">
        <v>2232.2910000000002</v>
      </c>
      <c r="S32356">
        <v>48.603299999999997</v>
      </c>
    </row>
    <row r="32357" spans="1:19" x14ac:dyDescent="0.25">
      <c r="A32357" t="s">
        <v>31</v>
      </c>
      <c r="B32357">
        <v>322.63339999999999</v>
      </c>
      <c r="C32357" t="s">
        <v>20</v>
      </c>
      <c r="D32357" t="s">
        <v>22</v>
      </c>
      <c r="E32357" t="b">
        <v>0</v>
      </c>
      <c r="F32357" t="b">
        <v>0</v>
      </c>
      <c r="G32357">
        <v>5</v>
      </c>
      <c r="H32357" t="b">
        <v>1</v>
      </c>
      <c r="I32357">
        <v>1</v>
      </c>
      <c r="J32357" t="s">
        <v>45</v>
      </c>
      <c r="K32357">
        <v>9</v>
      </c>
      <c r="L32357">
        <v>97</v>
      </c>
      <c r="M32357">
        <v>2</v>
      </c>
      <c r="N32357">
        <v>2.5470999999999999</v>
      </c>
      <c r="O32357">
        <v>1.2047000000000001</v>
      </c>
      <c r="P32357">
        <v>636.86659999999995</v>
      </c>
      <c r="Q32357">
        <v>14.113099999999999</v>
      </c>
      <c r="R32357">
        <v>2035.7927999999999</v>
      </c>
      <c r="S32357">
        <v>44.3249</v>
      </c>
    </row>
    <row r="32358" spans="1:19" x14ac:dyDescent="0.25">
      <c r="A32358" t="s">
        <v>31</v>
      </c>
      <c r="B32358">
        <v>138.4051</v>
      </c>
      <c r="C32358" t="s">
        <v>20</v>
      </c>
      <c r="D32358" t="s">
        <v>22</v>
      </c>
      <c r="E32358" t="b">
        <v>0</v>
      </c>
      <c r="F32358" t="b">
        <v>0</v>
      </c>
      <c r="G32358">
        <v>2</v>
      </c>
      <c r="H32358" t="b">
        <v>0</v>
      </c>
      <c r="I32358">
        <v>0</v>
      </c>
      <c r="J32358" t="s">
        <v>46</v>
      </c>
      <c r="K32358">
        <v>10</v>
      </c>
      <c r="L32358">
        <v>87</v>
      </c>
      <c r="M32358">
        <v>1</v>
      </c>
      <c r="N32358">
        <v>0.73140000000000005</v>
      </c>
      <c r="O32358">
        <v>0.64190000000000003</v>
      </c>
      <c r="P32358">
        <v>373.19450000000001</v>
      </c>
      <c r="Q32358">
        <v>8.2700999999999993</v>
      </c>
      <c r="R32358">
        <v>949.97569999999996</v>
      </c>
      <c r="S32358">
        <v>20.683599999999998</v>
      </c>
    </row>
    <row r="32359" spans="1:19" x14ac:dyDescent="0.25">
      <c r="A32359" t="s">
        <v>31</v>
      </c>
      <c r="B32359">
        <v>163.18709999999999</v>
      </c>
      <c r="C32359" t="s">
        <v>20</v>
      </c>
      <c r="D32359" t="s">
        <v>22</v>
      </c>
      <c r="E32359" t="b">
        <v>0</v>
      </c>
      <c r="F32359" t="b">
        <v>0</v>
      </c>
      <c r="G32359">
        <v>5</v>
      </c>
      <c r="H32359" t="b">
        <v>0</v>
      </c>
      <c r="I32359">
        <v>0</v>
      </c>
      <c r="J32359" t="s">
        <v>45</v>
      </c>
      <c r="K32359">
        <v>10</v>
      </c>
      <c r="L32359">
        <v>100</v>
      </c>
      <c r="M32359">
        <v>2</v>
      </c>
      <c r="N32359">
        <v>4.2656999999999998</v>
      </c>
      <c r="O32359">
        <v>0.79139999999999999</v>
      </c>
      <c r="P32359">
        <v>329.9042</v>
      </c>
      <c r="Q32359">
        <v>7.3106999999999998</v>
      </c>
      <c r="R32359">
        <v>812.00609999999995</v>
      </c>
      <c r="S32359">
        <v>17.6797</v>
      </c>
    </row>
    <row r="32360" spans="1:19" x14ac:dyDescent="0.25">
      <c r="A32360" t="s">
        <v>31</v>
      </c>
      <c r="B32360">
        <v>147.523</v>
      </c>
      <c r="C32360" t="s">
        <v>20</v>
      </c>
      <c r="D32360" t="s">
        <v>22</v>
      </c>
      <c r="E32360" t="b">
        <v>0</v>
      </c>
      <c r="F32360" t="b">
        <v>0</v>
      </c>
      <c r="G32360">
        <v>4</v>
      </c>
      <c r="H32360" t="b">
        <v>0</v>
      </c>
      <c r="I32360">
        <v>0</v>
      </c>
      <c r="J32360" t="s">
        <v>45</v>
      </c>
      <c r="K32360">
        <v>10</v>
      </c>
      <c r="L32360">
        <v>95</v>
      </c>
      <c r="M32360">
        <v>1</v>
      </c>
      <c r="N32360">
        <v>2.6879</v>
      </c>
      <c r="O32360">
        <v>0.51600000000000001</v>
      </c>
      <c r="P32360">
        <v>226.09350000000001</v>
      </c>
      <c r="Q32360">
        <v>5.0103</v>
      </c>
      <c r="R32360">
        <v>630.9547</v>
      </c>
      <c r="S32360">
        <v>13.7377</v>
      </c>
    </row>
    <row r="32361" spans="1:19" x14ac:dyDescent="0.25">
      <c r="A32361" t="s">
        <v>31</v>
      </c>
      <c r="B32361">
        <v>375.70429999999999</v>
      </c>
      <c r="C32361" t="s">
        <v>20</v>
      </c>
      <c r="D32361" t="s">
        <v>22</v>
      </c>
      <c r="E32361" t="b">
        <v>0</v>
      </c>
      <c r="F32361" t="b">
        <v>0</v>
      </c>
      <c r="G32361">
        <v>6</v>
      </c>
      <c r="H32361" t="b">
        <v>1</v>
      </c>
      <c r="I32361">
        <v>0</v>
      </c>
      <c r="J32361" t="s">
        <v>45</v>
      </c>
      <c r="K32361">
        <v>10</v>
      </c>
      <c r="L32361">
        <v>99</v>
      </c>
      <c r="M32361">
        <v>2</v>
      </c>
      <c r="N32361">
        <v>2.9965000000000002</v>
      </c>
      <c r="O32361">
        <v>1.7557</v>
      </c>
      <c r="P32361">
        <v>573.72479999999996</v>
      </c>
      <c r="Q32361">
        <v>12.713900000000001</v>
      </c>
      <c r="R32361">
        <v>4326.0385999999999</v>
      </c>
      <c r="S32361">
        <v>94.19</v>
      </c>
    </row>
    <row r="32362" spans="1:19" x14ac:dyDescent="0.25">
      <c r="A32362" t="s">
        <v>31</v>
      </c>
      <c r="B32362">
        <v>214.38759999999999</v>
      </c>
      <c r="C32362" t="s">
        <v>20</v>
      </c>
      <c r="D32362" t="s">
        <v>22</v>
      </c>
      <c r="E32362" t="b">
        <v>0</v>
      </c>
      <c r="F32362" t="b">
        <v>0</v>
      </c>
      <c r="G32362">
        <v>3</v>
      </c>
      <c r="H32362" t="b">
        <v>0</v>
      </c>
      <c r="I32362">
        <v>0</v>
      </c>
      <c r="J32362" t="s">
        <v>46</v>
      </c>
      <c r="K32362">
        <v>10</v>
      </c>
      <c r="L32362">
        <v>92</v>
      </c>
      <c r="M32362">
        <v>1</v>
      </c>
      <c r="N32362">
        <v>2.9518</v>
      </c>
      <c r="O32362">
        <v>1.8671</v>
      </c>
      <c r="P32362">
        <v>591.37270000000001</v>
      </c>
      <c r="Q32362">
        <v>13.104900000000001</v>
      </c>
      <c r="R32362">
        <v>2315.4841999999999</v>
      </c>
      <c r="S32362">
        <v>50.4146</v>
      </c>
    </row>
    <row r="32363" spans="1:19" x14ac:dyDescent="0.25">
      <c r="A32363" t="s">
        <v>31</v>
      </c>
      <c r="B32363">
        <v>223.73929999999999</v>
      </c>
      <c r="C32363" t="s">
        <v>20</v>
      </c>
      <c r="D32363" t="s">
        <v>22</v>
      </c>
      <c r="E32363" t="b">
        <v>0</v>
      </c>
      <c r="F32363" t="b">
        <v>0</v>
      </c>
      <c r="G32363">
        <v>4</v>
      </c>
      <c r="H32363" t="b">
        <v>0</v>
      </c>
      <c r="I32363">
        <v>0</v>
      </c>
      <c r="J32363" t="s">
        <v>46</v>
      </c>
      <c r="K32363">
        <v>9</v>
      </c>
      <c r="L32363">
        <v>88</v>
      </c>
      <c r="M32363">
        <v>2</v>
      </c>
      <c r="N32363">
        <v>2.7486000000000002</v>
      </c>
      <c r="O32363">
        <v>1.5812999999999999</v>
      </c>
      <c r="P32363">
        <v>733.65470000000005</v>
      </c>
      <c r="Q32363">
        <v>16.257899999999999</v>
      </c>
      <c r="R32363">
        <v>2019.6903</v>
      </c>
      <c r="S32363">
        <v>43.974299999999999</v>
      </c>
    </row>
    <row r="32364" spans="1:19" x14ac:dyDescent="0.25">
      <c r="A32364" t="s">
        <v>31</v>
      </c>
      <c r="B32364">
        <v>161.5505</v>
      </c>
      <c r="C32364" t="s">
        <v>20</v>
      </c>
      <c r="D32364" t="s">
        <v>22</v>
      </c>
      <c r="E32364" t="b">
        <v>0</v>
      </c>
      <c r="F32364" t="b">
        <v>0</v>
      </c>
      <c r="G32364">
        <v>5</v>
      </c>
      <c r="H32364" t="b">
        <v>0</v>
      </c>
      <c r="I32364">
        <v>0</v>
      </c>
      <c r="J32364" t="s">
        <v>45</v>
      </c>
      <c r="K32364">
        <v>10</v>
      </c>
      <c r="L32364">
        <v>100</v>
      </c>
      <c r="M32364">
        <v>2</v>
      </c>
      <c r="N32364">
        <v>1.9152</v>
      </c>
      <c r="O32364">
        <v>0.30220000000000002</v>
      </c>
      <c r="P32364">
        <v>391.61</v>
      </c>
      <c r="Q32364">
        <v>8.6782000000000004</v>
      </c>
      <c r="R32364">
        <v>833.74249999999995</v>
      </c>
      <c r="S32364">
        <v>18.152899999999999</v>
      </c>
    </row>
    <row r="32365" spans="1:19" x14ac:dyDescent="0.25">
      <c r="A32365" t="s">
        <v>31</v>
      </c>
      <c r="B32365">
        <v>172.77250000000001</v>
      </c>
      <c r="C32365" t="s">
        <v>20</v>
      </c>
      <c r="D32365" t="s">
        <v>22</v>
      </c>
      <c r="E32365" t="b">
        <v>0</v>
      </c>
      <c r="F32365" t="b">
        <v>0</v>
      </c>
      <c r="G32365">
        <v>4</v>
      </c>
      <c r="H32365" t="b">
        <v>0</v>
      </c>
      <c r="I32365">
        <v>0</v>
      </c>
      <c r="J32365" t="s">
        <v>46</v>
      </c>
      <c r="K32365">
        <v>8</v>
      </c>
      <c r="L32365">
        <v>76</v>
      </c>
      <c r="M32365">
        <v>1</v>
      </c>
      <c r="N32365">
        <v>4.1384999999999996</v>
      </c>
      <c r="O32365">
        <v>0.34910000000000002</v>
      </c>
      <c r="P32365">
        <v>442.58679999999998</v>
      </c>
      <c r="Q32365">
        <v>9.8078000000000003</v>
      </c>
      <c r="R32365">
        <v>1037.0881999999999</v>
      </c>
      <c r="S32365">
        <v>22.580300000000001</v>
      </c>
    </row>
    <row r="32366" spans="1:19" x14ac:dyDescent="0.25">
      <c r="A32366" t="s">
        <v>31</v>
      </c>
      <c r="B32366">
        <v>105.9079</v>
      </c>
      <c r="C32366" t="s">
        <v>20</v>
      </c>
      <c r="D32366" t="s">
        <v>21</v>
      </c>
      <c r="E32366" t="b">
        <v>0</v>
      </c>
      <c r="F32366" t="b">
        <v>1</v>
      </c>
      <c r="G32366">
        <v>2</v>
      </c>
      <c r="H32366" t="b">
        <v>0</v>
      </c>
      <c r="I32366">
        <v>0</v>
      </c>
      <c r="J32366" t="s">
        <v>46</v>
      </c>
      <c r="K32366">
        <v>10</v>
      </c>
      <c r="L32366">
        <v>80</v>
      </c>
      <c r="M32366">
        <v>1</v>
      </c>
      <c r="N32366">
        <v>7.2888999999999999</v>
      </c>
      <c r="O32366">
        <v>0.24759999999999999</v>
      </c>
      <c r="P32366">
        <v>104.14870000000001</v>
      </c>
      <c r="Q32366">
        <v>2.3079999999999998</v>
      </c>
      <c r="R32366">
        <v>332.48970000000003</v>
      </c>
      <c r="S32366">
        <v>7.2392000000000003</v>
      </c>
    </row>
    <row r="32367" spans="1:19" x14ac:dyDescent="0.25">
      <c r="A32367" t="s">
        <v>31</v>
      </c>
      <c r="B32367">
        <v>124.3775</v>
      </c>
      <c r="C32367" t="s">
        <v>20</v>
      </c>
      <c r="D32367" t="s">
        <v>21</v>
      </c>
      <c r="E32367" t="b">
        <v>0</v>
      </c>
      <c r="F32367" t="b">
        <v>1</v>
      </c>
      <c r="G32367">
        <v>2</v>
      </c>
      <c r="H32367" t="b">
        <v>0</v>
      </c>
      <c r="I32367">
        <v>0</v>
      </c>
      <c r="J32367" t="s">
        <v>46</v>
      </c>
      <c r="K32367">
        <v>10</v>
      </c>
      <c r="L32367">
        <v>70</v>
      </c>
      <c r="M32367">
        <v>1</v>
      </c>
      <c r="N32367">
        <v>7.4020000000000001</v>
      </c>
      <c r="O32367">
        <v>0.13489999999999999</v>
      </c>
      <c r="P32367">
        <v>102.5205</v>
      </c>
      <c r="Q32367">
        <v>2.2719</v>
      </c>
      <c r="R32367">
        <v>331.72579999999999</v>
      </c>
      <c r="S32367">
        <v>7.2225999999999999</v>
      </c>
    </row>
    <row r="32368" spans="1:19" x14ac:dyDescent="0.25">
      <c r="A32368" t="s">
        <v>31</v>
      </c>
      <c r="B32368">
        <v>224.90819999999999</v>
      </c>
      <c r="C32368" t="s">
        <v>20</v>
      </c>
      <c r="D32368" t="s">
        <v>22</v>
      </c>
      <c r="E32368" t="b">
        <v>0</v>
      </c>
      <c r="F32368" t="b">
        <v>0</v>
      </c>
      <c r="G32368">
        <v>4</v>
      </c>
      <c r="H32368" t="b">
        <v>0</v>
      </c>
      <c r="I32368">
        <v>0</v>
      </c>
      <c r="J32368" t="s">
        <v>45</v>
      </c>
      <c r="K32368">
        <v>9</v>
      </c>
      <c r="L32368">
        <v>88</v>
      </c>
      <c r="M32368">
        <v>1</v>
      </c>
      <c r="N32368">
        <v>3.7395</v>
      </c>
      <c r="O32368">
        <v>1.2414000000000001</v>
      </c>
      <c r="P32368">
        <v>351.09570000000002</v>
      </c>
      <c r="Q32368">
        <v>7.7804000000000002</v>
      </c>
      <c r="R32368">
        <v>986.5643</v>
      </c>
      <c r="S32368">
        <v>21.4803</v>
      </c>
    </row>
    <row r="32369" spans="1:19" x14ac:dyDescent="0.25">
      <c r="A32369" t="s">
        <v>31</v>
      </c>
      <c r="B32369">
        <v>251.09299999999999</v>
      </c>
      <c r="C32369" t="s">
        <v>20</v>
      </c>
      <c r="D32369" t="s">
        <v>22</v>
      </c>
      <c r="E32369" t="b">
        <v>0</v>
      </c>
      <c r="F32369" t="b">
        <v>0</v>
      </c>
      <c r="G32369">
        <v>3</v>
      </c>
      <c r="H32369" t="b">
        <v>0</v>
      </c>
      <c r="I32369">
        <v>0</v>
      </c>
      <c r="J32369" t="s">
        <v>45</v>
      </c>
      <c r="K32369">
        <v>10</v>
      </c>
      <c r="L32369">
        <v>100</v>
      </c>
      <c r="M32369">
        <v>2</v>
      </c>
      <c r="N32369">
        <v>0.82850000000000001</v>
      </c>
      <c r="O32369">
        <v>0.42830000000000001</v>
      </c>
      <c r="P32369">
        <v>549.79489999999998</v>
      </c>
      <c r="Q32369">
        <v>12.1836</v>
      </c>
      <c r="R32369">
        <v>1310.7181</v>
      </c>
      <c r="S32369">
        <v>28.538</v>
      </c>
    </row>
    <row r="32370" spans="1:19" x14ac:dyDescent="0.25">
      <c r="A32370" t="s">
        <v>31</v>
      </c>
      <c r="B32370">
        <v>114.3245</v>
      </c>
      <c r="C32370" t="s">
        <v>20</v>
      </c>
      <c r="D32370" t="s">
        <v>22</v>
      </c>
      <c r="E32370" t="b">
        <v>0</v>
      </c>
      <c r="F32370" t="b">
        <v>0</v>
      </c>
      <c r="G32370">
        <v>3</v>
      </c>
      <c r="H32370" t="b">
        <v>0</v>
      </c>
      <c r="I32370">
        <v>0</v>
      </c>
      <c r="J32370" t="s">
        <v>45</v>
      </c>
      <c r="K32370">
        <v>9</v>
      </c>
      <c r="L32370">
        <v>95</v>
      </c>
      <c r="M32370">
        <v>1</v>
      </c>
      <c r="N32370">
        <v>5.5038999999999998</v>
      </c>
      <c r="O32370">
        <v>2.6349</v>
      </c>
      <c r="P32370">
        <v>223.55439999999999</v>
      </c>
      <c r="Q32370">
        <v>4.9539999999999997</v>
      </c>
      <c r="R32370">
        <v>599.3288</v>
      </c>
      <c r="S32370">
        <v>13.049099999999999</v>
      </c>
    </row>
    <row r="32371" spans="1:19" x14ac:dyDescent="0.25">
      <c r="A32371" t="s">
        <v>31</v>
      </c>
      <c r="B32371">
        <v>270.96530000000001</v>
      </c>
      <c r="C32371" t="s">
        <v>20</v>
      </c>
      <c r="D32371" t="s">
        <v>22</v>
      </c>
      <c r="E32371" t="b">
        <v>0</v>
      </c>
      <c r="F32371" t="b">
        <v>0</v>
      </c>
      <c r="G32371">
        <v>2</v>
      </c>
      <c r="H32371" t="b">
        <v>0</v>
      </c>
      <c r="I32371">
        <v>0</v>
      </c>
      <c r="J32371" t="s">
        <v>46</v>
      </c>
      <c r="K32371">
        <v>10</v>
      </c>
      <c r="L32371">
        <v>98</v>
      </c>
      <c r="M32371">
        <v>1</v>
      </c>
      <c r="N32371">
        <v>0.41699999999999998</v>
      </c>
      <c r="O32371">
        <v>0.22059999999999999</v>
      </c>
      <c r="P32371">
        <v>619.56769999999995</v>
      </c>
      <c r="Q32371">
        <v>13.729699999999999</v>
      </c>
      <c r="R32371">
        <v>1676.0469000000001</v>
      </c>
      <c r="S32371">
        <v>36.4923</v>
      </c>
    </row>
    <row r="32372" spans="1:19" x14ac:dyDescent="0.25">
      <c r="A32372" t="s">
        <v>31</v>
      </c>
      <c r="B32372">
        <v>173.00630000000001</v>
      </c>
      <c r="C32372" t="s">
        <v>20</v>
      </c>
      <c r="D32372" t="s">
        <v>22</v>
      </c>
      <c r="E32372" t="b">
        <v>0</v>
      </c>
      <c r="F32372" t="b">
        <v>0</v>
      </c>
      <c r="G32372">
        <v>4</v>
      </c>
      <c r="H32372" t="b">
        <v>1</v>
      </c>
      <c r="I32372">
        <v>0</v>
      </c>
      <c r="J32372" t="s">
        <v>45</v>
      </c>
      <c r="K32372">
        <v>10</v>
      </c>
      <c r="L32372">
        <v>96</v>
      </c>
      <c r="M32372">
        <v>1</v>
      </c>
      <c r="N32372">
        <v>4.3177000000000003</v>
      </c>
      <c r="O32372">
        <v>0.6794</v>
      </c>
      <c r="P32372">
        <v>347.05200000000002</v>
      </c>
      <c r="Q32372">
        <v>7.6906999999999996</v>
      </c>
      <c r="R32372">
        <v>854.18499999999995</v>
      </c>
      <c r="S32372">
        <v>18.597999999999999</v>
      </c>
    </row>
    <row r="32373" spans="1:19" x14ac:dyDescent="0.25">
      <c r="A32373" t="s">
        <v>31</v>
      </c>
      <c r="B32373">
        <v>195.91800000000001</v>
      </c>
      <c r="C32373" t="s">
        <v>20</v>
      </c>
      <c r="D32373" t="s">
        <v>22</v>
      </c>
      <c r="E32373" t="b">
        <v>0</v>
      </c>
      <c r="F32373" t="b">
        <v>0</v>
      </c>
      <c r="G32373">
        <v>4</v>
      </c>
      <c r="H32373" t="b">
        <v>0</v>
      </c>
      <c r="I32373">
        <v>0</v>
      </c>
      <c r="J32373" t="s">
        <v>45</v>
      </c>
      <c r="K32373">
        <v>10</v>
      </c>
      <c r="L32373">
        <v>95</v>
      </c>
      <c r="M32373">
        <v>1</v>
      </c>
      <c r="N32373">
        <v>2.5937000000000001</v>
      </c>
      <c r="O32373">
        <v>1.5621</v>
      </c>
      <c r="P32373">
        <v>770.87670000000003</v>
      </c>
      <c r="Q32373">
        <v>17.082799999999999</v>
      </c>
      <c r="R32373">
        <v>2329.5848000000001</v>
      </c>
      <c r="S32373">
        <v>50.721600000000002</v>
      </c>
    </row>
    <row r="32374" spans="1:19" x14ac:dyDescent="0.25">
      <c r="A32374" t="s">
        <v>31</v>
      </c>
      <c r="B32374">
        <v>196.15180000000001</v>
      </c>
      <c r="C32374" t="s">
        <v>20</v>
      </c>
      <c r="D32374" t="s">
        <v>22</v>
      </c>
      <c r="E32374" t="b">
        <v>0</v>
      </c>
      <c r="F32374" t="b">
        <v>0</v>
      </c>
      <c r="G32374">
        <v>6</v>
      </c>
      <c r="H32374" t="b">
        <v>0</v>
      </c>
      <c r="I32374">
        <v>1</v>
      </c>
      <c r="J32374" t="s">
        <v>45</v>
      </c>
      <c r="K32374">
        <v>10</v>
      </c>
      <c r="L32374">
        <v>100</v>
      </c>
      <c r="M32374">
        <v>2</v>
      </c>
      <c r="N32374">
        <v>5.3201000000000001</v>
      </c>
      <c r="O32374">
        <v>0.6472</v>
      </c>
      <c r="P32374">
        <v>185.9179</v>
      </c>
      <c r="Q32374">
        <v>4.12</v>
      </c>
      <c r="R32374">
        <v>508.46899999999999</v>
      </c>
      <c r="S32374">
        <v>11.0708</v>
      </c>
    </row>
    <row r="32375" spans="1:19" x14ac:dyDescent="0.25">
      <c r="A32375" t="s">
        <v>31</v>
      </c>
      <c r="B32375">
        <v>161.5505</v>
      </c>
      <c r="C32375" t="s">
        <v>20</v>
      </c>
      <c r="D32375" t="s">
        <v>21</v>
      </c>
      <c r="E32375" t="b">
        <v>0</v>
      </c>
      <c r="F32375" t="b">
        <v>1</v>
      </c>
      <c r="G32375">
        <v>2</v>
      </c>
      <c r="H32375" t="b">
        <v>0</v>
      </c>
      <c r="I32375">
        <v>0</v>
      </c>
      <c r="J32375" t="s">
        <v>45</v>
      </c>
      <c r="K32375">
        <v>10</v>
      </c>
      <c r="L32375">
        <v>95</v>
      </c>
      <c r="M32375">
        <v>1</v>
      </c>
      <c r="N32375">
        <v>3.2645</v>
      </c>
      <c r="O32375">
        <v>0.78610000000000002</v>
      </c>
      <c r="P32375">
        <v>204.0898</v>
      </c>
      <c r="Q32375">
        <v>4.5227000000000004</v>
      </c>
      <c r="R32375">
        <v>550.72839999999997</v>
      </c>
      <c r="S32375">
        <v>11.9909</v>
      </c>
    </row>
    <row r="32376" spans="1:19" x14ac:dyDescent="0.25">
      <c r="A32376" t="s">
        <v>31</v>
      </c>
      <c r="B32376">
        <v>96.79</v>
      </c>
      <c r="C32376" t="s">
        <v>20</v>
      </c>
      <c r="D32376" t="s">
        <v>21</v>
      </c>
      <c r="E32376" t="b">
        <v>0</v>
      </c>
      <c r="F32376" t="b">
        <v>1</v>
      </c>
      <c r="G32376">
        <v>2</v>
      </c>
      <c r="H32376" t="b">
        <v>0</v>
      </c>
      <c r="I32376">
        <v>1</v>
      </c>
      <c r="J32376" t="s">
        <v>45</v>
      </c>
      <c r="K32376">
        <v>10</v>
      </c>
      <c r="L32376">
        <v>100</v>
      </c>
      <c r="M32376">
        <v>4</v>
      </c>
      <c r="N32376">
        <v>1.8037000000000001</v>
      </c>
      <c r="O32376">
        <v>0.29970000000000002</v>
      </c>
      <c r="P32376">
        <v>317.83460000000002</v>
      </c>
      <c r="Q32376">
        <v>7.0433000000000003</v>
      </c>
      <c r="R32376">
        <v>793.18280000000004</v>
      </c>
      <c r="S32376">
        <v>17.2698</v>
      </c>
    </row>
    <row r="32377" spans="1:19" x14ac:dyDescent="0.25">
      <c r="A32377" t="s">
        <v>31</v>
      </c>
      <c r="B32377">
        <v>96.79</v>
      </c>
      <c r="C32377" t="s">
        <v>20</v>
      </c>
      <c r="D32377" t="s">
        <v>21</v>
      </c>
      <c r="E32377" t="b">
        <v>0</v>
      </c>
      <c r="F32377" t="b">
        <v>1</v>
      </c>
      <c r="G32377">
        <v>2</v>
      </c>
      <c r="H32377" t="b">
        <v>0</v>
      </c>
      <c r="I32377">
        <v>0</v>
      </c>
      <c r="J32377" t="s">
        <v>46</v>
      </c>
      <c r="K32377">
        <v>6</v>
      </c>
      <c r="L32377">
        <v>20</v>
      </c>
      <c r="M32377">
        <v>1</v>
      </c>
      <c r="N32377">
        <v>0.8347</v>
      </c>
      <c r="O32377">
        <v>0.62960000000000005</v>
      </c>
      <c r="P32377">
        <v>460.29349999999999</v>
      </c>
      <c r="Q32377">
        <v>10.200200000000001</v>
      </c>
      <c r="R32377">
        <v>1288.3207</v>
      </c>
      <c r="S32377">
        <v>28.0504</v>
      </c>
    </row>
    <row r="32378" spans="1:19" x14ac:dyDescent="0.25">
      <c r="A32378" t="s">
        <v>31</v>
      </c>
      <c r="B32378">
        <v>152.19880000000001</v>
      </c>
      <c r="C32378" t="s">
        <v>20</v>
      </c>
      <c r="D32378" t="s">
        <v>22</v>
      </c>
      <c r="E32378" t="b">
        <v>0</v>
      </c>
      <c r="F32378" t="b">
        <v>0</v>
      </c>
      <c r="G32378">
        <v>3</v>
      </c>
      <c r="H32378" t="b">
        <v>0</v>
      </c>
      <c r="I32378">
        <v>0</v>
      </c>
      <c r="J32378" t="s">
        <v>45</v>
      </c>
      <c r="K32378">
        <v>10</v>
      </c>
      <c r="L32378">
        <v>100</v>
      </c>
      <c r="M32378">
        <v>1</v>
      </c>
      <c r="N32378">
        <v>8.0391999999999992</v>
      </c>
      <c r="O32378">
        <v>0.82089999999999996</v>
      </c>
      <c r="P32378">
        <v>141.29730000000001</v>
      </c>
      <c r="Q32378">
        <v>3.1312000000000002</v>
      </c>
      <c r="R32378">
        <v>346.51240000000001</v>
      </c>
      <c r="S32378">
        <v>7.5446</v>
      </c>
    </row>
    <row r="32379" spans="1:19" x14ac:dyDescent="0.25">
      <c r="A32379" t="s">
        <v>31</v>
      </c>
      <c r="B32379">
        <v>93.516900000000007</v>
      </c>
      <c r="C32379" t="s">
        <v>20</v>
      </c>
      <c r="D32379" t="s">
        <v>21</v>
      </c>
      <c r="E32379" t="b">
        <v>0</v>
      </c>
      <c r="F32379" t="b">
        <v>1</v>
      </c>
      <c r="G32379">
        <v>2</v>
      </c>
      <c r="H32379" t="b">
        <v>1</v>
      </c>
      <c r="I32379">
        <v>0</v>
      </c>
      <c r="J32379" t="s">
        <v>45</v>
      </c>
      <c r="K32379">
        <v>10</v>
      </c>
      <c r="L32379">
        <v>100</v>
      </c>
      <c r="M32379">
        <v>1</v>
      </c>
      <c r="N32379">
        <v>7.2995000000000001</v>
      </c>
      <c r="O32379">
        <v>1.4996</v>
      </c>
      <c r="P32379">
        <v>157.71729999999999</v>
      </c>
      <c r="Q32379">
        <v>3.4950000000000001</v>
      </c>
      <c r="R32379">
        <v>386.41199999999998</v>
      </c>
      <c r="S32379">
        <v>8.4132999999999996</v>
      </c>
    </row>
    <row r="32380" spans="1:19" x14ac:dyDescent="0.25">
      <c r="A32380" t="s">
        <v>31</v>
      </c>
      <c r="B32380">
        <v>229.1165</v>
      </c>
      <c r="C32380" t="s">
        <v>20</v>
      </c>
      <c r="D32380" t="s">
        <v>22</v>
      </c>
      <c r="E32380" t="b">
        <v>0</v>
      </c>
      <c r="F32380" t="b">
        <v>0</v>
      </c>
      <c r="G32380">
        <v>4</v>
      </c>
      <c r="H32380" t="b">
        <v>1</v>
      </c>
      <c r="I32380">
        <v>1</v>
      </c>
      <c r="J32380" t="s">
        <v>45</v>
      </c>
      <c r="K32380">
        <v>10</v>
      </c>
      <c r="L32380">
        <v>98</v>
      </c>
      <c r="M32380">
        <v>1</v>
      </c>
      <c r="N32380">
        <v>3.0304000000000002</v>
      </c>
      <c r="O32380">
        <v>1.4416</v>
      </c>
      <c r="P32380">
        <v>558.23140000000001</v>
      </c>
      <c r="Q32380">
        <v>12.3705</v>
      </c>
      <c r="R32380">
        <v>1603.8105</v>
      </c>
      <c r="S32380">
        <v>34.919499999999999</v>
      </c>
    </row>
    <row r="32381" spans="1:19" x14ac:dyDescent="0.25">
      <c r="A32381" t="s">
        <v>31</v>
      </c>
      <c r="B32381">
        <v>288.26600000000002</v>
      </c>
      <c r="C32381" t="s">
        <v>20</v>
      </c>
      <c r="D32381" t="s">
        <v>22</v>
      </c>
      <c r="E32381" t="b">
        <v>0</v>
      </c>
      <c r="F32381" t="b">
        <v>0</v>
      </c>
      <c r="G32381">
        <v>3</v>
      </c>
      <c r="H32381" t="b">
        <v>0</v>
      </c>
      <c r="I32381">
        <v>0</v>
      </c>
      <c r="J32381" t="s">
        <v>45</v>
      </c>
      <c r="K32381">
        <v>9</v>
      </c>
      <c r="L32381">
        <v>100</v>
      </c>
      <c r="M32381">
        <v>1</v>
      </c>
      <c r="N32381">
        <v>2.7669999999999999</v>
      </c>
      <c r="O32381">
        <v>1.3764000000000001</v>
      </c>
      <c r="P32381">
        <v>769.84050000000002</v>
      </c>
      <c r="Q32381">
        <v>17.059799999999999</v>
      </c>
      <c r="R32381">
        <v>2090.1579999999999</v>
      </c>
      <c r="S32381">
        <v>45.508600000000001</v>
      </c>
    </row>
    <row r="32382" spans="1:19" x14ac:dyDescent="0.25">
      <c r="A32382" t="s">
        <v>31</v>
      </c>
      <c r="B32382">
        <v>425.26830000000001</v>
      </c>
      <c r="C32382" t="s">
        <v>20</v>
      </c>
      <c r="D32382" t="s">
        <v>22</v>
      </c>
      <c r="E32382" t="b">
        <v>0</v>
      </c>
      <c r="F32382" t="b">
        <v>0</v>
      </c>
      <c r="G32382">
        <v>4</v>
      </c>
      <c r="H32382" t="b">
        <v>0</v>
      </c>
      <c r="I32382">
        <v>0</v>
      </c>
      <c r="J32382" t="s">
        <v>46</v>
      </c>
      <c r="K32382">
        <v>8</v>
      </c>
      <c r="L32382">
        <v>80</v>
      </c>
      <c r="M32382">
        <v>1</v>
      </c>
      <c r="N32382">
        <v>2.1970000000000001</v>
      </c>
      <c r="O32382">
        <v>0.91249999999999998</v>
      </c>
      <c r="P32382">
        <v>1300.4188999999999</v>
      </c>
      <c r="Q32382">
        <v>28.817499999999999</v>
      </c>
      <c r="R32382">
        <v>2370.4144000000001</v>
      </c>
      <c r="S32382">
        <v>51.610599999999998</v>
      </c>
    </row>
    <row r="32383" spans="1:19" x14ac:dyDescent="0.25">
      <c r="A32383" t="s">
        <v>31</v>
      </c>
      <c r="B32383">
        <v>334.32310000000001</v>
      </c>
      <c r="C32383" t="s">
        <v>20</v>
      </c>
      <c r="D32383" t="s">
        <v>22</v>
      </c>
      <c r="E32383" t="b">
        <v>0</v>
      </c>
      <c r="F32383" t="b">
        <v>0</v>
      </c>
      <c r="G32383">
        <v>4</v>
      </c>
      <c r="H32383" t="b">
        <v>1</v>
      </c>
      <c r="I32383">
        <v>1</v>
      </c>
      <c r="J32383" t="s">
        <v>45</v>
      </c>
      <c r="K32383">
        <v>10</v>
      </c>
      <c r="L32383">
        <v>100</v>
      </c>
      <c r="M32383">
        <v>1</v>
      </c>
      <c r="N32383">
        <v>1.9561999999999999</v>
      </c>
      <c r="O32383">
        <v>0.24049999999999999</v>
      </c>
      <c r="P32383">
        <v>759.18330000000003</v>
      </c>
      <c r="Q32383">
        <v>16.823699999999999</v>
      </c>
      <c r="R32383">
        <v>2002.9921999999999</v>
      </c>
      <c r="S32383">
        <v>43.610799999999998</v>
      </c>
    </row>
    <row r="32384" spans="1:19" x14ac:dyDescent="0.25">
      <c r="A32384" t="s">
        <v>31</v>
      </c>
      <c r="B32384">
        <v>334.32310000000001</v>
      </c>
      <c r="C32384" t="s">
        <v>20</v>
      </c>
      <c r="D32384" t="s">
        <v>22</v>
      </c>
      <c r="E32384" t="b">
        <v>0</v>
      </c>
      <c r="F32384" t="b">
        <v>0</v>
      </c>
      <c r="G32384">
        <v>4</v>
      </c>
      <c r="H32384" t="b">
        <v>1</v>
      </c>
      <c r="I32384">
        <v>1</v>
      </c>
      <c r="J32384" t="s">
        <v>45</v>
      </c>
      <c r="K32384">
        <v>10</v>
      </c>
      <c r="L32384">
        <v>100</v>
      </c>
      <c r="M32384">
        <v>1</v>
      </c>
      <c r="N32384">
        <v>1.8828</v>
      </c>
      <c r="O32384">
        <v>0.16289999999999999</v>
      </c>
      <c r="P32384">
        <v>784.24749999999995</v>
      </c>
      <c r="Q32384">
        <v>17.379100000000001</v>
      </c>
      <c r="R32384">
        <v>1648.2088000000001</v>
      </c>
      <c r="S32384">
        <v>35.886099999999999</v>
      </c>
    </row>
    <row r="32385" spans="1:19" x14ac:dyDescent="0.25">
      <c r="A32385" t="s">
        <v>31</v>
      </c>
      <c r="B32385">
        <v>251.32679999999999</v>
      </c>
      <c r="C32385" t="s">
        <v>20</v>
      </c>
      <c r="D32385" t="s">
        <v>22</v>
      </c>
      <c r="E32385" t="b">
        <v>0</v>
      </c>
      <c r="F32385" t="b">
        <v>0</v>
      </c>
      <c r="G32385">
        <v>4</v>
      </c>
      <c r="H32385" t="b">
        <v>0</v>
      </c>
      <c r="I32385">
        <v>0</v>
      </c>
      <c r="J32385" t="s">
        <v>46</v>
      </c>
      <c r="K32385">
        <v>2</v>
      </c>
      <c r="L32385">
        <v>20</v>
      </c>
      <c r="M32385">
        <v>2</v>
      </c>
      <c r="N32385">
        <v>2.1221000000000001</v>
      </c>
      <c r="O32385">
        <v>0.42670000000000002</v>
      </c>
      <c r="P32385">
        <v>619.06759999999997</v>
      </c>
      <c r="Q32385">
        <v>13.7187</v>
      </c>
      <c r="R32385">
        <v>1484.1501000000001</v>
      </c>
      <c r="S32385">
        <v>32.314100000000003</v>
      </c>
    </row>
    <row r="32386" spans="1:19" x14ac:dyDescent="0.25">
      <c r="A32386" t="s">
        <v>31</v>
      </c>
      <c r="B32386">
        <v>190.07320000000001</v>
      </c>
      <c r="C32386" t="s">
        <v>20</v>
      </c>
      <c r="D32386" t="s">
        <v>21</v>
      </c>
      <c r="E32386" t="b">
        <v>0</v>
      </c>
      <c r="F32386" t="b">
        <v>1</v>
      </c>
      <c r="G32386">
        <v>2</v>
      </c>
      <c r="H32386" t="b">
        <v>0</v>
      </c>
      <c r="I32386">
        <v>0</v>
      </c>
      <c r="J32386" t="s">
        <v>46</v>
      </c>
      <c r="K32386">
        <v>10</v>
      </c>
      <c r="L32386">
        <v>100</v>
      </c>
      <c r="M32386">
        <v>1</v>
      </c>
      <c r="N32386">
        <v>1.7703</v>
      </c>
      <c r="O32386">
        <v>0.3508</v>
      </c>
      <c r="P32386">
        <v>255.93450000000001</v>
      </c>
      <c r="Q32386">
        <v>5.6715999999999998</v>
      </c>
      <c r="R32386">
        <v>705.13699999999994</v>
      </c>
      <c r="S32386">
        <v>15.3528</v>
      </c>
    </row>
    <row r="32387" spans="1:19" x14ac:dyDescent="0.25">
      <c r="A32387" t="s">
        <v>31</v>
      </c>
      <c r="B32387">
        <v>213.21860000000001</v>
      </c>
      <c r="C32387" t="s">
        <v>20</v>
      </c>
      <c r="D32387" t="s">
        <v>22</v>
      </c>
      <c r="E32387" t="b">
        <v>0</v>
      </c>
      <c r="F32387" t="b">
        <v>0</v>
      </c>
      <c r="G32387">
        <v>2</v>
      </c>
      <c r="H32387" t="b">
        <v>0</v>
      </c>
      <c r="I32387">
        <v>1</v>
      </c>
      <c r="J32387" t="s">
        <v>45</v>
      </c>
      <c r="K32387">
        <v>10</v>
      </c>
      <c r="L32387">
        <v>92</v>
      </c>
      <c r="M32387">
        <v>1</v>
      </c>
      <c r="N32387">
        <v>2.9561000000000002</v>
      </c>
      <c r="O32387">
        <v>1.2415</v>
      </c>
      <c r="P32387">
        <v>689.62339999999995</v>
      </c>
      <c r="Q32387">
        <v>15.2822</v>
      </c>
      <c r="R32387">
        <v>2081.6275999999998</v>
      </c>
      <c r="S32387">
        <v>45.322899999999997</v>
      </c>
    </row>
    <row r="32388" spans="1:19" x14ac:dyDescent="0.25">
      <c r="A32388" t="s">
        <v>31</v>
      </c>
      <c r="B32388">
        <v>288.26600000000002</v>
      </c>
      <c r="C32388" t="s">
        <v>20</v>
      </c>
      <c r="D32388" t="s">
        <v>22</v>
      </c>
      <c r="E32388" t="b">
        <v>0</v>
      </c>
      <c r="F32388" t="b">
        <v>0</v>
      </c>
      <c r="G32388">
        <v>4</v>
      </c>
      <c r="H32388" t="b">
        <v>0</v>
      </c>
      <c r="I32388">
        <v>0</v>
      </c>
      <c r="J32388" t="s">
        <v>46</v>
      </c>
      <c r="K32388">
        <v>9</v>
      </c>
      <c r="L32388">
        <v>85</v>
      </c>
      <c r="M32388">
        <v>2</v>
      </c>
      <c r="N32388">
        <v>2.1252</v>
      </c>
      <c r="O32388">
        <v>0.113</v>
      </c>
      <c r="P32388">
        <v>279.86489999999998</v>
      </c>
      <c r="Q32388">
        <v>6.2019000000000002</v>
      </c>
      <c r="R32388">
        <v>752.65800000000002</v>
      </c>
      <c r="S32388">
        <v>16.387499999999999</v>
      </c>
    </row>
    <row r="32389" spans="1:19" x14ac:dyDescent="0.25">
      <c r="A32389" t="s">
        <v>31</v>
      </c>
      <c r="B32389">
        <v>392.06979999999999</v>
      </c>
      <c r="C32389" t="s">
        <v>20</v>
      </c>
      <c r="D32389" t="s">
        <v>22</v>
      </c>
      <c r="E32389" t="b">
        <v>0</v>
      </c>
      <c r="F32389" t="b">
        <v>0</v>
      </c>
      <c r="G32389">
        <v>4</v>
      </c>
      <c r="H32389" t="b">
        <v>0</v>
      </c>
      <c r="I32389">
        <v>0</v>
      </c>
      <c r="J32389" t="s">
        <v>45</v>
      </c>
      <c r="K32389">
        <v>10</v>
      </c>
      <c r="L32389">
        <v>100</v>
      </c>
      <c r="M32389">
        <v>1</v>
      </c>
      <c r="N32389">
        <v>3.4788999999999999</v>
      </c>
      <c r="O32389">
        <v>0.61739999999999995</v>
      </c>
      <c r="P32389">
        <v>628.33910000000003</v>
      </c>
      <c r="Q32389">
        <v>13.924099999999999</v>
      </c>
      <c r="R32389">
        <v>1497.7149999999999</v>
      </c>
      <c r="S32389">
        <v>32.609499999999997</v>
      </c>
    </row>
    <row r="32390" spans="1:19" x14ac:dyDescent="0.25">
      <c r="A32390" t="s">
        <v>31</v>
      </c>
      <c r="B32390">
        <v>136.06710000000001</v>
      </c>
      <c r="C32390" t="s">
        <v>20</v>
      </c>
      <c r="D32390" t="s">
        <v>21</v>
      </c>
      <c r="E32390" t="b">
        <v>0</v>
      </c>
      <c r="F32390" t="b">
        <v>1</v>
      </c>
      <c r="G32390">
        <v>3</v>
      </c>
      <c r="H32390" t="b">
        <v>0</v>
      </c>
      <c r="I32390">
        <v>1</v>
      </c>
      <c r="J32390" t="s">
        <v>45</v>
      </c>
      <c r="K32390">
        <v>9</v>
      </c>
      <c r="L32390">
        <v>80</v>
      </c>
      <c r="M32390">
        <v>3</v>
      </c>
      <c r="N32390">
        <v>0.20880000000000001</v>
      </c>
      <c r="O32390">
        <v>0.3054</v>
      </c>
      <c r="P32390">
        <v>545.08870000000002</v>
      </c>
      <c r="Q32390">
        <v>12.0793</v>
      </c>
      <c r="R32390">
        <v>1291.0465999999999</v>
      </c>
      <c r="S32390">
        <v>28.1097</v>
      </c>
    </row>
    <row r="32391" spans="1:19" x14ac:dyDescent="0.25">
      <c r="A32391" t="s">
        <v>31</v>
      </c>
      <c r="B32391">
        <v>202.93180000000001</v>
      </c>
      <c r="C32391" t="s">
        <v>20</v>
      </c>
      <c r="D32391" t="s">
        <v>22</v>
      </c>
      <c r="E32391" t="b">
        <v>0</v>
      </c>
      <c r="F32391" t="b">
        <v>0</v>
      </c>
      <c r="G32391">
        <v>4</v>
      </c>
      <c r="H32391" t="b">
        <v>0</v>
      </c>
      <c r="I32391">
        <v>0</v>
      </c>
      <c r="J32391" t="s">
        <v>46</v>
      </c>
      <c r="K32391">
        <v>10</v>
      </c>
      <c r="L32391">
        <v>91</v>
      </c>
      <c r="M32391">
        <v>1</v>
      </c>
      <c r="N32391">
        <v>0.27389999999999998</v>
      </c>
      <c r="O32391">
        <v>0.3952</v>
      </c>
      <c r="P32391">
        <v>519.25649999999996</v>
      </c>
      <c r="Q32391">
        <v>11.5068</v>
      </c>
      <c r="R32391">
        <v>1181.1685</v>
      </c>
      <c r="S32391">
        <v>25.717400000000001</v>
      </c>
    </row>
    <row r="32392" spans="1:19" x14ac:dyDescent="0.25">
      <c r="A32392" t="s">
        <v>31</v>
      </c>
      <c r="B32392">
        <v>161.5505</v>
      </c>
      <c r="C32392" t="s">
        <v>20</v>
      </c>
      <c r="D32392" t="s">
        <v>22</v>
      </c>
      <c r="E32392" t="b">
        <v>0</v>
      </c>
      <c r="F32392" t="b">
        <v>0</v>
      </c>
      <c r="G32392">
        <v>6</v>
      </c>
      <c r="H32392" t="b">
        <v>0</v>
      </c>
      <c r="I32392">
        <v>0</v>
      </c>
      <c r="J32392" t="s">
        <v>45</v>
      </c>
      <c r="K32392">
        <v>10</v>
      </c>
      <c r="L32392">
        <v>100</v>
      </c>
      <c r="M32392">
        <v>1</v>
      </c>
      <c r="N32392">
        <v>4.2020999999999997</v>
      </c>
      <c r="O32392">
        <v>1.1132</v>
      </c>
      <c r="P32392">
        <v>422.90320000000003</v>
      </c>
      <c r="Q32392">
        <v>9.3716000000000008</v>
      </c>
      <c r="R32392">
        <v>892.74450000000002</v>
      </c>
      <c r="S32392">
        <v>19.4376</v>
      </c>
    </row>
    <row r="32393" spans="1:19" x14ac:dyDescent="0.25">
      <c r="A32393" t="s">
        <v>31</v>
      </c>
      <c r="B32393">
        <v>276.5763</v>
      </c>
      <c r="C32393" t="s">
        <v>20</v>
      </c>
      <c r="D32393" t="s">
        <v>21</v>
      </c>
      <c r="E32393" t="b">
        <v>0</v>
      </c>
      <c r="F32393" t="b">
        <v>1</v>
      </c>
      <c r="G32393">
        <v>3</v>
      </c>
      <c r="H32393" t="b">
        <v>0</v>
      </c>
      <c r="I32393">
        <v>0</v>
      </c>
      <c r="J32393" t="s">
        <v>45</v>
      </c>
      <c r="K32393">
        <v>10</v>
      </c>
      <c r="L32393">
        <v>100</v>
      </c>
      <c r="M32393">
        <v>1</v>
      </c>
      <c r="N32393">
        <v>4.1238999999999999</v>
      </c>
      <c r="O32393">
        <v>1.3337000000000001</v>
      </c>
      <c r="P32393">
        <v>220.10659999999999</v>
      </c>
      <c r="Q32393">
        <v>4.8776000000000002</v>
      </c>
      <c r="R32393">
        <v>570.71680000000003</v>
      </c>
      <c r="S32393">
        <v>12.4261</v>
      </c>
    </row>
    <row r="32394" spans="1:19" x14ac:dyDescent="0.25">
      <c r="A32394" t="s">
        <v>31</v>
      </c>
      <c r="B32394">
        <v>202.93180000000001</v>
      </c>
      <c r="C32394" t="s">
        <v>20</v>
      </c>
      <c r="D32394" t="s">
        <v>22</v>
      </c>
      <c r="E32394" t="b">
        <v>0</v>
      </c>
      <c r="F32394" t="b">
        <v>0</v>
      </c>
      <c r="G32394">
        <v>2</v>
      </c>
      <c r="H32394" t="b">
        <v>0</v>
      </c>
      <c r="I32394">
        <v>0</v>
      </c>
      <c r="J32394" t="s">
        <v>46</v>
      </c>
      <c r="K32394">
        <v>10</v>
      </c>
      <c r="L32394">
        <v>96</v>
      </c>
      <c r="M32394">
        <v>1</v>
      </c>
      <c r="N32394">
        <v>2.3509000000000002</v>
      </c>
      <c r="O32394">
        <v>0.93030000000000002</v>
      </c>
      <c r="P32394">
        <v>955.82849999999996</v>
      </c>
      <c r="Q32394">
        <v>21.1813</v>
      </c>
      <c r="R32394">
        <v>2077.7829000000002</v>
      </c>
      <c r="S32394">
        <v>45.239199999999997</v>
      </c>
    </row>
    <row r="32395" spans="1:19" x14ac:dyDescent="0.25">
      <c r="A32395" t="s">
        <v>31</v>
      </c>
      <c r="B32395">
        <v>161.5505</v>
      </c>
      <c r="C32395" t="s">
        <v>20</v>
      </c>
      <c r="D32395" t="s">
        <v>22</v>
      </c>
      <c r="E32395" t="b">
        <v>0</v>
      </c>
      <c r="F32395" t="b">
        <v>0</v>
      </c>
      <c r="G32395">
        <v>2</v>
      </c>
      <c r="H32395" t="b">
        <v>0</v>
      </c>
      <c r="I32395">
        <v>1</v>
      </c>
      <c r="J32395" t="s">
        <v>45</v>
      </c>
      <c r="K32395">
        <v>10</v>
      </c>
      <c r="L32395">
        <v>94</v>
      </c>
      <c r="M32395">
        <v>1</v>
      </c>
      <c r="N32395">
        <v>1.4479</v>
      </c>
      <c r="O32395">
        <v>0.31219999999999998</v>
      </c>
      <c r="P32395">
        <v>466.2457</v>
      </c>
      <c r="Q32395">
        <v>10.332100000000001</v>
      </c>
      <c r="R32395">
        <v>973.02570000000003</v>
      </c>
      <c r="S32395">
        <v>21.185500000000001</v>
      </c>
    </row>
    <row r="32396" spans="1:19" x14ac:dyDescent="0.25">
      <c r="A32396" t="s">
        <v>31</v>
      </c>
      <c r="B32396">
        <v>361.91059999999999</v>
      </c>
      <c r="C32396" t="s">
        <v>20</v>
      </c>
      <c r="D32396" t="s">
        <v>22</v>
      </c>
      <c r="E32396" t="b">
        <v>0</v>
      </c>
      <c r="F32396" t="b">
        <v>0</v>
      </c>
      <c r="G32396">
        <v>6</v>
      </c>
      <c r="H32396" t="b">
        <v>1</v>
      </c>
      <c r="I32396">
        <v>1</v>
      </c>
      <c r="J32396" t="s">
        <v>45</v>
      </c>
      <c r="K32396">
        <v>10</v>
      </c>
      <c r="L32396">
        <v>98</v>
      </c>
      <c r="M32396">
        <v>2</v>
      </c>
      <c r="N32396">
        <v>2.6888000000000001</v>
      </c>
      <c r="O32396">
        <v>1.4046000000000001</v>
      </c>
      <c r="P32396">
        <v>836.24210000000005</v>
      </c>
      <c r="Q32396">
        <v>18.531300000000002</v>
      </c>
      <c r="R32396">
        <v>2457.8307</v>
      </c>
      <c r="S32396">
        <v>53.5139</v>
      </c>
    </row>
    <row r="32397" spans="1:19" x14ac:dyDescent="0.25">
      <c r="A32397" t="s">
        <v>31</v>
      </c>
      <c r="B32397">
        <v>127.8844</v>
      </c>
      <c r="C32397" t="s">
        <v>20</v>
      </c>
      <c r="D32397" t="s">
        <v>22</v>
      </c>
      <c r="E32397" t="b">
        <v>0</v>
      </c>
      <c r="F32397" t="b">
        <v>0</v>
      </c>
      <c r="G32397">
        <v>3</v>
      </c>
      <c r="H32397" t="b">
        <v>0</v>
      </c>
      <c r="I32397">
        <v>0</v>
      </c>
      <c r="J32397" t="s">
        <v>45</v>
      </c>
      <c r="K32397">
        <v>9</v>
      </c>
      <c r="L32397">
        <v>89</v>
      </c>
      <c r="M32397">
        <v>1</v>
      </c>
      <c r="N32397">
        <v>5.4980000000000002</v>
      </c>
      <c r="O32397">
        <v>0.35780000000000001</v>
      </c>
      <c r="P32397">
        <v>263.29559999999998</v>
      </c>
      <c r="Q32397">
        <v>5.8346999999999998</v>
      </c>
      <c r="R32397">
        <v>617.01499999999999</v>
      </c>
      <c r="S32397">
        <v>13.434200000000001</v>
      </c>
    </row>
    <row r="32398" spans="1:19" x14ac:dyDescent="0.25">
      <c r="A32398" t="s">
        <v>31</v>
      </c>
      <c r="B32398">
        <v>117.5975</v>
      </c>
      <c r="C32398" t="s">
        <v>20</v>
      </c>
      <c r="D32398" t="s">
        <v>21</v>
      </c>
      <c r="E32398" t="b">
        <v>0</v>
      </c>
      <c r="F32398" t="b">
        <v>1</v>
      </c>
      <c r="G32398">
        <v>2</v>
      </c>
      <c r="H32398" t="b">
        <v>1</v>
      </c>
      <c r="I32398">
        <v>1</v>
      </c>
      <c r="J32398" t="s">
        <v>45</v>
      </c>
      <c r="K32398">
        <v>10</v>
      </c>
      <c r="L32398">
        <v>95</v>
      </c>
      <c r="M32398">
        <v>1</v>
      </c>
      <c r="N32398">
        <v>4.0791000000000004</v>
      </c>
      <c r="O32398">
        <v>0.30940000000000001</v>
      </c>
      <c r="P32398">
        <v>434.99790000000002</v>
      </c>
      <c r="Q32398">
        <v>9.6395999999999997</v>
      </c>
      <c r="R32398">
        <v>1041.9597000000001</v>
      </c>
      <c r="S32398">
        <v>22.686399999999999</v>
      </c>
    </row>
    <row r="32399" spans="1:19" x14ac:dyDescent="0.25">
      <c r="A32399" t="s">
        <v>31</v>
      </c>
      <c r="B32399">
        <v>203.63310000000001</v>
      </c>
      <c r="C32399" t="s">
        <v>20</v>
      </c>
      <c r="D32399" t="s">
        <v>22</v>
      </c>
      <c r="E32399" t="b">
        <v>0</v>
      </c>
      <c r="F32399" t="b">
        <v>0</v>
      </c>
      <c r="G32399">
        <v>5</v>
      </c>
      <c r="H32399" t="b">
        <v>0</v>
      </c>
      <c r="I32399">
        <v>1</v>
      </c>
      <c r="J32399" t="s">
        <v>45</v>
      </c>
      <c r="K32399">
        <v>10</v>
      </c>
      <c r="L32399">
        <v>100</v>
      </c>
      <c r="M32399">
        <v>2</v>
      </c>
      <c r="N32399">
        <v>3.4146999999999998</v>
      </c>
      <c r="O32399">
        <v>0.73360000000000003</v>
      </c>
      <c r="P32399">
        <v>177.9725</v>
      </c>
      <c r="Q32399">
        <v>3.9439000000000002</v>
      </c>
      <c r="R32399">
        <v>508.66789999999997</v>
      </c>
      <c r="S32399">
        <v>11.075100000000001</v>
      </c>
    </row>
    <row r="32400" spans="1:19" x14ac:dyDescent="0.25">
      <c r="A32400" t="s">
        <v>31</v>
      </c>
      <c r="B32400">
        <v>205.0359</v>
      </c>
      <c r="C32400" t="s">
        <v>20</v>
      </c>
      <c r="D32400" t="s">
        <v>22</v>
      </c>
      <c r="E32400" t="b">
        <v>0</v>
      </c>
      <c r="F32400" t="b">
        <v>0</v>
      </c>
      <c r="G32400">
        <v>2</v>
      </c>
      <c r="H32400" t="b">
        <v>1</v>
      </c>
      <c r="I32400">
        <v>0</v>
      </c>
      <c r="J32400" t="s">
        <v>46</v>
      </c>
      <c r="K32400">
        <v>8</v>
      </c>
      <c r="L32400">
        <v>100</v>
      </c>
      <c r="M32400">
        <v>1</v>
      </c>
      <c r="N32400">
        <v>4.2454999999999998</v>
      </c>
      <c r="O32400">
        <v>0.45069999999999999</v>
      </c>
      <c r="P32400">
        <v>429.94850000000002</v>
      </c>
      <c r="Q32400">
        <v>9.5276999999999994</v>
      </c>
      <c r="R32400">
        <v>1052.7502999999999</v>
      </c>
      <c r="S32400">
        <v>22.921299999999999</v>
      </c>
    </row>
    <row r="32401" spans="1:19" x14ac:dyDescent="0.25">
      <c r="A32401" t="s">
        <v>31</v>
      </c>
      <c r="B32401">
        <v>140.50919999999999</v>
      </c>
      <c r="C32401" t="s">
        <v>20</v>
      </c>
      <c r="D32401" t="s">
        <v>22</v>
      </c>
      <c r="E32401" t="b">
        <v>0</v>
      </c>
      <c r="F32401" t="b">
        <v>0</v>
      </c>
      <c r="G32401">
        <v>5</v>
      </c>
      <c r="H32401" t="b">
        <v>0</v>
      </c>
      <c r="I32401">
        <v>0</v>
      </c>
      <c r="J32401" t="s">
        <v>45</v>
      </c>
      <c r="K32401">
        <v>10</v>
      </c>
      <c r="L32401">
        <v>100</v>
      </c>
      <c r="M32401">
        <v>1</v>
      </c>
      <c r="N32401">
        <v>2.8647</v>
      </c>
      <c r="O32401">
        <v>5.0299999999999997E-2</v>
      </c>
      <c r="P32401">
        <v>240.637</v>
      </c>
      <c r="Q32401">
        <v>5.3326000000000002</v>
      </c>
      <c r="R32401">
        <v>661.80740000000003</v>
      </c>
      <c r="S32401">
        <v>14.4094</v>
      </c>
    </row>
    <row r="32402" spans="1:19" x14ac:dyDescent="0.25">
      <c r="A32402" t="s">
        <v>31</v>
      </c>
      <c r="B32402">
        <v>184.4622</v>
      </c>
      <c r="C32402" t="s">
        <v>20</v>
      </c>
      <c r="D32402" t="s">
        <v>21</v>
      </c>
      <c r="E32402" t="b">
        <v>0</v>
      </c>
      <c r="F32402" t="b">
        <v>1</v>
      </c>
      <c r="G32402">
        <v>2</v>
      </c>
      <c r="H32402" t="b">
        <v>1</v>
      </c>
      <c r="I32402">
        <v>1</v>
      </c>
      <c r="J32402" t="s">
        <v>45</v>
      </c>
      <c r="K32402">
        <v>10</v>
      </c>
      <c r="L32402">
        <v>97</v>
      </c>
      <c r="M32402">
        <v>1</v>
      </c>
      <c r="N32402">
        <v>2.8290000000000002</v>
      </c>
      <c r="O32402">
        <v>1.6013999999999999</v>
      </c>
      <c r="P32402">
        <v>620.88829999999996</v>
      </c>
      <c r="Q32402">
        <v>13.759</v>
      </c>
      <c r="R32402">
        <v>2690.4663999999998</v>
      </c>
      <c r="S32402">
        <v>58.579000000000001</v>
      </c>
    </row>
    <row r="32403" spans="1:19" x14ac:dyDescent="0.25">
      <c r="A32403" t="s">
        <v>31</v>
      </c>
      <c r="B32403">
        <v>295.98110000000003</v>
      </c>
      <c r="C32403" t="s">
        <v>20</v>
      </c>
      <c r="D32403" t="s">
        <v>22</v>
      </c>
      <c r="E32403" t="b">
        <v>0</v>
      </c>
      <c r="F32403" t="b">
        <v>0</v>
      </c>
      <c r="G32403">
        <v>2</v>
      </c>
      <c r="H32403" t="b">
        <v>1</v>
      </c>
      <c r="I32403">
        <v>0</v>
      </c>
      <c r="J32403" t="s">
        <v>45</v>
      </c>
      <c r="K32403">
        <v>10</v>
      </c>
      <c r="L32403">
        <v>100</v>
      </c>
      <c r="M32403">
        <v>1</v>
      </c>
      <c r="N32403">
        <v>3.2311999999999999</v>
      </c>
      <c r="O32403">
        <v>1.7178</v>
      </c>
      <c r="P32403">
        <v>488.17500000000001</v>
      </c>
      <c r="Q32403">
        <v>10.818099999999999</v>
      </c>
      <c r="R32403">
        <v>1578.0168000000001</v>
      </c>
      <c r="S32403">
        <v>34.357900000000001</v>
      </c>
    </row>
    <row r="32404" spans="1:19" x14ac:dyDescent="0.25">
      <c r="A32404" t="s">
        <v>31</v>
      </c>
      <c r="B32404">
        <v>327.30930000000001</v>
      </c>
      <c r="C32404" t="s">
        <v>20</v>
      </c>
      <c r="D32404" t="s">
        <v>22</v>
      </c>
      <c r="E32404" t="b">
        <v>0</v>
      </c>
      <c r="F32404" t="b">
        <v>0</v>
      </c>
      <c r="G32404">
        <v>6</v>
      </c>
      <c r="H32404" t="b">
        <v>1</v>
      </c>
      <c r="I32404">
        <v>0</v>
      </c>
      <c r="J32404" t="s">
        <v>46</v>
      </c>
      <c r="K32404">
        <v>10</v>
      </c>
      <c r="L32404">
        <v>93</v>
      </c>
      <c r="M32404">
        <v>3</v>
      </c>
      <c r="N32404">
        <v>3.3896000000000002</v>
      </c>
      <c r="O32404">
        <v>0.61909999999999998</v>
      </c>
      <c r="P32404">
        <v>605.48209999999995</v>
      </c>
      <c r="Q32404">
        <v>13.4176</v>
      </c>
      <c r="R32404">
        <v>1469.6697999999999</v>
      </c>
      <c r="S32404">
        <v>31.998799999999999</v>
      </c>
    </row>
    <row r="32405" spans="1:19" x14ac:dyDescent="0.25">
      <c r="A32405" t="s">
        <v>31</v>
      </c>
      <c r="B32405">
        <v>124.6113</v>
      </c>
      <c r="C32405" t="s">
        <v>20</v>
      </c>
      <c r="D32405" t="s">
        <v>21</v>
      </c>
      <c r="E32405" t="b">
        <v>0</v>
      </c>
      <c r="F32405" t="b">
        <v>1</v>
      </c>
      <c r="G32405">
        <v>2</v>
      </c>
      <c r="H32405" t="b">
        <v>1</v>
      </c>
      <c r="I32405">
        <v>1</v>
      </c>
      <c r="J32405" t="s">
        <v>45</v>
      </c>
      <c r="K32405">
        <v>10</v>
      </c>
      <c r="L32405">
        <v>100</v>
      </c>
      <c r="M32405">
        <v>1</v>
      </c>
      <c r="N32405">
        <v>2.8982999999999999</v>
      </c>
      <c r="O32405">
        <v>1.8198000000000001</v>
      </c>
      <c r="P32405">
        <v>607.39940000000001</v>
      </c>
      <c r="Q32405">
        <v>13.460100000000001</v>
      </c>
      <c r="R32405">
        <v>2299.7894000000001</v>
      </c>
      <c r="S32405">
        <v>50.072899999999997</v>
      </c>
    </row>
    <row r="32406" spans="1:19" x14ac:dyDescent="0.25">
      <c r="A32406" t="s">
        <v>31</v>
      </c>
      <c r="B32406">
        <v>92.347999999999999</v>
      </c>
      <c r="C32406" t="s">
        <v>20</v>
      </c>
      <c r="D32406" t="s">
        <v>21</v>
      </c>
      <c r="E32406" t="b">
        <v>0</v>
      </c>
      <c r="F32406" t="b">
        <v>1</v>
      </c>
      <c r="G32406">
        <v>2</v>
      </c>
      <c r="H32406" t="b">
        <v>1</v>
      </c>
      <c r="I32406">
        <v>1</v>
      </c>
      <c r="J32406" t="s">
        <v>45</v>
      </c>
      <c r="K32406">
        <v>10</v>
      </c>
      <c r="L32406">
        <v>97</v>
      </c>
      <c r="M32406">
        <v>1</v>
      </c>
      <c r="N32406">
        <v>4.6017999999999999</v>
      </c>
      <c r="O32406">
        <v>1.7014</v>
      </c>
      <c r="P32406">
        <v>258.76339999999999</v>
      </c>
      <c r="Q32406">
        <v>5.7342000000000004</v>
      </c>
      <c r="R32406">
        <v>698.79269999999997</v>
      </c>
      <c r="S32406">
        <v>15.214700000000001</v>
      </c>
    </row>
    <row r="32407" spans="1:19" x14ac:dyDescent="0.25">
      <c r="A32407" t="s">
        <v>31</v>
      </c>
      <c r="B32407">
        <v>86.503200000000007</v>
      </c>
      <c r="C32407" t="s">
        <v>20</v>
      </c>
      <c r="D32407" t="s">
        <v>21</v>
      </c>
      <c r="E32407" t="b">
        <v>0</v>
      </c>
      <c r="F32407" t="b">
        <v>1</v>
      </c>
      <c r="G32407">
        <v>2</v>
      </c>
      <c r="H32407" t="b">
        <v>0</v>
      </c>
      <c r="I32407">
        <v>0</v>
      </c>
      <c r="J32407" t="s">
        <v>46</v>
      </c>
      <c r="K32407">
        <v>9</v>
      </c>
      <c r="L32407">
        <v>86</v>
      </c>
      <c r="M32407">
        <v>1</v>
      </c>
      <c r="N32407">
        <v>3.1972</v>
      </c>
      <c r="O32407">
        <v>0.58599999999999997</v>
      </c>
      <c r="P32407">
        <v>186.14500000000001</v>
      </c>
      <c r="Q32407">
        <v>4.125</v>
      </c>
      <c r="R32407">
        <v>521.72680000000003</v>
      </c>
      <c r="S32407">
        <v>11.359500000000001</v>
      </c>
    </row>
    <row r="32408" spans="1:19" x14ac:dyDescent="0.25">
      <c r="A32408" t="s">
        <v>31</v>
      </c>
      <c r="B32408">
        <v>92.347999999999999</v>
      </c>
      <c r="C32408" t="s">
        <v>20</v>
      </c>
      <c r="D32408" t="s">
        <v>21</v>
      </c>
      <c r="E32408" t="b">
        <v>0</v>
      </c>
      <c r="F32408" t="b">
        <v>1</v>
      </c>
      <c r="G32408">
        <v>2</v>
      </c>
      <c r="H32408" t="b">
        <v>1</v>
      </c>
      <c r="I32408">
        <v>1</v>
      </c>
      <c r="J32408" t="s">
        <v>45</v>
      </c>
      <c r="K32408">
        <v>10</v>
      </c>
      <c r="L32408">
        <v>98</v>
      </c>
      <c r="M32408">
        <v>1</v>
      </c>
      <c r="N32408">
        <v>4.6825000000000001</v>
      </c>
      <c r="O32408">
        <v>1.7391000000000001</v>
      </c>
      <c r="P32408">
        <v>251.81460000000001</v>
      </c>
      <c r="Q32408">
        <v>5.5803000000000003</v>
      </c>
      <c r="R32408">
        <v>680.92399999999998</v>
      </c>
      <c r="S32408">
        <v>14.8256</v>
      </c>
    </row>
    <row r="32409" spans="1:19" x14ac:dyDescent="0.25">
      <c r="A32409" t="s">
        <v>31</v>
      </c>
      <c r="B32409">
        <v>164.8236</v>
      </c>
      <c r="C32409" t="s">
        <v>20</v>
      </c>
      <c r="D32409" t="s">
        <v>22</v>
      </c>
      <c r="E32409" t="b">
        <v>0</v>
      </c>
      <c r="F32409" t="b">
        <v>0</v>
      </c>
      <c r="G32409">
        <v>3</v>
      </c>
      <c r="H32409" t="b">
        <v>0</v>
      </c>
      <c r="I32409">
        <v>0</v>
      </c>
      <c r="J32409" t="s">
        <v>45</v>
      </c>
      <c r="K32409">
        <v>10</v>
      </c>
      <c r="L32409">
        <v>90</v>
      </c>
      <c r="M32409">
        <v>1</v>
      </c>
      <c r="N32409">
        <v>1.8617999999999999</v>
      </c>
      <c r="O32409">
        <v>0.1719</v>
      </c>
      <c r="P32409">
        <v>385.3913</v>
      </c>
      <c r="Q32409">
        <v>8.5403000000000002</v>
      </c>
      <c r="R32409">
        <v>835.85879999999997</v>
      </c>
      <c r="S32409">
        <v>18.199000000000002</v>
      </c>
    </row>
    <row r="32410" spans="1:19" x14ac:dyDescent="0.25">
      <c r="A32410" t="s">
        <v>31</v>
      </c>
      <c r="B32410">
        <v>103.8038</v>
      </c>
      <c r="C32410" t="s">
        <v>20</v>
      </c>
      <c r="D32410" t="s">
        <v>21</v>
      </c>
      <c r="E32410" t="b">
        <v>0</v>
      </c>
      <c r="F32410" t="b">
        <v>1</v>
      </c>
      <c r="G32410">
        <v>2</v>
      </c>
      <c r="H32410" t="b">
        <v>1</v>
      </c>
      <c r="I32410">
        <v>1</v>
      </c>
      <c r="J32410" t="s">
        <v>45</v>
      </c>
      <c r="K32410">
        <v>10</v>
      </c>
      <c r="L32410">
        <v>97</v>
      </c>
      <c r="M32410">
        <v>1</v>
      </c>
      <c r="N32410">
        <v>2.9681000000000002</v>
      </c>
      <c r="O32410">
        <v>0.21859999999999999</v>
      </c>
      <c r="P32410">
        <v>227.21770000000001</v>
      </c>
      <c r="Q32410">
        <v>5.0351999999999997</v>
      </c>
      <c r="R32410">
        <v>634.38639999999998</v>
      </c>
      <c r="S32410">
        <v>13.8124</v>
      </c>
    </row>
    <row r="32411" spans="1:19" x14ac:dyDescent="0.25">
      <c r="A32411" t="s">
        <v>31</v>
      </c>
      <c r="B32411">
        <v>541.69690000000003</v>
      </c>
      <c r="C32411" t="s">
        <v>20</v>
      </c>
      <c r="D32411" t="s">
        <v>22</v>
      </c>
      <c r="E32411" t="b">
        <v>0</v>
      </c>
      <c r="F32411" t="b">
        <v>0</v>
      </c>
      <c r="G32411">
        <v>6</v>
      </c>
      <c r="H32411" t="b">
        <v>0</v>
      </c>
      <c r="I32411">
        <v>0</v>
      </c>
      <c r="J32411" t="s">
        <v>46</v>
      </c>
      <c r="K32411">
        <v>10</v>
      </c>
      <c r="L32411">
        <v>80</v>
      </c>
      <c r="M32411">
        <v>2</v>
      </c>
      <c r="N32411">
        <v>2.7408999999999999</v>
      </c>
      <c r="O32411">
        <v>1.4498</v>
      </c>
      <c r="P32411">
        <v>791.94309999999996</v>
      </c>
      <c r="Q32411">
        <v>17.549600000000002</v>
      </c>
      <c r="R32411">
        <v>2174.2044000000001</v>
      </c>
      <c r="S32411">
        <v>47.338500000000003</v>
      </c>
    </row>
    <row r="32412" spans="1:19" x14ac:dyDescent="0.25">
      <c r="A32412" t="s">
        <v>31</v>
      </c>
      <c r="B32412">
        <v>230.51929999999999</v>
      </c>
      <c r="C32412" t="s">
        <v>20</v>
      </c>
      <c r="D32412" t="s">
        <v>22</v>
      </c>
      <c r="E32412" t="b">
        <v>0</v>
      </c>
      <c r="F32412" t="b">
        <v>0</v>
      </c>
      <c r="G32412">
        <v>3</v>
      </c>
      <c r="H32412" t="b">
        <v>1</v>
      </c>
      <c r="I32412">
        <v>1</v>
      </c>
      <c r="J32412" t="s">
        <v>45</v>
      </c>
      <c r="K32412">
        <v>10</v>
      </c>
      <c r="L32412">
        <v>97</v>
      </c>
      <c r="M32412">
        <v>1</v>
      </c>
      <c r="N32412">
        <v>1.0794999999999999</v>
      </c>
      <c r="O32412">
        <v>0.56010000000000004</v>
      </c>
      <c r="P32412">
        <v>697.96429999999998</v>
      </c>
      <c r="Q32412">
        <v>15.467000000000001</v>
      </c>
      <c r="R32412">
        <v>1188.6338000000001</v>
      </c>
      <c r="S32412">
        <v>25.879899999999999</v>
      </c>
    </row>
    <row r="32413" spans="1:19" x14ac:dyDescent="0.25">
      <c r="A32413" t="s">
        <v>31</v>
      </c>
      <c r="B32413">
        <v>213.21860000000001</v>
      </c>
      <c r="C32413" t="s">
        <v>20</v>
      </c>
      <c r="D32413" t="s">
        <v>22</v>
      </c>
      <c r="E32413" t="b">
        <v>0</v>
      </c>
      <c r="F32413" t="b">
        <v>0</v>
      </c>
      <c r="G32413">
        <v>6</v>
      </c>
      <c r="H32413" t="b">
        <v>0</v>
      </c>
      <c r="I32413">
        <v>0</v>
      </c>
      <c r="J32413" t="s">
        <v>45</v>
      </c>
      <c r="K32413">
        <v>8</v>
      </c>
      <c r="L32413">
        <v>85</v>
      </c>
      <c r="M32413">
        <v>2</v>
      </c>
      <c r="N32413">
        <v>3.9695</v>
      </c>
      <c r="O32413">
        <v>1.2089000000000001</v>
      </c>
      <c r="P32413">
        <v>314.42860000000002</v>
      </c>
      <c r="Q32413">
        <v>6.9678000000000004</v>
      </c>
      <c r="R32413">
        <v>871.76909999999998</v>
      </c>
      <c r="S32413">
        <v>18.980899999999998</v>
      </c>
    </row>
    <row r="32414" spans="1:19" x14ac:dyDescent="0.25">
      <c r="A32414" t="s">
        <v>31</v>
      </c>
      <c r="B32414">
        <v>192.4111</v>
      </c>
      <c r="C32414" t="s">
        <v>20</v>
      </c>
      <c r="D32414" t="s">
        <v>22</v>
      </c>
      <c r="E32414" t="b">
        <v>0</v>
      </c>
      <c r="F32414" t="b">
        <v>0</v>
      </c>
      <c r="G32414">
        <v>4</v>
      </c>
      <c r="H32414" t="b">
        <v>0</v>
      </c>
      <c r="I32414">
        <v>0</v>
      </c>
      <c r="J32414" t="s">
        <v>45</v>
      </c>
      <c r="K32414">
        <v>10</v>
      </c>
      <c r="L32414">
        <v>100</v>
      </c>
      <c r="M32414">
        <v>1</v>
      </c>
      <c r="N32414">
        <v>2.5455999999999999</v>
      </c>
      <c r="O32414">
        <v>1.3513999999999999</v>
      </c>
      <c r="P32414">
        <v>985.67089999999996</v>
      </c>
      <c r="Q32414">
        <v>21.842700000000001</v>
      </c>
      <c r="R32414">
        <v>2662.6039999999998</v>
      </c>
      <c r="S32414">
        <v>57.9724</v>
      </c>
    </row>
    <row r="32415" spans="1:19" x14ac:dyDescent="0.25">
      <c r="A32415" t="s">
        <v>31</v>
      </c>
      <c r="B32415">
        <v>219.0634</v>
      </c>
      <c r="C32415" t="s">
        <v>20</v>
      </c>
      <c r="D32415" t="s">
        <v>22</v>
      </c>
      <c r="E32415" t="b">
        <v>0</v>
      </c>
      <c r="F32415" t="b">
        <v>0</v>
      </c>
      <c r="G32415">
        <v>4</v>
      </c>
      <c r="H32415" t="b">
        <v>0</v>
      </c>
      <c r="I32415">
        <v>0</v>
      </c>
      <c r="J32415" t="s">
        <v>46</v>
      </c>
      <c r="K32415">
        <v>10</v>
      </c>
      <c r="L32415">
        <v>100</v>
      </c>
      <c r="M32415">
        <v>1</v>
      </c>
      <c r="N32415">
        <v>2.8607999999999998</v>
      </c>
      <c r="O32415">
        <v>1.5906</v>
      </c>
      <c r="P32415">
        <v>647.9085</v>
      </c>
      <c r="Q32415">
        <v>14.357799999999999</v>
      </c>
      <c r="R32415">
        <v>2713.8877000000002</v>
      </c>
      <c r="S32415">
        <v>59.088999999999999</v>
      </c>
    </row>
    <row r="32416" spans="1:19" x14ac:dyDescent="0.25">
      <c r="A32416" t="s">
        <v>31</v>
      </c>
      <c r="B32416">
        <v>214.38759999999999</v>
      </c>
      <c r="C32416" t="s">
        <v>20</v>
      </c>
      <c r="D32416" t="s">
        <v>22</v>
      </c>
      <c r="E32416" t="b">
        <v>0</v>
      </c>
      <c r="F32416" t="b">
        <v>0</v>
      </c>
      <c r="G32416">
        <v>4</v>
      </c>
      <c r="H32416" t="b">
        <v>1</v>
      </c>
      <c r="I32416">
        <v>0</v>
      </c>
      <c r="J32416" t="s">
        <v>45</v>
      </c>
      <c r="K32416">
        <v>10</v>
      </c>
      <c r="L32416">
        <v>100</v>
      </c>
      <c r="M32416">
        <v>1</v>
      </c>
      <c r="N32416">
        <v>2.7679999999999998</v>
      </c>
      <c r="O32416">
        <v>1.6093999999999999</v>
      </c>
      <c r="P32416">
        <v>717.99869999999999</v>
      </c>
      <c r="Q32416">
        <v>15.911</v>
      </c>
      <c r="R32416">
        <v>1970.1365000000001</v>
      </c>
      <c r="S32416">
        <v>42.895400000000002</v>
      </c>
    </row>
    <row r="32417" spans="1:19" x14ac:dyDescent="0.25">
      <c r="A32417" t="s">
        <v>31</v>
      </c>
      <c r="B32417">
        <v>92.114199999999997</v>
      </c>
      <c r="C32417" t="s">
        <v>20</v>
      </c>
      <c r="D32417" t="s">
        <v>21</v>
      </c>
      <c r="E32417" t="b">
        <v>0</v>
      </c>
      <c r="F32417" t="b">
        <v>1</v>
      </c>
      <c r="G32417">
        <v>3</v>
      </c>
      <c r="H32417" t="b">
        <v>1</v>
      </c>
      <c r="I32417">
        <v>0</v>
      </c>
      <c r="J32417" t="s">
        <v>45</v>
      </c>
      <c r="K32417">
        <v>9</v>
      </c>
      <c r="L32417">
        <v>95</v>
      </c>
      <c r="M32417">
        <v>1</v>
      </c>
      <c r="N32417">
        <v>3.1015000000000001</v>
      </c>
      <c r="O32417">
        <v>0.78790000000000004</v>
      </c>
      <c r="P32417">
        <v>438.48700000000002</v>
      </c>
      <c r="Q32417">
        <v>9.7170000000000005</v>
      </c>
      <c r="R32417">
        <v>1211.4351999999999</v>
      </c>
      <c r="S32417">
        <v>26.3764</v>
      </c>
    </row>
    <row r="32418" spans="1:19" x14ac:dyDescent="0.25">
      <c r="A32418" t="s">
        <v>31</v>
      </c>
      <c r="B32418">
        <v>232.6234</v>
      </c>
      <c r="C32418" t="s">
        <v>20</v>
      </c>
      <c r="D32418" t="s">
        <v>22</v>
      </c>
      <c r="E32418" t="b">
        <v>0</v>
      </c>
      <c r="F32418" t="b">
        <v>0</v>
      </c>
      <c r="G32418">
        <v>5</v>
      </c>
      <c r="H32418" t="b">
        <v>0</v>
      </c>
      <c r="I32418">
        <v>0</v>
      </c>
      <c r="J32418" t="s">
        <v>46</v>
      </c>
      <c r="K32418">
        <v>9</v>
      </c>
      <c r="L32418">
        <v>92</v>
      </c>
      <c r="M32418">
        <v>1</v>
      </c>
      <c r="N32418">
        <v>2.3024</v>
      </c>
      <c r="O32418">
        <v>0.43290000000000001</v>
      </c>
      <c r="P32418">
        <v>610.16189999999995</v>
      </c>
      <c r="Q32418">
        <v>13.5213</v>
      </c>
      <c r="R32418">
        <v>1670.9386</v>
      </c>
      <c r="S32418">
        <v>36.381</v>
      </c>
    </row>
    <row r="32419" spans="1:19" x14ac:dyDescent="0.25">
      <c r="A32419" t="s">
        <v>31</v>
      </c>
      <c r="B32419">
        <v>119.9355</v>
      </c>
      <c r="C32419" t="s">
        <v>20</v>
      </c>
      <c r="D32419" t="s">
        <v>21</v>
      </c>
      <c r="E32419" t="b">
        <v>0</v>
      </c>
      <c r="F32419" t="b">
        <v>1</v>
      </c>
      <c r="G32419">
        <v>2</v>
      </c>
      <c r="H32419" t="b">
        <v>0</v>
      </c>
      <c r="I32419">
        <v>0</v>
      </c>
      <c r="J32419" t="s">
        <v>46</v>
      </c>
      <c r="K32419">
        <v>10</v>
      </c>
      <c r="L32419">
        <v>92</v>
      </c>
      <c r="M32419">
        <v>1</v>
      </c>
      <c r="N32419">
        <v>4.1580000000000004</v>
      </c>
      <c r="O32419">
        <v>1.2972999999999999</v>
      </c>
      <c r="P32419">
        <v>405.34210000000002</v>
      </c>
      <c r="Q32419">
        <v>8.9824999999999999</v>
      </c>
      <c r="R32419">
        <v>894.149</v>
      </c>
      <c r="S32419">
        <v>19.4681</v>
      </c>
    </row>
    <row r="32420" spans="1:19" x14ac:dyDescent="0.25">
      <c r="A32420" t="s">
        <v>31</v>
      </c>
      <c r="B32420">
        <v>127.8844</v>
      </c>
      <c r="C32420" t="s">
        <v>20</v>
      </c>
      <c r="D32420" t="s">
        <v>21</v>
      </c>
      <c r="E32420" t="b">
        <v>0</v>
      </c>
      <c r="F32420" t="b">
        <v>1</v>
      </c>
      <c r="G32420">
        <v>2</v>
      </c>
      <c r="H32420" t="b">
        <v>1</v>
      </c>
      <c r="I32420">
        <v>1</v>
      </c>
      <c r="J32420" t="s">
        <v>45</v>
      </c>
      <c r="K32420">
        <v>10</v>
      </c>
      <c r="L32420">
        <v>98</v>
      </c>
      <c r="M32420">
        <v>1</v>
      </c>
      <c r="N32420">
        <v>4.3585000000000003</v>
      </c>
      <c r="O32420">
        <v>1.1017999999999999</v>
      </c>
      <c r="P32420">
        <v>385.47800000000001</v>
      </c>
      <c r="Q32420">
        <v>8.5422999999999991</v>
      </c>
      <c r="R32420">
        <v>837.76760000000002</v>
      </c>
      <c r="S32420">
        <v>18.240600000000001</v>
      </c>
    </row>
    <row r="32421" spans="1:19" x14ac:dyDescent="0.25">
      <c r="A32421" t="s">
        <v>31</v>
      </c>
      <c r="B32421">
        <v>127.8844</v>
      </c>
      <c r="C32421" t="s">
        <v>20</v>
      </c>
      <c r="D32421" t="s">
        <v>21</v>
      </c>
      <c r="E32421" t="b">
        <v>0</v>
      </c>
      <c r="F32421" t="b">
        <v>1</v>
      </c>
      <c r="G32421">
        <v>2</v>
      </c>
      <c r="H32421" t="b">
        <v>1</v>
      </c>
      <c r="I32421">
        <v>1</v>
      </c>
      <c r="J32421" t="s">
        <v>45</v>
      </c>
      <c r="K32421">
        <v>10</v>
      </c>
      <c r="L32421">
        <v>97</v>
      </c>
      <c r="M32421">
        <v>1</v>
      </c>
      <c r="N32421">
        <v>4.3681999999999999</v>
      </c>
      <c r="O32421">
        <v>0.95609999999999995</v>
      </c>
      <c r="P32421">
        <v>402.17959999999999</v>
      </c>
      <c r="Q32421">
        <v>8.9123999999999999</v>
      </c>
      <c r="R32421">
        <v>856.09119999999996</v>
      </c>
      <c r="S32421">
        <v>18.639500000000002</v>
      </c>
    </row>
    <row r="32422" spans="1:19" x14ac:dyDescent="0.25">
      <c r="A32422" t="s">
        <v>31</v>
      </c>
      <c r="B32422">
        <v>127.8844</v>
      </c>
      <c r="C32422" t="s">
        <v>20</v>
      </c>
      <c r="D32422" t="s">
        <v>21</v>
      </c>
      <c r="E32422" t="b">
        <v>0</v>
      </c>
      <c r="F32422" t="b">
        <v>1</v>
      </c>
      <c r="G32422">
        <v>2</v>
      </c>
      <c r="H32422" t="b">
        <v>1</v>
      </c>
      <c r="I32422">
        <v>1</v>
      </c>
      <c r="J32422" t="s">
        <v>45</v>
      </c>
      <c r="K32422">
        <v>10</v>
      </c>
      <c r="L32422">
        <v>97</v>
      </c>
      <c r="M32422">
        <v>1</v>
      </c>
      <c r="N32422">
        <v>4.4477000000000002</v>
      </c>
      <c r="O32422">
        <v>0.90339999999999998</v>
      </c>
      <c r="P32422">
        <v>388.91090000000003</v>
      </c>
      <c r="Q32422">
        <v>8.6182999999999996</v>
      </c>
      <c r="R32422">
        <v>824.745</v>
      </c>
      <c r="S32422">
        <v>17.957000000000001</v>
      </c>
    </row>
    <row r="32423" spans="1:19" x14ac:dyDescent="0.25">
      <c r="A32423" t="s">
        <v>31</v>
      </c>
      <c r="B32423">
        <v>138.4051</v>
      </c>
      <c r="C32423" t="s">
        <v>20</v>
      </c>
      <c r="D32423" t="s">
        <v>21</v>
      </c>
      <c r="E32423" t="b">
        <v>0</v>
      </c>
      <c r="F32423" t="b">
        <v>1</v>
      </c>
      <c r="G32423">
        <v>2</v>
      </c>
      <c r="H32423" t="b">
        <v>1</v>
      </c>
      <c r="I32423">
        <v>0</v>
      </c>
      <c r="J32423" t="s">
        <v>46</v>
      </c>
      <c r="K32423">
        <v>10</v>
      </c>
      <c r="L32423">
        <v>96</v>
      </c>
      <c r="M32423">
        <v>1</v>
      </c>
      <c r="N32423">
        <v>0.97470000000000001</v>
      </c>
      <c r="O32423">
        <v>0.23719999999999999</v>
      </c>
      <c r="P32423">
        <v>440.40609999999998</v>
      </c>
      <c r="Q32423">
        <v>9.7594999999999992</v>
      </c>
      <c r="R32423">
        <v>1044.8964000000001</v>
      </c>
      <c r="S32423">
        <v>22.750299999999999</v>
      </c>
    </row>
    <row r="32424" spans="1:19" x14ac:dyDescent="0.25">
      <c r="A32424" t="s">
        <v>31</v>
      </c>
      <c r="B32424">
        <v>92.114199999999997</v>
      </c>
      <c r="C32424" t="s">
        <v>20</v>
      </c>
      <c r="D32424" t="s">
        <v>22</v>
      </c>
      <c r="E32424" t="b">
        <v>0</v>
      </c>
      <c r="F32424" t="b">
        <v>0</v>
      </c>
      <c r="G32424">
        <v>3</v>
      </c>
      <c r="H32424" t="b">
        <v>0</v>
      </c>
      <c r="I32424">
        <v>0</v>
      </c>
      <c r="J32424" t="s">
        <v>46</v>
      </c>
      <c r="K32424">
        <v>7</v>
      </c>
      <c r="L32424">
        <v>70</v>
      </c>
      <c r="M32424">
        <v>1</v>
      </c>
      <c r="N32424">
        <v>1.3806</v>
      </c>
      <c r="O32424">
        <v>1.0916999999999999</v>
      </c>
      <c r="P32424">
        <v>280.99540000000002</v>
      </c>
      <c r="Q32424">
        <v>6.2268999999999997</v>
      </c>
      <c r="R32424">
        <v>768.27350000000001</v>
      </c>
      <c r="S32424">
        <v>16.727499999999999</v>
      </c>
    </row>
    <row r="32425" spans="1:19" x14ac:dyDescent="0.25">
      <c r="A32425" t="s">
        <v>31</v>
      </c>
      <c r="B32425">
        <v>163.88839999999999</v>
      </c>
      <c r="C32425" t="s">
        <v>20</v>
      </c>
      <c r="D32425" t="s">
        <v>22</v>
      </c>
      <c r="E32425" t="b">
        <v>0</v>
      </c>
      <c r="F32425" t="b">
        <v>0</v>
      </c>
      <c r="G32425">
        <v>2</v>
      </c>
      <c r="H32425" t="b">
        <v>0</v>
      </c>
      <c r="I32425">
        <v>0</v>
      </c>
      <c r="J32425" t="s">
        <v>45</v>
      </c>
      <c r="K32425">
        <v>10</v>
      </c>
      <c r="L32425">
        <v>100</v>
      </c>
      <c r="M32425">
        <v>1</v>
      </c>
      <c r="N32425">
        <v>2.4811000000000001</v>
      </c>
      <c r="O32425">
        <v>0.34150000000000003</v>
      </c>
      <c r="P32425">
        <v>208.29839999999999</v>
      </c>
      <c r="Q32425">
        <v>4.6158999999999999</v>
      </c>
      <c r="R32425">
        <v>561.48919999999998</v>
      </c>
      <c r="S32425">
        <v>12.225199999999999</v>
      </c>
    </row>
    <row r="32426" spans="1:19" x14ac:dyDescent="0.25">
      <c r="A32426" t="s">
        <v>31</v>
      </c>
      <c r="B32426">
        <v>138.4051</v>
      </c>
      <c r="C32426" t="s">
        <v>20</v>
      </c>
      <c r="D32426" t="s">
        <v>21</v>
      </c>
      <c r="E32426" t="b">
        <v>0</v>
      </c>
      <c r="F32426" t="b">
        <v>1</v>
      </c>
      <c r="G32426">
        <v>2</v>
      </c>
      <c r="H32426" t="b">
        <v>1</v>
      </c>
      <c r="I32426">
        <v>0</v>
      </c>
      <c r="J32426" t="s">
        <v>46</v>
      </c>
      <c r="K32426">
        <v>10</v>
      </c>
      <c r="L32426">
        <v>100</v>
      </c>
      <c r="M32426">
        <v>1</v>
      </c>
      <c r="N32426">
        <v>1.1235999999999999</v>
      </c>
      <c r="O32426">
        <v>7.4099999999999999E-2</v>
      </c>
      <c r="P32426">
        <v>442.62950000000001</v>
      </c>
      <c r="Q32426">
        <v>9.8087999999999997</v>
      </c>
      <c r="R32426">
        <v>1017.6673</v>
      </c>
      <c r="S32426">
        <v>22.157499999999999</v>
      </c>
    </row>
    <row r="32427" spans="1:19" x14ac:dyDescent="0.25">
      <c r="A32427" t="s">
        <v>31</v>
      </c>
      <c r="B32427">
        <v>103.8038</v>
      </c>
      <c r="C32427" t="s">
        <v>20</v>
      </c>
      <c r="D32427" t="s">
        <v>21</v>
      </c>
      <c r="E32427" t="b">
        <v>0</v>
      </c>
      <c r="F32427" t="b">
        <v>1</v>
      </c>
      <c r="G32427">
        <v>2</v>
      </c>
      <c r="H32427" t="b">
        <v>0</v>
      </c>
      <c r="I32427">
        <v>1</v>
      </c>
      <c r="J32427" t="s">
        <v>45</v>
      </c>
      <c r="K32427">
        <v>10</v>
      </c>
      <c r="L32427">
        <v>92</v>
      </c>
      <c r="M32427">
        <v>1</v>
      </c>
      <c r="N32427">
        <v>4.1753</v>
      </c>
      <c r="O32427">
        <v>1.4495</v>
      </c>
      <c r="P32427">
        <v>297.85829999999999</v>
      </c>
      <c r="Q32427">
        <v>6.6006</v>
      </c>
      <c r="R32427">
        <v>813.24670000000003</v>
      </c>
      <c r="S32427">
        <v>17.706700000000001</v>
      </c>
    </row>
    <row r="32428" spans="1:19" x14ac:dyDescent="0.25">
      <c r="A32428" t="s">
        <v>31</v>
      </c>
      <c r="B32428">
        <v>121.1044</v>
      </c>
      <c r="C32428" t="s">
        <v>20</v>
      </c>
      <c r="D32428" t="s">
        <v>21</v>
      </c>
      <c r="E32428" t="b">
        <v>0</v>
      </c>
      <c r="F32428" t="b">
        <v>1</v>
      </c>
      <c r="G32428">
        <v>2</v>
      </c>
      <c r="H32428" t="b">
        <v>0</v>
      </c>
      <c r="I32428">
        <v>1</v>
      </c>
      <c r="J32428" t="s">
        <v>45</v>
      </c>
      <c r="K32428">
        <v>10</v>
      </c>
      <c r="L32428">
        <v>100</v>
      </c>
      <c r="M32428">
        <v>1</v>
      </c>
      <c r="N32428">
        <v>1.7407999999999999</v>
      </c>
      <c r="O32428">
        <v>0.3533</v>
      </c>
      <c r="P32428">
        <v>257.28949999999998</v>
      </c>
      <c r="Q32428">
        <v>5.7016</v>
      </c>
      <c r="R32428">
        <v>711.96280000000002</v>
      </c>
      <c r="S32428">
        <v>15.5014</v>
      </c>
    </row>
    <row r="32429" spans="1:19" x14ac:dyDescent="0.25">
      <c r="A32429" t="s">
        <v>31</v>
      </c>
      <c r="B32429">
        <v>184.4622</v>
      </c>
      <c r="C32429" t="s">
        <v>20</v>
      </c>
      <c r="D32429" t="s">
        <v>22</v>
      </c>
      <c r="E32429" t="b">
        <v>0</v>
      </c>
      <c r="F32429" t="b">
        <v>0</v>
      </c>
      <c r="G32429">
        <v>5</v>
      </c>
      <c r="H32429" t="b">
        <v>0</v>
      </c>
      <c r="I32429">
        <v>0</v>
      </c>
      <c r="J32429" t="s">
        <v>45</v>
      </c>
      <c r="K32429">
        <v>10</v>
      </c>
      <c r="L32429">
        <v>100</v>
      </c>
      <c r="M32429">
        <v>2</v>
      </c>
      <c r="N32429">
        <v>3.7284000000000002</v>
      </c>
      <c r="O32429">
        <v>0.82709999999999995</v>
      </c>
      <c r="P32429">
        <v>180.452</v>
      </c>
      <c r="Q32429">
        <v>3.9988999999999999</v>
      </c>
      <c r="R32429">
        <v>511.18119999999999</v>
      </c>
      <c r="S32429">
        <v>11.129899999999999</v>
      </c>
    </row>
    <row r="32430" spans="1:19" x14ac:dyDescent="0.25">
      <c r="A32430" t="s">
        <v>31</v>
      </c>
      <c r="B32430">
        <v>219.0634</v>
      </c>
      <c r="C32430" t="s">
        <v>20</v>
      </c>
      <c r="D32430" t="s">
        <v>22</v>
      </c>
      <c r="E32430" t="b">
        <v>0</v>
      </c>
      <c r="F32430" t="b">
        <v>0</v>
      </c>
      <c r="G32430">
        <v>4</v>
      </c>
      <c r="H32430" t="b">
        <v>1</v>
      </c>
      <c r="I32430">
        <v>0</v>
      </c>
      <c r="J32430" t="s">
        <v>45</v>
      </c>
      <c r="K32430">
        <v>10</v>
      </c>
      <c r="L32430">
        <v>99</v>
      </c>
      <c r="M32430">
        <v>0</v>
      </c>
      <c r="N32430">
        <v>2.8418000000000001</v>
      </c>
      <c r="O32430">
        <v>1.6367</v>
      </c>
      <c r="P32430">
        <v>690.01689999999996</v>
      </c>
      <c r="Q32430">
        <v>15.290900000000001</v>
      </c>
      <c r="R32430">
        <v>1892.4468999999999</v>
      </c>
      <c r="S32430">
        <v>41.203899999999997</v>
      </c>
    </row>
    <row r="32431" spans="1:19" x14ac:dyDescent="0.25">
      <c r="A32431" t="s">
        <v>31</v>
      </c>
      <c r="B32431">
        <v>126.71550000000001</v>
      </c>
      <c r="C32431" t="s">
        <v>20</v>
      </c>
      <c r="D32431" t="s">
        <v>22</v>
      </c>
      <c r="E32431" t="b">
        <v>0</v>
      </c>
      <c r="F32431" t="b">
        <v>0</v>
      </c>
      <c r="G32431">
        <v>2</v>
      </c>
      <c r="H32431" t="b">
        <v>0</v>
      </c>
      <c r="I32431">
        <v>0</v>
      </c>
      <c r="J32431" t="s">
        <v>45</v>
      </c>
      <c r="K32431">
        <v>10</v>
      </c>
      <c r="L32431">
        <v>88</v>
      </c>
      <c r="M32431">
        <v>1</v>
      </c>
      <c r="N32431">
        <v>0.99750000000000005</v>
      </c>
      <c r="O32431">
        <v>0.20200000000000001</v>
      </c>
      <c r="P32431">
        <v>448.84300000000002</v>
      </c>
      <c r="Q32431">
        <v>9.9464000000000006</v>
      </c>
      <c r="R32431">
        <v>1074.4499000000001</v>
      </c>
      <c r="S32431">
        <v>23.393799999999999</v>
      </c>
    </row>
    <row r="32432" spans="1:19" x14ac:dyDescent="0.25">
      <c r="A32432" t="s">
        <v>31</v>
      </c>
      <c r="B32432">
        <v>218.8296</v>
      </c>
      <c r="C32432" t="s">
        <v>20</v>
      </c>
      <c r="D32432" t="s">
        <v>22</v>
      </c>
      <c r="E32432" t="b">
        <v>0</v>
      </c>
      <c r="F32432" t="b">
        <v>0</v>
      </c>
      <c r="G32432">
        <v>4</v>
      </c>
      <c r="H32432" t="b">
        <v>0</v>
      </c>
      <c r="I32432">
        <v>0</v>
      </c>
      <c r="J32432" t="s">
        <v>46</v>
      </c>
      <c r="K32432">
        <v>10</v>
      </c>
      <c r="L32432">
        <v>97</v>
      </c>
      <c r="M32432">
        <v>1</v>
      </c>
      <c r="N32432">
        <v>0.20319999999999999</v>
      </c>
      <c r="O32432">
        <v>0.1875</v>
      </c>
      <c r="P32432">
        <v>495.12310000000002</v>
      </c>
      <c r="Q32432">
        <v>10.972</v>
      </c>
      <c r="R32432">
        <v>1285.5056</v>
      </c>
      <c r="S32432">
        <v>27.989100000000001</v>
      </c>
    </row>
    <row r="32433" spans="1:19" x14ac:dyDescent="0.25">
      <c r="A32433" t="s">
        <v>31</v>
      </c>
      <c r="B32433">
        <v>218.8296</v>
      </c>
      <c r="C32433" t="s">
        <v>20</v>
      </c>
      <c r="D32433" t="s">
        <v>22</v>
      </c>
      <c r="E32433" t="b">
        <v>0</v>
      </c>
      <c r="F32433" t="b">
        <v>0</v>
      </c>
      <c r="G32433">
        <v>4</v>
      </c>
      <c r="H32433" t="b">
        <v>0</v>
      </c>
      <c r="I32433">
        <v>0</v>
      </c>
      <c r="J32433" t="s">
        <v>45</v>
      </c>
      <c r="K32433">
        <v>9</v>
      </c>
      <c r="L32433">
        <v>90</v>
      </c>
      <c r="M32433">
        <v>1</v>
      </c>
      <c r="N32433">
        <v>5.3417000000000003</v>
      </c>
      <c r="O32433">
        <v>0.2969</v>
      </c>
      <c r="P32433">
        <v>210.78919999999999</v>
      </c>
      <c r="Q32433">
        <v>4.6711</v>
      </c>
      <c r="R32433">
        <v>534.05619999999999</v>
      </c>
      <c r="S32433">
        <v>11.6279</v>
      </c>
    </row>
    <row r="32434" spans="1:19" x14ac:dyDescent="0.25">
      <c r="A32434" t="s">
        <v>31</v>
      </c>
      <c r="B32434">
        <v>126.71550000000001</v>
      </c>
      <c r="C32434" t="s">
        <v>20</v>
      </c>
      <c r="D32434" t="s">
        <v>21</v>
      </c>
      <c r="E32434" t="b">
        <v>0</v>
      </c>
      <c r="F32434" t="b">
        <v>1</v>
      </c>
      <c r="G32434">
        <v>2</v>
      </c>
      <c r="H32434" t="b">
        <v>0</v>
      </c>
      <c r="I32434">
        <v>1</v>
      </c>
      <c r="J32434" t="s">
        <v>45</v>
      </c>
      <c r="K32434">
        <v>4</v>
      </c>
      <c r="L32434">
        <v>60</v>
      </c>
      <c r="M32434">
        <v>1</v>
      </c>
      <c r="N32434">
        <v>3.0070999999999999</v>
      </c>
      <c r="O32434">
        <v>1.7432000000000001</v>
      </c>
      <c r="P32434">
        <v>271.14699999999999</v>
      </c>
      <c r="Q32434">
        <v>6.0087000000000002</v>
      </c>
      <c r="R32434">
        <v>678.75530000000003</v>
      </c>
      <c r="S32434">
        <v>14.7784</v>
      </c>
    </row>
    <row r="32435" spans="1:19" x14ac:dyDescent="0.25">
      <c r="A32435" t="s">
        <v>31</v>
      </c>
      <c r="B32435">
        <v>216.72550000000001</v>
      </c>
      <c r="C32435" t="s">
        <v>20</v>
      </c>
      <c r="D32435" t="s">
        <v>22</v>
      </c>
      <c r="E32435" t="b">
        <v>0</v>
      </c>
      <c r="F32435" t="b">
        <v>0</v>
      </c>
      <c r="G32435">
        <v>2</v>
      </c>
      <c r="H32435" t="b">
        <v>0</v>
      </c>
      <c r="I32435">
        <v>1</v>
      </c>
      <c r="J32435" t="s">
        <v>45</v>
      </c>
      <c r="K32435">
        <v>10</v>
      </c>
      <c r="L32435">
        <v>97</v>
      </c>
      <c r="M32435">
        <v>1</v>
      </c>
      <c r="N32435">
        <v>1.0278</v>
      </c>
      <c r="O32435">
        <v>0.79059999999999997</v>
      </c>
      <c r="P32435">
        <v>338.88490000000002</v>
      </c>
      <c r="Q32435">
        <v>7.5098000000000003</v>
      </c>
      <c r="R32435">
        <v>991.22550000000001</v>
      </c>
      <c r="S32435">
        <v>21.581800000000001</v>
      </c>
    </row>
    <row r="32436" spans="1:19" x14ac:dyDescent="0.25">
      <c r="A32436" t="s">
        <v>31</v>
      </c>
      <c r="B32436">
        <v>246.65090000000001</v>
      </c>
      <c r="C32436" t="s">
        <v>20</v>
      </c>
      <c r="D32436" t="s">
        <v>21</v>
      </c>
      <c r="E32436" t="b">
        <v>0</v>
      </c>
      <c r="F32436" t="b">
        <v>1</v>
      </c>
      <c r="G32436">
        <v>2</v>
      </c>
      <c r="H32436" t="b">
        <v>0</v>
      </c>
      <c r="I32436">
        <v>1</v>
      </c>
      <c r="J32436" t="s">
        <v>45</v>
      </c>
      <c r="K32436">
        <v>10</v>
      </c>
      <c r="L32436">
        <v>100</v>
      </c>
      <c r="M32436">
        <v>1</v>
      </c>
      <c r="N32436">
        <v>1.8803000000000001</v>
      </c>
      <c r="O32436">
        <v>0.16320000000000001</v>
      </c>
      <c r="P32436">
        <v>812.95140000000004</v>
      </c>
      <c r="Q32436">
        <v>18.0152</v>
      </c>
      <c r="R32436">
        <v>1728.2822000000001</v>
      </c>
      <c r="S32436">
        <v>37.629600000000003</v>
      </c>
    </row>
    <row r="32437" spans="1:19" x14ac:dyDescent="0.25">
      <c r="A32437" t="s">
        <v>31</v>
      </c>
      <c r="B32437">
        <v>172.77250000000001</v>
      </c>
      <c r="C32437" t="s">
        <v>20</v>
      </c>
      <c r="D32437" t="s">
        <v>22</v>
      </c>
      <c r="E32437" t="b">
        <v>0</v>
      </c>
      <c r="F32437" t="b">
        <v>0</v>
      </c>
      <c r="G32437">
        <v>2</v>
      </c>
      <c r="H32437" t="b">
        <v>0</v>
      </c>
      <c r="I32437">
        <v>1</v>
      </c>
      <c r="J32437" t="s">
        <v>45</v>
      </c>
      <c r="K32437">
        <v>10</v>
      </c>
      <c r="L32437">
        <v>96</v>
      </c>
      <c r="M32437">
        <v>1</v>
      </c>
      <c r="N32437">
        <v>2.7240000000000002</v>
      </c>
      <c r="O32437">
        <v>0.2409</v>
      </c>
      <c r="P32437">
        <v>211.00370000000001</v>
      </c>
      <c r="Q32437">
        <v>4.6759000000000004</v>
      </c>
      <c r="R32437">
        <v>651.68299999999999</v>
      </c>
      <c r="S32437">
        <v>14.189</v>
      </c>
    </row>
    <row r="32438" spans="1:19" x14ac:dyDescent="0.25">
      <c r="A32438" t="s">
        <v>31</v>
      </c>
      <c r="B32438">
        <v>159.21260000000001</v>
      </c>
      <c r="C32438" t="s">
        <v>20</v>
      </c>
      <c r="D32438" t="s">
        <v>22</v>
      </c>
      <c r="E32438" t="b">
        <v>0</v>
      </c>
      <c r="F32438" t="b">
        <v>0</v>
      </c>
      <c r="G32438">
        <v>2</v>
      </c>
      <c r="H32438" t="b">
        <v>1</v>
      </c>
      <c r="I32438">
        <v>1</v>
      </c>
      <c r="J32438" t="s">
        <v>45</v>
      </c>
      <c r="K32438">
        <v>10</v>
      </c>
      <c r="L32438">
        <v>97</v>
      </c>
      <c r="M32438">
        <v>1</v>
      </c>
      <c r="N32438">
        <v>1.9409000000000001</v>
      </c>
      <c r="O32438">
        <v>0.20499999999999999</v>
      </c>
      <c r="P32438">
        <v>327.2013</v>
      </c>
      <c r="Q32438">
        <v>7.2507999999999999</v>
      </c>
      <c r="R32438">
        <v>833.63649999999996</v>
      </c>
      <c r="S32438">
        <v>18.150600000000001</v>
      </c>
    </row>
    <row r="32439" spans="1:19" x14ac:dyDescent="0.25">
      <c r="A32439" t="s">
        <v>31</v>
      </c>
      <c r="B32439">
        <v>166.92769999999999</v>
      </c>
      <c r="C32439" t="s">
        <v>20</v>
      </c>
      <c r="D32439" t="s">
        <v>22</v>
      </c>
      <c r="E32439" t="b">
        <v>0</v>
      </c>
      <c r="F32439" t="b">
        <v>0</v>
      </c>
      <c r="G32439">
        <v>2</v>
      </c>
      <c r="H32439" t="b">
        <v>0</v>
      </c>
      <c r="I32439">
        <v>0</v>
      </c>
      <c r="J32439" t="s">
        <v>46</v>
      </c>
      <c r="K32439">
        <v>10</v>
      </c>
      <c r="L32439">
        <v>100</v>
      </c>
      <c r="M32439">
        <v>1</v>
      </c>
      <c r="N32439">
        <v>3.0116999999999998</v>
      </c>
      <c r="O32439">
        <v>0.99680000000000002</v>
      </c>
      <c r="P32439">
        <v>192.00620000000001</v>
      </c>
      <c r="Q32439">
        <v>4.2549000000000001</v>
      </c>
      <c r="R32439">
        <v>506.0326</v>
      </c>
      <c r="S32439">
        <v>11.017799999999999</v>
      </c>
    </row>
    <row r="32440" spans="1:19" x14ac:dyDescent="0.25">
      <c r="A32440" t="s">
        <v>31</v>
      </c>
      <c r="B32440">
        <v>202.93180000000001</v>
      </c>
      <c r="C32440" t="s">
        <v>20</v>
      </c>
      <c r="D32440" t="s">
        <v>22</v>
      </c>
      <c r="E32440" t="b">
        <v>0</v>
      </c>
      <c r="F32440" t="b">
        <v>0</v>
      </c>
      <c r="G32440">
        <v>4</v>
      </c>
      <c r="H32440" t="b">
        <v>0</v>
      </c>
      <c r="I32440">
        <v>1</v>
      </c>
      <c r="J32440" t="s">
        <v>45</v>
      </c>
      <c r="K32440">
        <v>10</v>
      </c>
      <c r="L32440">
        <v>100</v>
      </c>
      <c r="M32440">
        <v>1</v>
      </c>
      <c r="N32440">
        <v>2.5966999999999998</v>
      </c>
      <c r="O32440">
        <v>0.5746</v>
      </c>
      <c r="P32440">
        <v>203.18369999999999</v>
      </c>
      <c r="Q32440">
        <v>4.5026000000000002</v>
      </c>
      <c r="R32440">
        <v>567.28300000000002</v>
      </c>
      <c r="S32440">
        <v>12.3513</v>
      </c>
    </row>
    <row r="32441" spans="1:19" x14ac:dyDescent="0.25">
      <c r="A32441" t="s">
        <v>31</v>
      </c>
      <c r="B32441">
        <v>143.08090000000001</v>
      </c>
      <c r="C32441" t="s">
        <v>20</v>
      </c>
      <c r="D32441" t="s">
        <v>22</v>
      </c>
      <c r="E32441" t="b">
        <v>0</v>
      </c>
      <c r="F32441" t="b">
        <v>0</v>
      </c>
      <c r="G32441">
        <v>4</v>
      </c>
      <c r="H32441" t="b">
        <v>0</v>
      </c>
      <c r="I32441">
        <v>0</v>
      </c>
      <c r="J32441" t="s">
        <v>45</v>
      </c>
      <c r="K32441">
        <v>9</v>
      </c>
      <c r="L32441">
        <v>93</v>
      </c>
      <c r="M32441">
        <v>1</v>
      </c>
      <c r="N32441">
        <v>1.3039000000000001</v>
      </c>
      <c r="O32441">
        <v>1.1263000000000001</v>
      </c>
      <c r="P32441">
        <v>299.21249999999998</v>
      </c>
      <c r="Q32441">
        <v>6.6306000000000003</v>
      </c>
      <c r="R32441">
        <v>809.43200000000002</v>
      </c>
      <c r="S32441">
        <v>17.6236</v>
      </c>
    </row>
    <row r="32442" spans="1:19" x14ac:dyDescent="0.25">
      <c r="A32442" t="s">
        <v>31</v>
      </c>
      <c r="B32442">
        <v>154.30289999999999</v>
      </c>
      <c r="C32442" t="s">
        <v>20</v>
      </c>
      <c r="D32442" t="s">
        <v>22</v>
      </c>
      <c r="E32442" t="b">
        <v>0</v>
      </c>
      <c r="F32442" t="b">
        <v>0</v>
      </c>
      <c r="G32442">
        <v>4</v>
      </c>
      <c r="H32442" t="b">
        <v>0</v>
      </c>
      <c r="I32442">
        <v>0</v>
      </c>
      <c r="J32442" t="s">
        <v>46</v>
      </c>
      <c r="K32442">
        <v>10</v>
      </c>
      <c r="L32442">
        <v>88</v>
      </c>
      <c r="M32442">
        <v>1</v>
      </c>
      <c r="N32442">
        <v>7.2713999999999999</v>
      </c>
      <c r="O32442">
        <v>4.6699999999999998E-2</v>
      </c>
      <c r="P32442">
        <v>163.8194</v>
      </c>
      <c r="Q32442">
        <v>3.6303000000000001</v>
      </c>
      <c r="R32442">
        <v>405.37830000000002</v>
      </c>
      <c r="S32442">
        <v>8.8262</v>
      </c>
    </row>
    <row r="32443" spans="1:19" x14ac:dyDescent="0.25">
      <c r="A32443" t="s">
        <v>31</v>
      </c>
      <c r="B32443">
        <v>342.27199999999999</v>
      </c>
      <c r="C32443" t="s">
        <v>20</v>
      </c>
      <c r="D32443" t="s">
        <v>22</v>
      </c>
      <c r="E32443" t="b">
        <v>0</v>
      </c>
      <c r="F32443" t="b">
        <v>0</v>
      </c>
      <c r="G32443">
        <v>4</v>
      </c>
      <c r="H32443" t="b">
        <v>0</v>
      </c>
      <c r="I32443">
        <v>0</v>
      </c>
      <c r="J32443" t="s">
        <v>46</v>
      </c>
      <c r="K32443">
        <v>10</v>
      </c>
      <c r="L32443">
        <v>97</v>
      </c>
      <c r="M32443">
        <v>1</v>
      </c>
      <c r="N32443">
        <v>2.5104000000000002</v>
      </c>
      <c r="O32443">
        <v>0.87050000000000005</v>
      </c>
      <c r="P32443">
        <v>670.89779999999996</v>
      </c>
      <c r="Q32443">
        <v>14.8672</v>
      </c>
      <c r="R32443">
        <v>1603.6885</v>
      </c>
      <c r="S32443">
        <v>34.916800000000002</v>
      </c>
    </row>
    <row r="32444" spans="1:19" x14ac:dyDescent="0.25">
      <c r="A32444" t="s">
        <v>31</v>
      </c>
      <c r="B32444">
        <v>449.58269999999999</v>
      </c>
      <c r="C32444" t="s">
        <v>20</v>
      </c>
      <c r="D32444" t="s">
        <v>22</v>
      </c>
      <c r="E32444" t="b">
        <v>0</v>
      </c>
      <c r="F32444" t="b">
        <v>0</v>
      </c>
      <c r="G32444">
        <v>5</v>
      </c>
      <c r="H32444" t="b">
        <v>0</v>
      </c>
      <c r="I32444">
        <v>1</v>
      </c>
      <c r="J32444" t="s">
        <v>45</v>
      </c>
      <c r="K32444">
        <v>10</v>
      </c>
      <c r="L32444">
        <v>100</v>
      </c>
      <c r="M32444">
        <v>3</v>
      </c>
      <c r="N32444">
        <v>5.2366999999999999</v>
      </c>
      <c r="O32444">
        <v>2.9746000000000001</v>
      </c>
      <c r="P32444">
        <v>186.85990000000001</v>
      </c>
      <c r="Q32444">
        <v>4.1409000000000002</v>
      </c>
      <c r="R32444">
        <v>517.27049999999997</v>
      </c>
      <c r="S32444">
        <v>11.2624</v>
      </c>
    </row>
    <row r="32445" spans="1:19" x14ac:dyDescent="0.25">
      <c r="A32445" t="s">
        <v>31</v>
      </c>
      <c r="B32445">
        <v>224.90819999999999</v>
      </c>
      <c r="C32445" t="s">
        <v>20</v>
      </c>
      <c r="D32445" t="s">
        <v>22</v>
      </c>
      <c r="E32445" t="b">
        <v>0</v>
      </c>
      <c r="F32445" t="b">
        <v>0</v>
      </c>
      <c r="G32445">
        <v>6</v>
      </c>
      <c r="H32445" t="b">
        <v>0</v>
      </c>
      <c r="I32445">
        <v>0</v>
      </c>
      <c r="J32445" t="s">
        <v>46</v>
      </c>
      <c r="K32445">
        <v>10</v>
      </c>
      <c r="L32445">
        <v>100</v>
      </c>
      <c r="M32445">
        <v>3</v>
      </c>
      <c r="N32445">
        <v>0.14030000000000001</v>
      </c>
      <c r="O32445">
        <v>0.1537</v>
      </c>
      <c r="P32445">
        <v>568.62070000000006</v>
      </c>
      <c r="Q32445">
        <v>12.6007</v>
      </c>
      <c r="R32445">
        <v>1333.7732000000001</v>
      </c>
      <c r="S32445">
        <v>29.04</v>
      </c>
    </row>
    <row r="32446" spans="1:19" x14ac:dyDescent="0.25">
      <c r="A32446" t="s">
        <v>31</v>
      </c>
      <c r="B32446">
        <v>126.0141</v>
      </c>
      <c r="C32446" t="s">
        <v>20</v>
      </c>
      <c r="D32446" t="s">
        <v>21</v>
      </c>
      <c r="E32446" t="b">
        <v>0</v>
      </c>
      <c r="F32446" t="b">
        <v>1</v>
      </c>
      <c r="G32446">
        <v>3</v>
      </c>
      <c r="H32446" t="b">
        <v>1</v>
      </c>
      <c r="I32446">
        <v>0</v>
      </c>
      <c r="J32446" t="s">
        <v>46</v>
      </c>
      <c r="K32446">
        <v>10</v>
      </c>
      <c r="L32446">
        <v>100</v>
      </c>
      <c r="M32446">
        <v>1</v>
      </c>
      <c r="N32446">
        <v>4.1151</v>
      </c>
      <c r="O32446">
        <v>1.0224</v>
      </c>
      <c r="P32446">
        <v>309.00900000000001</v>
      </c>
      <c r="Q32446">
        <v>6.8476999999999997</v>
      </c>
      <c r="R32446">
        <v>767.3152</v>
      </c>
      <c r="S32446">
        <v>16.706600000000002</v>
      </c>
    </row>
    <row r="32447" spans="1:19" x14ac:dyDescent="0.25">
      <c r="A32447" t="s">
        <v>31</v>
      </c>
      <c r="B32447">
        <v>92.114199999999997</v>
      </c>
      <c r="C32447" t="s">
        <v>20</v>
      </c>
      <c r="D32447" t="s">
        <v>21</v>
      </c>
      <c r="E32447" t="b">
        <v>0</v>
      </c>
      <c r="F32447" t="b">
        <v>1</v>
      </c>
      <c r="G32447">
        <v>2</v>
      </c>
      <c r="H32447" t="b">
        <v>0</v>
      </c>
      <c r="I32447">
        <v>1</v>
      </c>
      <c r="J32447" t="s">
        <v>45</v>
      </c>
      <c r="K32447">
        <v>9</v>
      </c>
      <c r="L32447">
        <v>88</v>
      </c>
      <c r="M32447">
        <v>1</v>
      </c>
      <c r="N32447">
        <v>1.5074000000000001</v>
      </c>
      <c r="O32447">
        <v>0.29699999999999999</v>
      </c>
      <c r="P32447">
        <v>410.2636</v>
      </c>
      <c r="Q32447">
        <v>9.0914999999999999</v>
      </c>
      <c r="R32447">
        <v>927.32100000000003</v>
      </c>
      <c r="S32447">
        <v>20.1904</v>
      </c>
    </row>
    <row r="32448" spans="1:19" x14ac:dyDescent="0.25">
      <c r="A32448" t="s">
        <v>31</v>
      </c>
      <c r="B32448">
        <v>125.54649999999999</v>
      </c>
      <c r="C32448" t="s">
        <v>20</v>
      </c>
      <c r="D32448" t="s">
        <v>21</v>
      </c>
      <c r="E32448" t="b">
        <v>0</v>
      </c>
      <c r="F32448" t="b">
        <v>1</v>
      </c>
      <c r="G32448">
        <v>3</v>
      </c>
      <c r="H32448" t="b">
        <v>1</v>
      </c>
      <c r="I32448">
        <v>0</v>
      </c>
      <c r="J32448" t="s">
        <v>46</v>
      </c>
      <c r="K32448">
        <v>10</v>
      </c>
      <c r="L32448">
        <v>95</v>
      </c>
      <c r="M32448">
        <v>1</v>
      </c>
      <c r="N32448">
        <v>4.1151</v>
      </c>
      <c r="O32448">
        <v>1.0224</v>
      </c>
      <c r="P32448">
        <v>309.00630000000001</v>
      </c>
      <c r="Q32448">
        <v>6.8475999999999999</v>
      </c>
      <c r="R32448">
        <v>767.31029999999998</v>
      </c>
      <c r="S32448">
        <v>16.706499999999998</v>
      </c>
    </row>
    <row r="32449" spans="1:19" x14ac:dyDescent="0.25">
      <c r="A32449" t="s">
        <v>31</v>
      </c>
      <c r="B32449">
        <v>118.76649999999999</v>
      </c>
      <c r="C32449" t="s">
        <v>20</v>
      </c>
      <c r="D32449" t="s">
        <v>22</v>
      </c>
      <c r="E32449" t="b">
        <v>0</v>
      </c>
      <c r="F32449" t="b">
        <v>0</v>
      </c>
      <c r="G32449">
        <v>2</v>
      </c>
      <c r="H32449" t="b">
        <v>0</v>
      </c>
      <c r="I32449">
        <v>0</v>
      </c>
      <c r="J32449" t="s">
        <v>46</v>
      </c>
      <c r="K32449">
        <v>10</v>
      </c>
      <c r="L32449">
        <v>93</v>
      </c>
      <c r="M32449">
        <v>1</v>
      </c>
      <c r="N32449">
        <v>6.9904999999999999</v>
      </c>
      <c r="O32449">
        <v>0.4143</v>
      </c>
      <c r="P32449">
        <v>102.4037</v>
      </c>
      <c r="Q32449">
        <v>2.2692999999999999</v>
      </c>
      <c r="R32449">
        <v>292.66359999999997</v>
      </c>
      <c r="S32449">
        <v>6.3720999999999997</v>
      </c>
    </row>
    <row r="32450" spans="1:19" x14ac:dyDescent="0.25">
      <c r="A32450" t="s">
        <v>31</v>
      </c>
      <c r="B32450">
        <v>242.2089</v>
      </c>
      <c r="C32450" t="s">
        <v>20</v>
      </c>
      <c r="D32450" t="s">
        <v>22</v>
      </c>
      <c r="E32450" t="b">
        <v>0</v>
      </c>
      <c r="F32450" t="b">
        <v>0</v>
      </c>
      <c r="G32450">
        <v>4</v>
      </c>
      <c r="H32450" t="b">
        <v>0</v>
      </c>
      <c r="I32450">
        <v>0</v>
      </c>
      <c r="J32450" t="s">
        <v>46</v>
      </c>
      <c r="K32450">
        <v>9</v>
      </c>
      <c r="L32450">
        <v>95</v>
      </c>
      <c r="M32450">
        <v>1</v>
      </c>
      <c r="N32450">
        <v>1.2607999999999999</v>
      </c>
      <c r="O32450">
        <v>0.4844</v>
      </c>
      <c r="P32450">
        <v>890.11760000000004</v>
      </c>
      <c r="Q32450">
        <v>19.725200000000001</v>
      </c>
      <c r="R32450">
        <v>1265.6941999999999</v>
      </c>
      <c r="S32450">
        <v>27.557700000000001</v>
      </c>
    </row>
    <row r="32451" spans="1:19" x14ac:dyDescent="0.25">
      <c r="A32451" t="s">
        <v>31</v>
      </c>
      <c r="B32451">
        <v>423.16410000000002</v>
      </c>
      <c r="C32451" t="s">
        <v>20</v>
      </c>
      <c r="D32451" t="s">
        <v>22</v>
      </c>
      <c r="E32451" t="b">
        <v>0</v>
      </c>
      <c r="F32451" t="b">
        <v>0</v>
      </c>
      <c r="G32451">
        <v>6</v>
      </c>
      <c r="H32451" t="b">
        <v>0</v>
      </c>
      <c r="I32451">
        <v>0</v>
      </c>
      <c r="J32451" t="s">
        <v>46</v>
      </c>
      <c r="K32451">
        <v>10</v>
      </c>
      <c r="L32451">
        <v>98</v>
      </c>
      <c r="M32451">
        <v>2</v>
      </c>
      <c r="N32451">
        <v>2.4975000000000001</v>
      </c>
      <c r="O32451">
        <v>0.92900000000000005</v>
      </c>
      <c r="P32451">
        <v>738.63559999999995</v>
      </c>
      <c r="Q32451">
        <v>16.368300000000001</v>
      </c>
      <c r="R32451">
        <v>1643.4348</v>
      </c>
      <c r="S32451">
        <v>35.782200000000003</v>
      </c>
    </row>
    <row r="32452" spans="1:19" x14ac:dyDescent="0.25">
      <c r="A32452" t="s">
        <v>31</v>
      </c>
      <c r="B32452">
        <v>115.49339999999999</v>
      </c>
      <c r="C32452" t="s">
        <v>20</v>
      </c>
      <c r="D32452" t="s">
        <v>21</v>
      </c>
      <c r="E32452" t="b">
        <v>0</v>
      </c>
      <c r="F32452" t="b">
        <v>1</v>
      </c>
      <c r="G32452">
        <v>3</v>
      </c>
      <c r="H32452" t="b">
        <v>0</v>
      </c>
      <c r="I32452">
        <v>1</v>
      </c>
      <c r="J32452" t="s">
        <v>45</v>
      </c>
      <c r="K32452">
        <v>9</v>
      </c>
      <c r="L32452">
        <v>75</v>
      </c>
      <c r="M32452">
        <v>1</v>
      </c>
      <c r="N32452">
        <v>2.4565000000000001</v>
      </c>
      <c r="O32452">
        <v>0.31490000000000001</v>
      </c>
      <c r="P32452">
        <v>208.44470000000001</v>
      </c>
      <c r="Q32452">
        <v>4.6192000000000002</v>
      </c>
      <c r="R32452">
        <v>583.3528</v>
      </c>
      <c r="S32452">
        <v>12.7012</v>
      </c>
    </row>
    <row r="32453" spans="1:19" x14ac:dyDescent="0.25">
      <c r="A32453" t="s">
        <v>31</v>
      </c>
      <c r="B32453">
        <v>230.51929999999999</v>
      </c>
      <c r="C32453" t="s">
        <v>20</v>
      </c>
      <c r="D32453" t="s">
        <v>22</v>
      </c>
      <c r="E32453" t="b">
        <v>0</v>
      </c>
      <c r="F32453" t="b">
        <v>0</v>
      </c>
      <c r="G32453">
        <v>6</v>
      </c>
      <c r="H32453" t="b">
        <v>0</v>
      </c>
      <c r="I32453">
        <v>0</v>
      </c>
      <c r="J32453" t="s">
        <v>45</v>
      </c>
      <c r="K32453">
        <v>10</v>
      </c>
      <c r="L32453">
        <v>98</v>
      </c>
      <c r="M32453">
        <v>2</v>
      </c>
      <c r="N32453">
        <v>3.5661</v>
      </c>
      <c r="O32453">
        <v>0.78159999999999996</v>
      </c>
      <c r="P32453">
        <v>356.9228</v>
      </c>
      <c r="Q32453">
        <v>7.9095000000000004</v>
      </c>
      <c r="R32453">
        <v>1016.9945</v>
      </c>
      <c r="S32453">
        <v>22.142800000000001</v>
      </c>
    </row>
    <row r="32454" spans="1:19" x14ac:dyDescent="0.25">
      <c r="A32454" t="s">
        <v>31</v>
      </c>
      <c r="B32454">
        <v>270.73149999999998</v>
      </c>
      <c r="C32454" t="s">
        <v>20</v>
      </c>
      <c r="D32454" t="s">
        <v>22</v>
      </c>
      <c r="E32454" t="b">
        <v>0</v>
      </c>
      <c r="F32454" t="b">
        <v>0</v>
      </c>
      <c r="G32454">
        <v>5</v>
      </c>
      <c r="H32454" t="b">
        <v>1</v>
      </c>
      <c r="I32454">
        <v>1</v>
      </c>
      <c r="J32454" t="s">
        <v>45</v>
      </c>
      <c r="K32454">
        <v>10</v>
      </c>
      <c r="L32454">
        <v>100</v>
      </c>
      <c r="M32454">
        <v>2</v>
      </c>
      <c r="N32454">
        <v>2.4784000000000002</v>
      </c>
      <c r="O32454">
        <v>0.7288</v>
      </c>
      <c r="P32454">
        <v>314.78109999999998</v>
      </c>
      <c r="Q32454">
        <v>6.9756</v>
      </c>
      <c r="R32454">
        <v>756.49210000000005</v>
      </c>
      <c r="S32454">
        <v>16.471</v>
      </c>
    </row>
    <row r="32455" spans="1:19" x14ac:dyDescent="0.25">
      <c r="A32455" t="s">
        <v>31</v>
      </c>
      <c r="B32455">
        <v>149.86089999999999</v>
      </c>
      <c r="C32455" t="s">
        <v>20</v>
      </c>
      <c r="D32455" t="s">
        <v>21</v>
      </c>
      <c r="E32455" t="b">
        <v>0</v>
      </c>
      <c r="F32455" t="b">
        <v>1</v>
      </c>
      <c r="G32455">
        <v>3</v>
      </c>
      <c r="H32455" t="b">
        <v>0</v>
      </c>
      <c r="I32455">
        <v>1</v>
      </c>
      <c r="J32455" t="s">
        <v>45</v>
      </c>
      <c r="K32455">
        <v>10</v>
      </c>
      <c r="L32455">
        <v>100</v>
      </c>
      <c r="M32455">
        <v>1</v>
      </c>
      <c r="N32455">
        <v>2.9487999999999999</v>
      </c>
      <c r="O32455">
        <v>0.66020000000000001</v>
      </c>
      <c r="P32455">
        <v>256.31200000000001</v>
      </c>
      <c r="Q32455">
        <v>5.6798999999999999</v>
      </c>
      <c r="R32455">
        <v>657.58960000000002</v>
      </c>
      <c r="S32455">
        <v>14.317600000000001</v>
      </c>
    </row>
    <row r="32456" spans="1:19" x14ac:dyDescent="0.25">
      <c r="A32456" t="s">
        <v>31</v>
      </c>
      <c r="B32456">
        <v>141.6782</v>
      </c>
      <c r="C32456" t="s">
        <v>20</v>
      </c>
      <c r="D32456" t="s">
        <v>22</v>
      </c>
      <c r="E32456" t="b">
        <v>0</v>
      </c>
      <c r="F32456" t="b">
        <v>0</v>
      </c>
      <c r="G32456">
        <v>4</v>
      </c>
      <c r="H32456" t="b">
        <v>0</v>
      </c>
      <c r="I32456">
        <v>0</v>
      </c>
      <c r="J32456" t="s">
        <v>45</v>
      </c>
      <c r="K32456">
        <v>10</v>
      </c>
      <c r="L32456">
        <v>100</v>
      </c>
      <c r="M32456">
        <v>2</v>
      </c>
      <c r="N32456">
        <v>5.827</v>
      </c>
      <c r="O32456">
        <v>3.0398000000000001</v>
      </c>
      <c r="P32456">
        <v>199.0806</v>
      </c>
      <c r="Q32456">
        <v>4.4116999999999997</v>
      </c>
      <c r="R32456">
        <v>556.19129999999996</v>
      </c>
      <c r="S32456">
        <v>12.1099</v>
      </c>
    </row>
    <row r="32457" spans="1:19" x14ac:dyDescent="0.25">
      <c r="A32457" t="s">
        <v>31</v>
      </c>
      <c r="B32457">
        <v>103.8038</v>
      </c>
      <c r="C32457" t="s">
        <v>20</v>
      </c>
      <c r="D32457" t="s">
        <v>22</v>
      </c>
      <c r="E32457" t="b">
        <v>0</v>
      </c>
      <c r="F32457" t="b">
        <v>0</v>
      </c>
      <c r="G32457">
        <v>3</v>
      </c>
      <c r="H32457" t="b">
        <v>0</v>
      </c>
      <c r="I32457">
        <v>0</v>
      </c>
      <c r="J32457" t="s">
        <v>45</v>
      </c>
      <c r="K32457">
        <v>10</v>
      </c>
      <c r="L32457">
        <v>97</v>
      </c>
      <c r="M32457">
        <v>1</v>
      </c>
      <c r="N32457">
        <v>4.3278999999999996</v>
      </c>
      <c r="O32457">
        <v>0.99950000000000006</v>
      </c>
      <c r="P32457">
        <v>159.38040000000001</v>
      </c>
      <c r="Q32457">
        <v>3.5318999999999998</v>
      </c>
      <c r="R32457">
        <v>451.3553</v>
      </c>
      <c r="S32457">
        <v>9.8272999999999993</v>
      </c>
    </row>
    <row r="32458" spans="1:19" x14ac:dyDescent="0.25">
      <c r="A32458" t="s">
        <v>31</v>
      </c>
      <c r="B32458">
        <v>246.65090000000001</v>
      </c>
      <c r="C32458" t="s">
        <v>20</v>
      </c>
      <c r="D32458" t="s">
        <v>22</v>
      </c>
      <c r="E32458" t="b">
        <v>0</v>
      </c>
      <c r="F32458" t="b">
        <v>0</v>
      </c>
      <c r="G32458">
        <v>4</v>
      </c>
      <c r="H32458" t="b">
        <v>0</v>
      </c>
      <c r="I32458">
        <v>0</v>
      </c>
      <c r="J32458" t="s">
        <v>45</v>
      </c>
      <c r="K32458">
        <v>7</v>
      </c>
      <c r="L32458">
        <v>80</v>
      </c>
      <c r="M32458">
        <v>2</v>
      </c>
      <c r="N32458">
        <v>4.3185000000000002</v>
      </c>
      <c r="O32458">
        <v>2.0337999999999998</v>
      </c>
      <c r="P32458">
        <v>304.14519999999999</v>
      </c>
      <c r="Q32458">
        <v>6.7398999999999996</v>
      </c>
      <c r="R32458">
        <v>802.24019999999996</v>
      </c>
      <c r="S32458">
        <v>17.466999999999999</v>
      </c>
    </row>
    <row r="32459" spans="1:19" x14ac:dyDescent="0.25">
      <c r="A32459" t="s">
        <v>31</v>
      </c>
      <c r="B32459">
        <v>187.7353</v>
      </c>
      <c r="C32459" t="s">
        <v>20</v>
      </c>
      <c r="D32459" t="s">
        <v>22</v>
      </c>
      <c r="E32459" t="b">
        <v>0</v>
      </c>
      <c r="F32459" t="b">
        <v>0</v>
      </c>
      <c r="G32459">
        <v>5</v>
      </c>
      <c r="H32459" t="b">
        <v>1</v>
      </c>
      <c r="I32459">
        <v>1</v>
      </c>
      <c r="J32459" t="s">
        <v>45</v>
      </c>
      <c r="K32459">
        <v>10</v>
      </c>
      <c r="L32459">
        <v>89</v>
      </c>
      <c r="M32459">
        <v>2</v>
      </c>
      <c r="N32459">
        <v>4.7306999999999997</v>
      </c>
      <c r="O32459">
        <v>2.4832000000000001</v>
      </c>
      <c r="P32459">
        <v>280.43220000000002</v>
      </c>
      <c r="Q32459">
        <v>6.2144000000000004</v>
      </c>
      <c r="R32459">
        <v>712.98310000000004</v>
      </c>
      <c r="S32459">
        <v>15.5236</v>
      </c>
    </row>
    <row r="32460" spans="1:19" x14ac:dyDescent="0.25">
      <c r="A32460" t="s">
        <v>31</v>
      </c>
      <c r="B32460">
        <v>152.19880000000001</v>
      </c>
      <c r="C32460" t="s">
        <v>20</v>
      </c>
      <c r="D32460" t="s">
        <v>22</v>
      </c>
      <c r="E32460" t="b">
        <v>0</v>
      </c>
      <c r="F32460" t="b">
        <v>0</v>
      </c>
      <c r="G32460">
        <v>4</v>
      </c>
      <c r="H32460" t="b">
        <v>0</v>
      </c>
      <c r="I32460">
        <v>0</v>
      </c>
      <c r="J32460" t="s">
        <v>45</v>
      </c>
      <c r="K32460">
        <v>10</v>
      </c>
      <c r="L32460">
        <v>100</v>
      </c>
      <c r="M32460">
        <v>2</v>
      </c>
      <c r="N32460">
        <v>6.6990999999999996</v>
      </c>
      <c r="O32460">
        <v>0.26350000000000001</v>
      </c>
      <c r="P32460">
        <v>112.88590000000001</v>
      </c>
      <c r="Q32460">
        <v>2.5015999999999998</v>
      </c>
      <c r="R32460">
        <v>365.11750000000001</v>
      </c>
      <c r="S32460">
        <v>7.9496000000000002</v>
      </c>
    </row>
    <row r="32461" spans="1:19" x14ac:dyDescent="0.25">
      <c r="A32461" t="s">
        <v>31</v>
      </c>
      <c r="B32461">
        <v>119.9355</v>
      </c>
      <c r="C32461" t="s">
        <v>20</v>
      </c>
      <c r="D32461" t="s">
        <v>21</v>
      </c>
      <c r="E32461" t="b">
        <v>0</v>
      </c>
      <c r="F32461" t="b">
        <v>1</v>
      </c>
      <c r="G32461">
        <v>2</v>
      </c>
      <c r="H32461" t="b">
        <v>0</v>
      </c>
      <c r="I32461">
        <v>0</v>
      </c>
      <c r="J32461" t="s">
        <v>46</v>
      </c>
      <c r="K32461">
        <v>10</v>
      </c>
      <c r="L32461">
        <v>100</v>
      </c>
      <c r="M32461">
        <v>1</v>
      </c>
      <c r="N32461">
        <v>3.0095000000000001</v>
      </c>
      <c r="O32461">
        <v>0.82089999999999996</v>
      </c>
      <c r="P32461">
        <v>187.9426</v>
      </c>
      <c r="Q32461">
        <v>4.1647999999999996</v>
      </c>
      <c r="R32461">
        <v>518.55989999999997</v>
      </c>
      <c r="S32461">
        <v>11.2905</v>
      </c>
    </row>
    <row r="32462" spans="1:19" x14ac:dyDescent="0.25">
      <c r="A32462" t="s">
        <v>31</v>
      </c>
      <c r="B32462">
        <v>149.86089999999999</v>
      </c>
      <c r="C32462" t="s">
        <v>20</v>
      </c>
      <c r="D32462" t="s">
        <v>22</v>
      </c>
      <c r="E32462" t="b">
        <v>0</v>
      </c>
      <c r="F32462" t="b">
        <v>0</v>
      </c>
      <c r="G32462">
        <v>4</v>
      </c>
      <c r="H32462" t="b">
        <v>0</v>
      </c>
      <c r="I32462">
        <v>1</v>
      </c>
      <c r="J32462" t="s">
        <v>45</v>
      </c>
      <c r="K32462">
        <v>10</v>
      </c>
      <c r="L32462">
        <v>100</v>
      </c>
      <c r="M32462">
        <v>2</v>
      </c>
      <c r="N32462">
        <v>6.4565000000000001</v>
      </c>
      <c r="O32462">
        <v>0.49990000000000001</v>
      </c>
      <c r="P32462">
        <v>196.49019999999999</v>
      </c>
      <c r="Q32462">
        <v>4.3543000000000003</v>
      </c>
      <c r="R32462">
        <v>476.52879999999999</v>
      </c>
      <c r="S32462">
        <v>10.375400000000001</v>
      </c>
    </row>
    <row r="32463" spans="1:19" x14ac:dyDescent="0.25">
      <c r="A32463" t="s">
        <v>31</v>
      </c>
      <c r="B32463">
        <v>92.114199999999997</v>
      </c>
      <c r="C32463" t="s">
        <v>20</v>
      </c>
      <c r="D32463" t="s">
        <v>21</v>
      </c>
      <c r="E32463" t="b">
        <v>0</v>
      </c>
      <c r="F32463" t="b">
        <v>1</v>
      </c>
      <c r="G32463">
        <v>2</v>
      </c>
      <c r="H32463" t="b">
        <v>0</v>
      </c>
      <c r="I32463">
        <v>0</v>
      </c>
      <c r="J32463" t="s">
        <v>45</v>
      </c>
      <c r="K32463">
        <v>10</v>
      </c>
      <c r="L32463">
        <v>100</v>
      </c>
      <c r="M32463">
        <v>1</v>
      </c>
      <c r="N32463">
        <v>5.1462000000000003</v>
      </c>
      <c r="O32463">
        <v>2.5495999999999999</v>
      </c>
      <c r="P32463">
        <v>245.9359</v>
      </c>
      <c r="Q32463">
        <v>5.45</v>
      </c>
      <c r="R32463">
        <v>642.66610000000003</v>
      </c>
      <c r="S32463">
        <v>13.992699999999999</v>
      </c>
    </row>
    <row r="32464" spans="1:19" x14ac:dyDescent="0.25">
      <c r="A32464" t="s">
        <v>31</v>
      </c>
      <c r="B32464">
        <v>55.174999999999997</v>
      </c>
      <c r="C32464" t="s">
        <v>20</v>
      </c>
      <c r="D32464" t="s">
        <v>21</v>
      </c>
      <c r="E32464" t="b">
        <v>0</v>
      </c>
      <c r="F32464" t="b">
        <v>1</v>
      </c>
      <c r="G32464">
        <v>2</v>
      </c>
      <c r="H32464" t="b">
        <v>0</v>
      </c>
      <c r="I32464">
        <v>1</v>
      </c>
      <c r="J32464" t="s">
        <v>45</v>
      </c>
      <c r="K32464">
        <v>9</v>
      </c>
      <c r="L32464">
        <v>80</v>
      </c>
      <c r="M32464">
        <v>1</v>
      </c>
      <c r="N32464">
        <v>4.1704999999999997</v>
      </c>
      <c r="O32464">
        <v>0.86719999999999997</v>
      </c>
      <c r="P32464">
        <v>147.2345</v>
      </c>
      <c r="Q32464">
        <v>3.2627000000000002</v>
      </c>
      <c r="R32464">
        <v>405.77690000000001</v>
      </c>
      <c r="S32464">
        <v>8.8348999999999993</v>
      </c>
    </row>
    <row r="32465" spans="1:19" x14ac:dyDescent="0.25">
      <c r="A32465" t="s">
        <v>31</v>
      </c>
      <c r="B32465">
        <v>126.71550000000001</v>
      </c>
      <c r="C32465" t="s">
        <v>20</v>
      </c>
      <c r="D32465" t="s">
        <v>22</v>
      </c>
      <c r="E32465" t="b">
        <v>0</v>
      </c>
      <c r="F32465" t="b">
        <v>0</v>
      </c>
      <c r="G32465">
        <v>4</v>
      </c>
      <c r="H32465" t="b">
        <v>0</v>
      </c>
      <c r="I32465">
        <v>0</v>
      </c>
      <c r="J32465" t="s">
        <v>45</v>
      </c>
      <c r="K32465">
        <v>10</v>
      </c>
      <c r="L32465">
        <v>100</v>
      </c>
      <c r="M32465">
        <v>2</v>
      </c>
      <c r="N32465">
        <v>6.1660000000000004</v>
      </c>
      <c r="O32465">
        <v>0.18429999999999999</v>
      </c>
      <c r="P32465">
        <v>120.7859</v>
      </c>
      <c r="Q32465">
        <v>2.6766000000000001</v>
      </c>
      <c r="R32465">
        <v>393.16750000000002</v>
      </c>
      <c r="S32465">
        <v>8.5603999999999996</v>
      </c>
    </row>
    <row r="32466" spans="1:19" x14ac:dyDescent="0.25">
      <c r="A32466" t="s">
        <v>31</v>
      </c>
      <c r="B32466">
        <v>103.8038</v>
      </c>
      <c r="C32466" t="s">
        <v>20</v>
      </c>
      <c r="D32466" t="s">
        <v>21</v>
      </c>
      <c r="E32466" t="b">
        <v>0</v>
      </c>
      <c r="F32466" t="b">
        <v>1</v>
      </c>
      <c r="G32466">
        <v>3</v>
      </c>
      <c r="H32466" t="b">
        <v>0</v>
      </c>
      <c r="I32466">
        <v>1</v>
      </c>
      <c r="J32466" t="s">
        <v>45</v>
      </c>
      <c r="K32466">
        <v>7</v>
      </c>
      <c r="L32466">
        <v>73</v>
      </c>
      <c r="M32466">
        <v>1</v>
      </c>
      <c r="N32466">
        <v>2.4565000000000001</v>
      </c>
      <c r="O32466">
        <v>0.315</v>
      </c>
      <c r="P32466">
        <v>208.4451</v>
      </c>
      <c r="Q32466">
        <v>4.6192000000000002</v>
      </c>
      <c r="R32466">
        <v>583.3546</v>
      </c>
      <c r="S32466">
        <v>12.7013</v>
      </c>
    </row>
    <row r="32467" spans="1:19" x14ac:dyDescent="0.25">
      <c r="A32467" t="s">
        <v>31</v>
      </c>
      <c r="B32467">
        <v>80.6584</v>
      </c>
      <c r="C32467" t="s">
        <v>20</v>
      </c>
      <c r="D32467" t="s">
        <v>21</v>
      </c>
      <c r="E32467" t="b">
        <v>0</v>
      </c>
      <c r="F32467" t="b">
        <v>1</v>
      </c>
      <c r="G32467">
        <v>2</v>
      </c>
      <c r="H32467" t="b">
        <v>0</v>
      </c>
      <c r="I32467">
        <v>1</v>
      </c>
      <c r="J32467" t="s">
        <v>45</v>
      </c>
      <c r="K32467">
        <v>9</v>
      </c>
      <c r="L32467">
        <v>92</v>
      </c>
      <c r="M32467">
        <v>1</v>
      </c>
      <c r="N32467">
        <v>2.6637</v>
      </c>
      <c r="O32467">
        <v>0.62890000000000001</v>
      </c>
      <c r="P32467">
        <v>201.0198</v>
      </c>
      <c r="Q32467">
        <v>4.4546000000000001</v>
      </c>
      <c r="R32467">
        <v>561.54859999999996</v>
      </c>
      <c r="S32467">
        <v>12.2265</v>
      </c>
    </row>
    <row r="32468" spans="1:19" x14ac:dyDescent="0.25">
      <c r="A32468" t="s">
        <v>31</v>
      </c>
      <c r="B32468">
        <v>103.8038</v>
      </c>
      <c r="C32468" t="s">
        <v>20</v>
      </c>
      <c r="D32468" t="s">
        <v>21</v>
      </c>
      <c r="E32468" t="b">
        <v>0</v>
      </c>
      <c r="F32468" t="b">
        <v>1</v>
      </c>
      <c r="G32468">
        <v>2</v>
      </c>
      <c r="H32468" t="b">
        <v>0</v>
      </c>
      <c r="I32468">
        <v>0</v>
      </c>
      <c r="J32468" t="s">
        <v>46</v>
      </c>
      <c r="K32468">
        <v>8</v>
      </c>
      <c r="L32468">
        <v>77</v>
      </c>
      <c r="M32468">
        <v>1</v>
      </c>
      <c r="N32468">
        <v>1.1524000000000001</v>
      </c>
      <c r="O32468">
        <v>0.62309999999999999</v>
      </c>
      <c r="P32468">
        <v>373.06670000000003</v>
      </c>
      <c r="Q32468">
        <v>8.2672000000000008</v>
      </c>
      <c r="R32468">
        <v>1138.3895</v>
      </c>
      <c r="S32468">
        <v>24.785900000000002</v>
      </c>
    </row>
    <row r="32469" spans="1:19" x14ac:dyDescent="0.25">
      <c r="A32469" t="s">
        <v>31</v>
      </c>
      <c r="B32469">
        <v>126.71550000000001</v>
      </c>
      <c r="C32469" t="s">
        <v>20</v>
      </c>
      <c r="D32469" t="s">
        <v>21</v>
      </c>
      <c r="E32469" t="b">
        <v>0</v>
      </c>
      <c r="F32469" t="b">
        <v>1</v>
      </c>
      <c r="G32469">
        <v>2</v>
      </c>
      <c r="H32469" t="b">
        <v>0</v>
      </c>
      <c r="I32469">
        <v>1</v>
      </c>
      <c r="J32469" t="s">
        <v>45</v>
      </c>
      <c r="K32469">
        <v>9</v>
      </c>
      <c r="L32469">
        <v>89</v>
      </c>
      <c r="M32469">
        <v>1</v>
      </c>
      <c r="N32469">
        <v>0.32250000000000001</v>
      </c>
      <c r="O32469">
        <v>0.41949999999999998</v>
      </c>
      <c r="P32469">
        <v>423.38560000000001</v>
      </c>
      <c r="Q32469">
        <v>9.3823000000000008</v>
      </c>
      <c r="R32469">
        <v>1144.2364</v>
      </c>
      <c r="S32469">
        <v>24.9132</v>
      </c>
    </row>
    <row r="32470" spans="1:19" x14ac:dyDescent="0.25">
      <c r="A32470" t="s">
        <v>31</v>
      </c>
      <c r="B32470">
        <v>126.71550000000001</v>
      </c>
      <c r="C32470" t="s">
        <v>20</v>
      </c>
      <c r="D32470" t="s">
        <v>21</v>
      </c>
      <c r="E32470" t="b">
        <v>0</v>
      </c>
      <c r="F32470" t="b">
        <v>1</v>
      </c>
      <c r="G32470">
        <v>4</v>
      </c>
      <c r="H32470" t="b">
        <v>0</v>
      </c>
      <c r="I32470">
        <v>0</v>
      </c>
      <c r="J32470" t="s">
        <v>46</v>
      </c>
      <c r="K32470">
        <v>9</v>
      </c>
      <c r="L32470">
        <v>98</v>
      </c>
      <c r="M32470">
        <v>1</v>
      </c>
      <c r="N32470">
        <v>0.2465</v>
      </c>
      <c r="O32470">
        <v>0.249</v>
      </c>
      <c r="P32470">
        <v>590.71550000000002</v>
      </c>
      <c r="Q32470">
        <v>13.090400000000001</v>
      </c>
      <c r="R32470">
        <v>1482.9172000000001</v>
      </c>
      <c r="S32470">
        <v>32.287300000000002</v>
      </c>
    </row>
    <row r="32471" spans="1:19" x14ac:dyDescent="0.25">
      <c r="A32471" t="s">
        <v>31</v>
      </c>
      <c r="B32471">
        <v>126.71550000000001</v>
      </c>
      <c r="C32471" t="s">
        <v>20</v>
      </c>
      <c r="D32471" t="s">
        <v>21</v>
      </c>
      <c r="E32471" t="b">
        <v>0</v>
      </c>
      <c r="F32471" t="b">
        <v>1</v>
      </c>
      <c r="G32471">
        <v>3</v>
      </c>
      <c r="H32471" t="b">
        <v>0</v>
      </c>
      <c r="I32471">
        <v>0</v>
      </c>
      <c r="J32471" t="s">
        <v>46</v>
      </c>
      <c r="K32471">
        <v>10</v>
      </c>
      <c r="L32471">
        <v>90</v>
      </c>
      <c r="M32471">
        <v>1</v>
      </c>
      <c r="N32471">
        <v>0.22289999999999999</v>
      </c>
      <c r="O32471">
        <v>0.2404</v>
      </c>
      <c r="P32471">
        <v>581.77269999999999</v>
      </c>
      <c r="Q32471">
        <v>12.892200000000001</v>
      </c>
      <c r="R32471">
        <v>1423.5971999999999</v>
      </c>
      <c r="S32471">
        <v>30.995699999999999</v>
      </c>
    </row>
    <row r="32472" spans="1:19" x14ac:dyDescent="0.25">
      <c r="A32472" t="s">
        <v>31</v>
      </c>
      <c r="B32472">
        <v>299.72179999999997</v>
      </c>
      <c r="C32472" t="s">
        <v>20</v>
      </c>
      <c r="D32472" t="s">
        <v>22</v>
      </c>
      <c r="E32472" t="b">
        <v>0</v>
      </c>
      <c r="F32472" t="b">
        <v>0</v>
      </c>
      <c r="G32472">
        <v>4</v>
      </c>
      <c r="H32472" t="b">
        <v>1</v>
      </c>
      <c r="I32472">
        <v>0</v>
      </c>
      <c r="J32472" t="s">
        <v>46</v>
      </c>
      <c r="K32472">
        <v>10</v>
      </c>
      <c r="L32472">
        <v>100</v>
      </c>
      <c r="M32472">
        <v>1</v>
      </c>
      <c r="N32472">
        <v>2.9725999999999999</v>
      </c>
      <c r="O32472">
        <v>1.7553000000000001</v>
      </c>
      <c r="P32472">
        <v>579.59320000000002</v>
      </c>
      <c r="Q32472">
        <v>12.8439</v>
      </c>
      <c r="R32472">
        <v>3803.3620000000001</v>
      </c>
      <c r="S32472">
        <v>82.809899999999999</v>
      </c>
    </row>
    <row r="32473" spans="1:19" x14ac:dyDescent="0.25">
      <c r="A32473" t="s">
        <v>31</v>
      </c>
      <c r="B32473">
        <v>164.8236</v>
      </c>
      <c r="C32473" t="s">
        <v>20</v>
      </c>
      <c r="D32473" t="s">
        <v>21</v>
      </c>
      <c r="E32473" t="b">
        <v>0</v>
      </c>
      <c r="F32473" t="b">
        <v>1</v>
      </c>
      <c r="G32473">
        <v>3</v>
      </c>
      <c r="H32473" t="b">
        <v>0</v>
      </c>
      <c r="I32473">
        <v>1</v>
      </c>
      <c r="J32473" t="s">
        <v>45</v>
      </c>
      <c r="K32473">
        <v>10</v>
      </c>
      <c r="L32473">
        <v>92</v>
      </c>
      <c r="M32473">
        <v>1</v>
      </c>
      <c r="N32473">
        <v>1.3918999999999999</v>
      </c>
      <c r="O32473">
        <v>0.23380000000000001</v>
      </c>
      <c r="P32473">
        <v>828.79359999999997</v>
      </c>
      <c r="Q32473">
        <v>18.366199999999999</v>
      </c>
      <c r="R32473">
        <v>1730.6358</v>
      </c>
      <c r="S32473">
        <v>37.680799999999998</v>
      </c>
    </row>
    <row r="32474" spans="1:19" x14ac:dyDescent="0.25">
      <c r="A32474" t="s">
        <v>31</v>
      </c>
      <c r="B32474">
        <v>103.8038</v>
      </c>
      <c r="C32474" t="s">
        <v>20</v>
      </c>
      <c r="D32474" t="s">
        <v>21</v>
      </c>
      <c r="E32474" t="b">
        <v>0</v>
      </c>
      <c r="F32474" t="b">
        <v>1</v>
      </c>
      <c r="G32474">
        <v>2</v>
      </c>
      <c r="H32474" t="b">
        <v>1</v>
      </c>
      <c r="I32474">
        <v>1</v>
      </c>
      <c r="J32474" t="s">
        <v>45</v>
      </c>
      <c r="K32474">
        <v>9</v>
      </c>
      <c r="L32474">
        <v>90</v>
      </c>
      <c r="M32474">
        <v>1</v>
      </c>
      <c r="N32474">
        <v>4.4679000000000002</v>
      </c>
      <c r="O32474">
        <v>2.1945000000000001</v>
      </c>
      <c r="P32474">
        <v>228.0248</v>
      </c>
      <c r="Q32474">
        <v>5.0530999999999997</v>
      </c>
      <c r="R32474">
        <v>585.19119999999998</v>
      </c>
      <c r="S32474">
        <v>12.741300000000001</v>
      </c>
    </row>
    <row r="32475" spans="1:19" x14ac:dyDescent="0.25">
      <c r="A32475" t="s">
        <v>31</v>
      </c>
      <c r="B32475">
        <v>80.6584</v>
      </c>
      <c r="C32475" t="s">
        <v>20</v>
      </c>
      <c r="D32475" t="s">
        <v>21</v>
      </c>
      <c r="E32475" t="b">
        <v>0</v>
      </c>
      <c r="F32475" t="b">
        <v>1</v>
      </c>
      <c r="G32475">
        <v>2</v>
      </c>
      <c r="H32475" t="b">
        <v>0</v>
      </c>
      <c r="I32475">
        <v>1</v>
      </c>
      <c r="J32475" t="s">
        <v>45</v>
      </c>
      <c r="K32475">
        <v>10</v>
      </c>
      <c r="L32475">
        <v>97</v>
      </c>
      <c r="M32475">
        <v>2</v>
      </c>
      <c r="N32475">
        <v>4.1905999999999999</v>
      </c>
      <c r="O32475">
        <v>1.3416999999999999</v>
      </c>
      <c r="P32475">
        <v>291.3175</v>
      </c>
      <c r="Q32475">
        <v>6.4557000000000002</v>
      </c>
      <c r="R32475">
        <v>811.57129999999995</v>
      </c>
      <c r="S32475">
        <v>17.670200000000001</v>
      </c>
    </row>
    <row r="32476" spans="1:19" x14ac:dyDescent="0.25">
      <c r="A32476" t="s">
        <v>31</v>
      </c>
      <c r="B32476">
        <v>274.47219999999999</v>
      </c>
      <c r="C32476" t="s">
        <v>20</v>
      </c>
      <c r="D32476" t="s">
        <v>22</v>
      </c>
      <c r="E32476" t="b">
        <v>0</v>
      </c>
      <c r="F32476" t="b">
        <v>0</v>
      </c>
      <c r="G32476">
        <v>4</v>
      </c>
      <c r="H32476" t="b">
        <v>1</v>
      </c>
      <c r="I32476">
        <v>1</v>
      </c>
      <c r="J32476" t="s">
        <v>45</v>
      </c>
      <c r="K32476">
        <v>9</v>
      </c>
      <c r="L32476">
        <v>88</v>
      </c>
      <c r="M32476">
        <v>1</v>
      </c>
      <c r="N32476">
        <v>3.1171000000000002</v>
      </c>
      <c r="O32476">
        <v>1.6051</v>
      </c>
      <c r="P32476">
        <v>517.27089999999998</v>
      </c>
      <c r="Q32476">
        <v>11.4628</v>
      </c>
      <c r="R32476">
        <v>1806.5799</v>
      </c>
      <c r="S32476">
        <v>39.334299999999999</v>
      </c>
    </row>
    <row r="32477" spans="1:19" x14ac:dyDescent="0.25">
      <c r="A32477" t="s">
        <v>31</v>
      </c>
      <c r="B32477">
        <v>195.91800000000001</v>
      </c>
      <c r="C32477" t="s">
        <v>20</v>
      </c>
      <c r="D32477" t="s">
        <v>21</v>
      </c>
      <c r="E32477" t="b">
        <v>0</v>
      </c>
      <c r="F32477" t="b">
        <v>1</v>
      </c>
      <c r="G32477">
        <v>2</v>
      </c>
      <c r="H32477" t="b">
        <v>0</v>
      </c>
      <c r="I32477">
        <v>0</v>
      </c>
      <c r="J32477" t="s">
        <v>46</v>
      </c>
      <c r="K32477">
        <v>9</v>
      </c>
      <c r="L32477">
        <v>97</v>
      </c>
      <c r="M32477">
        <v>1</v>
      </c>
      <c r="N32477">
        <v>2.3136999999999999</v>
      </c>
      <c r="O32477">
        <v>0.47060000000000002</v>
      </c>
      <c r="P32477">
        <v>616.34969999999998</v>
      </c>
      <c r="Q32477">
        <v>13.6584</v>
      </c>
      <c r="R32477">
        <v>1853.5444</v>
      </c>
      <c r="S32477">
        <v>40.356900000000003</v>
      </c>
    </row>
    <row r="32478" spans="1:19" x14ac:dyDescent="0.25">
      <c r="A32478" t="s">
        <v>31</v>
      </c>
      <c r="B32478">
        <v>216.72550000000001</v>
      </c>
      <c r="C32478" t="s">
        <v>20</v>
      </c>
      <c r="D32478" t="s">
        <v>22</v>
      </c>
      <c r="E32478" t="b">
        <v>0</v>
      </c>
      <c r="F32478" t="b">
        <v>0</v>
      </c>
      <c r="G32478">
        <v>6</v>
      </c>
      <c r="H32478" t="b">
        <v>0</v>
      </c>
      <c r="I32478">
        <v>1</v>
      </c>
      <c r="J32478" t="s">
        <v>45</v>
      </c>
      <c r="K32478">
        <v>9</v>
      </c>
      <c r="L32478">
        <v>93</v>
      </c>
      <c r="M32478">
        <v>2</v>
      </c>
      <c r="N32478">
        <v>2.1242999999999999</v>
      </c>
      <c r="O32478">
        <v>0.41249999999999998</v>
      </c>
      <c r="P32478">
        <v>831.82849999999996</v>
      </c>
      <c r="Q32478">
        <v>18.433499999999999</v>
      </c>
      <c r="R32478">
        <v>1641.6559</v>
      </c>
      <c r="S32478">
        <v>35.743499999999997</v>
      </c>
    </row>
    <row r="32479" spans="1:19" x14ac:dyDescent="0.25">
      <c r="A32479" t="s">
        <v>31</v>
      </c>
      <c r="B32479">
        <v>184.4622</v>
      </c>
      <c r="C32479" t="s">
        <v>20</v>
      </c>
      <c r="D32479" t="s">
        <v>22</v>
      </c>
      <c r="E32479" t="b">
        <v>0</v>
      </c>
      <c r="F32479" t="b">
        <v>0</v>
      </c>
      <c r="G32479">
        <v>4</v>
      </c>
      <c r="H32479" t="b">
        <v>1</v>
      </c>
      <c r="I32479">
        <v>0</v>
      </c>
      <c r="J32479" t="s">
        <v>45</v>
      </c>
      <c r="K32479">
        <v>10</v>
      </c>
      <c r="L32479">
        <v>98</v>
      </c>
      <c r="M32479">
        <v>1</v>
      </c>
      <c r="N32479">
        <v>1.5386</v>
      </c>
      <c r="O32479">
        <v>0.63119999999999998</v>
      </c>
      <c r="P32479">
        <v>664.36649999999997</v>
      </c>
      <c r="Q32479">
        <v>14.7225</v>
      </c>
      <c r="R32479">
        <v>1112.3113000000001</v>
      </c>
      <c r="S32479">
        <v>24.2181</v>
      </c>
    </row>
    <row r="32480" spans="1:19" x14ac:dyDescent="0.25">
      <c r="A32480" t="s">
        <v>31</v>
      </c>
      <c r="B32480">
        <v>145.185</v>
      </c>
      <c r="C32480" t="s">
        <v>20</v>
      </c>
      <c r="D32480" t="s">
        <v>22</v>
      </c>
      <c r="E32480" t="b">
        <v>0</v>
      </c>
      <c r="F32480" t="b">
        <v>0</v>
      </c>
      <c r="G32480">
        <v>2</v>
      </c>
      <c r="H32480" t="b">
        <v>0</v>
      </c>
      <c r="I32480">
        <v>0</v>
      </c>
      <c r="J32480" t="s">
        <v>45</v>
      </c>
      <c r="K32480">
        <v>10</v>
      </c>
      <c r="L32480">
        <v>85</v>
      </c>
      <c r="M32480">
        <v>1</v>
      </c>
      <c r="N32480">
        <v>5.1689999999999996</v>
      </c>
      <c r="O32480">
        <v>1.4936</v>
      </c>
      <c r="P32480">
        <v>243.3434</v>
      </c>
      <c r="Q32480">
        <v>5.3925000000000001</v>
      </c>
      <c r="R32480">
        <v>599.09249999999997</v>
      </c>
      <c r="S32480">
        <v>13.043900000000001</v>
      </c>
    </row>
    <row r="32481" spans="1:19" x14ac:dyDescent="0.25">
      <c r="A32481" t="s">
        <v>31</v>
      </c>
      <c r="B32481">
        <v>157.10849999999999</v>
      </c>
      <c r="C32481" t="s">
        <v>20</v>
      </c>
      <c r="D32481" t="s">
        <v>21</v>
      </c>
      <c r="E32481" t="b">
        <v>0</v>
      </c>
      <c r="F32481" t="b">
        <v>1</v>
      </c>
      <c r="G32481">
        <v>2</v>
      </c>
      <c r="H32481" t="b">
        <v>0</v>
      </c>
      <c r="I32481">
        <v>0</v>
      </c>
      <c r="J32481" t="s">
        <v>46</v>
      </c>
      <c r="K32481">
        <v>10</v>
      </c>
      <c r="L32481">
        <v>100</v>
      </c>
      <c r="M32481">
        <v>1</v>
      </c>
      <c r="N32481">
        <v>2.4174000000000002</v>
      </c>
      <c r="O32481">
        <v>1.0081</v>
      </c>
      <c r="P32481">
        <v>966.98329999999999</v>
      </c>
      <c r="Q32481">
        <v>21.4285</v>
      </c>
      <c r="R32481">
        <v>2080.0731999999998</v>
      </c>
      <c r="S32481">
        <v>45.289000000000001</v>
      </c>
    </row>
    <row r="32482" spans="1:19" x14ac:dyDescent="0.25">
      <c r="A32482" t="s">
        <v>31</v>
      </c>
      <c r="B32482">
        <v>173.00630000000001</v>
      </c>
      <c r="C32482" t="s">
        <v>20</v>
      </c>
      <c r="D32482" t="s">
        <v>22</v>
      </c>
      <c r="E32482" t="b">
        <v>0</v>
      </c>
      <c r="F32482" t="b">
        <v>0</v>
      </c>
      <c r="G32482">
        <v>4</v>
      </c>
      <c r="H32482" t="b">
        <v>0</v>
      </c>
      <c r="I32482">
        <v>1</v>
      </c>
      <c r="J32482" t="s">
        <v>45</v>
      </c>
      <c r="K32482">
        <v>6</v>
      </c>
      <c r="L32482">
        <v>80</v>
      </c>
      <c r="M32482">
        <v>2</v>
      </c>
      <c r="N32482">
        <v>4.0579999999999998</v>
      </c>
      <c r="O32482">
        <v>1.2571000000000001</v>
      </c>
      <c r="P32482">
        <v>304.8236</v>
      </c>
      <c r="Q32482">
        <v>6.7549999999999999</v>
      </c>
      <c r="R32482">
        <v>863.46600000000001</v>
      </c>
      <c r="S32482">
        <v>18.8001</v>
      </c>
    </row>
    <row r="32483" spans="1:19" x14ac:dyDescent="0.25">
      <c r="A32483" t="s">
        <v>31</v>
      </c>
      <c r="B32483">
        <v>103.8038</v>
      </c>
      <c r="C32483" t="s">
        <v>20</v>
      </c>
      <c r="D32483" t="s">
        <v>21</v>
      </c>
      <c r="E32483" t="b">
        <v>0</v>
      </c>
      <c r="F32483" t="b">
        <v>1</v>
      </c>
      <c r="G32483">
        <v>2</v>
      </c>
      <c r="H32483" t="b">
        <v>0</v>
      </c>
      <c r="I32483">
        <v>1</v>
      </c>
      <c r="J32483" t="s">
        <v>45</v>
      </c>
      <c r="K32483">
        <v>10</v>
      </c>
      <c r="L32483">
        <v>95</v>
      </c>
      <c r="M32483">
        <v>1</v>
      </c>
      <c r="N32483">
        <v>3.0095999999999998</v>
      </c>
      <c r="O32483">
        <v>1.6597999999999999</v>
      </c>
      <c r="P32483">
        <v>275.93340000000001</v>
      </c>
      <c r="Q32483">
        <v>6.1147</v>
      </c>
      <c r="R32483">
        <v>687.95600000000002</v>
      </c>
      <c r="S32483">
        <v>14.9787</v>
      </c>
    </row>
    <row r="32484" spans="1:19" x14ac:dyDescent="0.25">
      <c r="A32484" t="s">
        <v>31</v>
      </c>
      <c r="B32484">
        <v>142.84710000000001</v>
      </c>
      <c r="C32484" t="s">
        <v>20</v>
      </c>
      <c r="D32484" t="s">
        <v>22</v>
      </c>
      <c r="E32484" t="b">
        <v>0</v>
      </c>
      <c r="F32484" t="b">
        <v>0</v>
      </c>
      <c r="G32484">
        <v>4</v>
      </c>
      <c r="H32484" t="b">
        <v>0</v>
      </c>
      <c r="I32484">
        <v>0</v>
      </c>
      <c r="J32484" t="s">
        <v>46</v>
      </c>
      <c r="K32484">
        <v>10</v>
      </c>
      <c r="L32484">
        <v>88</v>
      </c>
      <c r="M32484">
        <v>1</v>
      </c>
      <c r="N32484">
        <v>7.3357999999999999</v>
      </c>
      <c r="O32484">
        <v>0.42959999999999998</v>
      </c>
      <c r="P32484">
        <v>160.7371</v>
      </c>
      <c r="Q32484">
        <v>3.5619999999999998</v>
      </c>
      <c r="R32484">
        <v>394.6968</v>
      </c>
      <c r="S32484">
        <v>8.5937000000000001</v>
      </c>
    </row>
    <row r="32485" spans="1:19" x14ac:dyDescent="0.25">
      <c r="A32485" t="s">
        <v>31</v>
      </c>
      <c r="B32485">
        <v>230.51929999999999</v>
      </c>
      <c r="C32485" t="s">
        <v>20</v>
      </c>
      <c r="D32485" t="s">
        <v>22</v>
      </c>
      <c r="E32485" t="b">
        <v>0</v>
      </c>
      <c r="F32485" t="b">
        <v>0</v>
      </c>
      <c r="G32485">
        <v>5</v>
      </c>
      <c r="H32485" t="b">
        <v>0</v>
      </c>
      <c r="I32485">
        <v>0</v>
      </c>
      <c r="J32485" t="s">
        <v>45</v>
      </c>
      <c r="K32485">
        <v>10</v>
      </c>
      <c r="L32485">
        <v>100</v>
      </c>
      <c r="M32485">
        <v>1</v>
      </c>
      <c r="N32485">
        <v>2.536</v>
      </c>
      <c r="O32485">
        <v>0.44819999999999999</v>
      </c>
      <c r="P32485">
        <v>560.90830000000005</v>
      </c>
      <c r="Q32485">
        <v>12.4298</v>
      </c>
      <c r="R32485">
        <v>1372.7556999999999</v>
      </c>
      <c r="S32485">
        <v>29.8888</v>
      </c>
    </row>
    <row r="32486" spans="1:19" x14ac:dyDescent="0.25">
      <c r="A32486" t="s">
        <v>31</v>
      </c>
      <c r="B32486">
        <v>176.27940000000001</v>
      </c>
      <c r="C32486" t="s">
        <v>20</v>
      </c>
      <c r="D32486" t="s">
        <v>22</v>
      </c>
      <c r="E32486" t="b">
        <v>0</v>
      </c>
      <c r="F32486" t="b">
        <v>0</v>
      </c>
      <c r="G32486">
        <v>2</v>
      </c>
      <c r="H32486" t="b">
        <v>0</v>
      </c>
      <c r="I32486">
        <v>0</v>
      </c>
      <c r="J32486" t="s">
        <v>45</v>
      </c>
      <c r="K32486">
        <v>10</v>
      </c>
      <c r="L32486">
        <v>100</v>
      </c>
      <c r="M32486">
        <v>1</v>
      </c>
      <c r="N32486">
        <v>2.0598999999999998</v>
      </c>
      <c r="O32486">
        <v>0.2064</v>
      </c>
      <c r="P32486">
        <v>292.41320000000002</v>
      </c>
      <c r="Q32486">
        <v>6.4798999999999998</v>
      </c>
      <c r="R32486">
        <v>781.85299999999995</v>
      </c>
      <c r="S32486">
        <v>17.023099999999999</v>
      </c>
    </row>
    <row r="32487" spans="1:19" x14ac:dyDescent="0.25">
      <c r="A32487" t="s">
        <v>31</v>
      </c>
      <c r="B32487">
        <v>161.3167</v>
      </c>
      <c r="C32487" t="s">
        <v>20</v>
      </c>
      <c r="D32487" t="s">
        <v>22</v>
      </c>
      <c r="E32487" t="b">
        <v>0</v>
      </c>
      <c r="F32487" t="b">
        <v>0</v>
      </c>
      <c r="G32487">
        <v>4</v>
      </c>
      <c r="H32487" t="b">
        <v>0</v>
      </c>
      <c r="I32487">
        <v>0</v>
      </c>
      <c r="J32487" t="s">
        <v>45</v>
      </c>
      <c r="K32487">
        <v>10</v>
      </c>
      <c r="L32487">
        <v>90</v>
      </c>
      <c r="M32487">
        <v>2</v>
      </c>
      <c r="N32487">
        <v>3.9293999999999998</v>
      </c>
      <c r="O32487">
        <v>0.2772</v>
      </c>
      <c r="P32487">
        <v>179.6463</v>
      </c>
      <c r="Q32487">
        <v>3.9809999999999999</v>
      </c>
      <c r="R32487">
        <v>550.41480000000001</v>
      </c>
      <c r="S32487">
        <v>11.9841</v>
      </c>
    </row>
    <row r="32488" spans="1:19" x14ac:dyDescent="0.25">
      <c r="A32488" t="s">
        <v>31</v>
      </c>
      <c r="B32488">
        <v>168.3305</v>
      </c>
      <c r="C32488" t="s">
        <v>20</v>
      </c>
      <c r="D32488" t="s">
        <v>21</v>
      </c>
      <c r="E32488" t="b">
        <v>0</v>
      </c>
      <c r="F32488" t="b">
        <v>1</v>
      </c>
      <c r="G32488">
        <v>2</v>
      </c>
      <c r="H32488" t="b">
        <v>0</v>
      </c>
      <c r="I32488">
        <v>1</v>
      </c>
      <c r="J32488" t="s">
        <v>45</v>
      </c>
      <c r="K32488">
        <v>9</v>
      </c>
      <c r="L32488">
        <v>93</v>
      </c>
      <c r="M32488">
        <v>1</v>
      </c>
      <c r="N32488">
        <v>3.8441000000000001</v>
      </c>
      <c r="O32488">
        <v>0.1239</v>
      </c>
      <c r="P32488">
        <v>546.04269999999997</v>
      </c>
      <c r="Q32488">
        <v>12.1004</v>
      </c>
      <c r="R32488">
        <v>1586.8305</v>
      </c>
      <c r="S32488">
        <v>34.549799999999998</v>
      </c>
    </row>
    <row r="32489" spans="1:19" x14ac:dyDescent="0.25">
      <c r="A32489" t="s">
        <v>31</v>
      </c>
      <c r="B32489">
        <v>184.4622</v>
      </c>
      <c r="C32489" t="s">
        <v>20</v>
      </c>
      <c r="D32489" t="s">
        <v>21</v>
      </c>
      <c r="E32489" t="b">
        <v>0</v>
      </c>
      <c r="F32489" t="b">
        <v>1</v>
      </c>
      <c r="G32489">
        <v>2</v>
      </c>
      <c r="H32489" t="b">
        <v>0</v>
      </c>
      <c r="I32489">
        <v>1</v>
      </c>
      <c r="J32489" t="s">
        <v>45</v>
      </c>
      <c r="K32489">
        <v>9</v>
      </c>
      <c r="L32489">
        <v>87</v>
      </c>
      <c r="M32489">
        <v>1</v>
      </c>
      <c r="N32489">
        <v>0.35210000000000002</v>
      </c>
      <c r="O32489">
        <v>0.2417</v>
      </c>
      <c r="P32489">
        <v>507.39069999999998</v>
      </c>
      <c r="Q32489">
        <v>11.2439</v>
      </c>
      <c r="R32489">
        <v>1291.8637000000001</v>
      </c>
      <c r="S32489">
        <v>28.127500000000001</v>
      </c>
    </row>
    <row r="32490" spans="1:19" x14ac:dyDescent="0.25">
      <c r="A32490" t="s">
        <v>31</v>
      </c>
      <c r="B32490">
        <v>175.1105</v>
      </c>
      <c r="C32490" t="s">
        <v>20</v>
      </c>
      <c r="D32490" t="s">
        <v>21</v>
      </c>
      <c r="E32490" t="b">
        <v>0</v>
      </c>
      <c r="F32490" t="b">
        <v>1</v>
      </c>
      <c r="G32490">
        <v>2</v>
      </c>
      <c r="H32490" t="b">
        <v>0</v>
      </c>
      <c r="I32490">
        <v>1</v>
      </c>
      <c r="J32490" t="s">
        <v>45</v>
      </c>
      <c r="K32490">
        <v>10</v>
      </c>
      <c r="L32490">
        <v>100</v>
      </c>
      <c r="M32490">
        <v>1</v>
      </c>
      <c r="N32490">
        <v>2.5028000000000001</v>
      </c>
      <c r="O32490">
        <v>1.097</v>
      </c>
      <c r="P32490">
        <v>945.50509999999997</v>
      </c>
      <c r="Q32490">
        <v>20.9526</v>
      </c>
      <c r="R32490">
        <v>2092.5367000000001</v>
      </c>
      <c r="S32490">
        <v>45.560400000000001</v>
      </c>
    </row>
    <row r="32491" spans="1:19" x14ac:dyDescent="0.25">
      <c r="A32491" t="s">
        <v>31</v>
      </c>
      <c r="B32491">
        <v>157.10849999999999</v>
      </c>
      <c r="C32491" t="s">
        <v>20</v>
      </c>
      <c r="D32491" t="s">
        <v>21</v>
      </c>
      <c r="E32491" t="b">
        <v>0</v>
      </c>
      <c r="F32491" t="b">
        <v>1</v>
      </c>
      <c r="G32491">
        <v>2</v>
      </c>
      <c r="H32491" t="b">
        <v>0</v>
      </c>
      <c r="I32491">
        <v>1</v>
      </c>
      <c r="J32491" t="s">
        <v>45</v>
      </c>
      <c r="K32491">
        <v>10</v>
      </c>
      <c r="L32491">
        <v>100</v>
      </c>
      <c r="M32491">
        <v>1</v>
      </c>
      <c r="N32491">
        <v>2.5335999999999999</v>
      </c>
      <c r="O32491">
        <v>1.1576</v>
      </c>
      <c r="P32491">
        <v>998.1241</v>
      </c>
      <c r="Q32491">
        <v>22.118600000000001</v>
      </c>
      <c r="R32491">
        <v>2195.0972000000002</v>
      </c>
      <c r="S32491">
        <v>47.793399999999998</v>
      </c>
    </row>
    <row r="32492" spans="1:19" x14ac:dyDescent="0.25">
      <c r="A32492" t="s">
        <v>31</v>
      </c>
      <c r="B32492">
        <v>209.71170000000001</v>
      </c>
      <c r="C32492" t="s">
        <v>20</v>
      </c>
      <c r="D32492" t="s">
        <v>21</v>
      </c>
      <c r="E32492" t="b">
        <v>0</v>
      </c>
      <c r="F32492" t="b">
        <v>1</v>
      </c>
      <c r="G32492">
        <v>3</v>
      </c>
      <c r="H32492" t="b">
        <v>0</v>
      </c>
      <c r="I32492">
        <v>1</v>
      </c>
      <c r="J32492" t="s">
        <v>45</v>
      </c>
      <c r="K32492">
        <v>9</v>
      </c>
      <c r="L32492">
        <v>93</v>
      </c>
      <c r="M32492">
        <v>1</v>
      </c>
      <c r="N32492">
        <v>0.3392</v>
      </c>
      <c r="O32492">
        <v>0.20699999999999999</v>
      </c>
      <c r="P32492">
        <v>540.2183</v>
      </c>
      <c r="Q32492">
        <v>11.971299999999999</v>
      </c>
      <c r="R32492">
        <v>1284.8168000000001</v>
      </c>
      <c r="S32492">
        <v>27.9741</v>
      </c>
    </row>
    <row r="32493" spans="1:19" x14ac:dyDescent="0.25">
      <c r="A32493" t="s">
        <v>31</v>
      </c>
      <c r="B32493">
        <v>232.6234</v>
      </c>
      <c r="C32493" t="s">
        <v>20</v>
      </c>
      <c r="D32493" t="s">
        <v>21</v>
      </c>
      <c r="E32493" t="b">
        <v>0</v>
      </c>
      <c r="F32493" t="b">
        <v>1</v>
      </c>
      <c r="G32493">
        <v>2</v>
      </c>
      <c r="H32493" t="b">
        <v>0</v>
      </c>
      <c r="I32493">
        <v>1</v>
      </c>
      <c r="J32493" t="s">
        <v>45</v>
      </c>
      <c r="K32493">
        <v>9</v>
      </c>
      <c r="L32493">
        <v>90</v>
      </c>
      <c r="M32493">
        <v>1</v>
      </c>
      <c r="N32493">
        <v>0.31509999999999999</v>
      </c>
      <c r="O32493">
        <v>0.22889999999999999</v>
      </c>
      <c r="P32493">
        <v>495.5951</v>
      </c>
      <c r="Q32493">
        <v>10.9825</v>
      </c>
      <c r="R32493">
        <v>1290.4838999999999</v>
      </c>
      <c r="S32493">
        <v>28.0975</v>
      </c>
    </row>
    <row r="32494" spans="1:19" x14ac:dyDescent="0.25">
      <c r="A32494" t="s">
        <v>31</v>
      </c>
      <c r="B32494">
        <v>401.18770000000001</v>
      </c>
      <c r="C32494" t="s">
        <v>20</v>
      </c>
      <c r="D32494" t="s">
        <v>22</v>
      </c>
      <c r="E32494" t="b">
        <v>0</v>
      </c>
      <c r="F32494" t="b">
        <v>0</v>
      </c>
      <c r="G32494">
        <v>5</v>
      </c>
      <c r="H32494" t="b">
        <v>0</v>
      </c>
      <c r="I32494">
        <v>0</v>
      </c>
      <c r="J32494" t="s">
        <v>46</v>
      </c>
      <c r="K32494">
        <v>10</v>
      </c>
      <c r="L32494">
        <v>100</v>
      </c>
      <c r="M32494">
        <v>2</v>
      </c>
      <c r="N32494">
        <v>2.7587000000000002</v>
      </c>
      <c r="O32494">
        <v>1.2511000000000001</v>
      </c>
      <c r="P32494">
        <v>765.61839999999995</v>
      </c>
      <c r="Q32494">
        <v>16.9663</v>
      </c>
      <c r="R32494">
        <v>1906.7408</v>
      </c>
      <c r="S32494">
        <v>41.515099999999997</v>
      </c>
    </row>
    <row r="32495" spans="1:19" x14ac:dyDescent="0.25">
      <c r="A32495" t="s">
        <v>31</v>
      </c>
      <c r="B32495">
        <v>378.04219999999998</v>
      </c>
      <c r="C32495" t="s">
        <v>20</v>
      </c>
      <c r="D32495" t="s">
        <v>22</v>
      </c>
      <c r="E32495" t="b">
        <v>0</v>
      </c>
      <c r="F32495" t="b">
        <v>0</v>
      </c>
      <c r="G32495">
        <v>5</v>
      </c>
      <c r="H32495" t="b">
        <v>0</v>
      </c>
      <c r="I32495">
        <v>0</v>
      </c>
      <c r="J32495" t="s">
        <v>46</v>
      </c>
      <c r="K32495">
        <v>6</v>
      </c>
      <c r="L32495">
        <v>60</v>
      </c>
      <c r="M32495">
        <v>2</v>
      </c>
      <c r="N32495">
        <v>2.4903</v>
      </c>
      <c r="O32495">
        <v>1.0779000000000001</v>
      </c>
      <c r="P32495">
        <v>937.55280000000005</v>
      </c>
      <c r="Q32495">
        <v>20.776399999999999</v>
      </c>
      <c r="R32495">
        <v>2198.2739000000001</v>
      </c>
      <c r="S32495">
        <v>47.8626</v>
      </c>
    </row>
    <row r="32496" spans="1:19" x14ac:dyDescent="0.25">
      <c r="A32496" t="s">
        <v>31</v>
      </c>
      <c r="B32496">
        <v>239.63720000000001</v>
      </c>
      <c r="C32496" t="s">
        <v>20</v>
      </c>
      <c r="D32496" t="s">
        <v>22</v>
      </c>
      <c r="E32496" t="b">
        <v>0</v>
      </c>
      <c r="F32496" t="b">
        <v>0</v>
      </c>
      <c r="G32496">
        <v>4</v>
      </c>
      <c r="H32496" t="b">
        <v>0</v>
      </c>
      <c r="I32496">
        <v>0</v>
      </c>
      <c r="J32496" t="s">
        <v>45</v>
      </c>
      <c r="K32496">
        <v>10</v>
      </c>
      <c r="L32496">
        <v>93</v>
      </c>
      <c r="M32496">
        <v>1</v>
      </c>
      <c r="N32496">
        <v>3.0790000000000002</v>
      </c>
      <c r="O32496">
        <v>1.9406000000000001</v>
      </c>
      <c r="P32496">
        <v>556.47910000000002</v>
      </c>
      <c r="Q32496">
        <v>12.3317</v>
      </c>
      <c r="R32496">
        <v>2029.5616</v>
      </c>
      <c r="S32496">
        <v>44.189300000000003</v>
      </c>
    </row>
    <row r="32497" spans="1:19" x14ac:dyDescent="0.25">
      <c r="A32497" t="s">
        <v>31</v>
      </c>
      <c r="B32497">
        <v>155.47190000000001</v>
      </c>
      <c r="C32497" t="s">
        <v>20</v>
      </c>
      <c r="D32497" t="s">
        <v>22</v>
      </c>
      <c r="E32497" t="b">
        <v>0</v>
      </c>
      <c r="F32497" t="b">
        <v>0</v>
      </c>
      <c r="G32497">
        <v>4</v>
      </c>
      <c r="H32497" t="b">
        <v>0</v>
      </c>
      <c r="I32497">
        <v>0</v>
      </c>
      <c r="J32497" t="s">
        <v>45</v>
      </c>
      <c r="K32497">
        <v>9</v>
      </c>
      <c r="L32497">
        <v>100</v>
      </c>
      <c r="M32497">
        <v>1</v>
      </c>
      <c r="N32497">
        <v>5.5510999999999999</v>
      </c>
      <c r="O32497">
        <v>2.8167</v>
      </c>
      <c r="P32497">
        <v>218.92660000000001</v>
      </c>
      <c r="Q32497">
        <v>4.8514999999999997</v>
      </c>
      <c r="R32497">
        <v>594.83989999999994</v>
      </c>
      <c r="S32497">
        <v>12.9513</v>
      </c>
    </row>
    <row r="32498" spans="1:19" x14ac:dyDescent="0.25">
      <c r="A32498" t="s">
        <v>31</v>
      </c>
      <c r="B32498">
        <v>103.8038</v>
      </c>
      <c r="C32498" t="s">
        <v>20</v>
      </c>
      <c r="D32498" t="s">
        <v>21</v>
      </c>
      <c r="E32498" t="b">
        <v>0</v>
      </c>
      <c r="F32498" t="b">
        <v>1</v>
      </c>
      <c r="G32498">
        <v>2</v>
      </c>
      <c r="H32498" t="b">
        <v>1</v>
      </c>
      <c r="I32498">
        <v>0</v>
      </c>
      <c r="J32498" t="s">
        <v>46</v>
      </c>
      <c r="K32498">
        <v>9</v>
      </c>
      <c r="L32498">
        <v>100</v>
      </c>
      <c r="M32498">
        <v>1</v>
      </c>
      <c r="N32498">
        <v>0.55089999999999995</v>
      </c>
      <c r="O32498">
        <v>0.31459999999999999</v>
      </c>
      <c r="P32498">
        <v>621.91830000000004</v>
      </c>
      <c r="Q32498">
        <v>13.7818</v>
      </c>
      <c r="R32498">
        <v>1245.8329000000001</v>
      </c>
      <c r="S32498">
        <v>27.125299999999999</v>
      </c>
    </row>
    <row r="32499" spans="1:19" x14ac:dyDescent="0.25">
      <c r="A32499" t="s">
        <v>31</v>
      </c>
      <c r="B32499">
        <v>401.18770000000001</v>
      </c>
      <c r="C32499" t="s">
        <v>20</v>
      </c>
      <c r="D32499" t="s">
        <v>22</v>
      </c>
      <c r="E32499" t="b">
        <v>0</v>
      </c>
      <c r="F32499" t="b">
        <v>0</v>
      </c>
      <c r="G32499">
        <v>6</v>
      </c>
      <c r="H32499" t="b">
        <v>0</v>
      </c>
      <c r="I32499">
        <v>0</v>
      </c>
      <c r="J32499" t="s">
        <v>46</v>
      </c>
      <c r="K32499">
        <v>10</v>
      </c>
      <c r="L32499">
        <v>90</v>
      </c>
      <c r="M32499">
        <v>2</v>
      </c>
      <c r="N32499">
        <v>1.4013</v>
      </c>
      <c r="O32499">
        <v>0.2445</v>
      </c>
      <c r="P32499">
        <v>846.15710000000001</v>
      </c>
      <c r="Q32499">
        <v>18.751000000000001</v>
      </c>
      <c r="R32499">
        <v>1756.7750000000001</v>
      </c>
      <c r="S32499">
        <v>38.249899999999997</v>
      </c>
    </row>
    <row r="32500" spans="1:19" x14ac:dyDescent="0.25">
      <c r="A32500" t="s">
        <v>31</v>
      </c>
      <c r="B32500">
        <v>401.18770000000001</v>
      </c>
      <c r="C32500" t="s">
        <v>20</v>
      </c>
      <c r="D32500" t="s">
        <v>22</v>
      </c>
      <c r="E32500" t="b">
        <v>0</v>
      </c>
      <c r="F32500" t="b">
        <v>0</v>
      </c>
      <c r="G32500">
        <v>6</v>
      </c>
      <c r="H32500" t="b">
        <v>0</v>
      </c>
      <c r="I32500">
        <v>0</v>
      </c>
      <c r="J32500" t="s">
        <v>46</v>
      </c>
      <c r="K32500">
        <v>10</v>
      </c>
      <c r="L32500">
        <v>100</v>
      </c>
      <c r="M32500">
        <v>2</v>
      </c>
      <c r="N32500">
        <v>2.5691000000000002</v>
      </c>
      <c r="O32500">
        <v>1.4513</v>
      </c>
      <c r="P32500">
        <v>858.15989999999999</v>
      </c>
      <c r="Q32500">
        <v>19.016999999999999</v>
      </c>
      <c r="R32500">
        <v>2682.8730999999998</v>
      </c>
      <c r="S32500">
        <v>58.413699999999999</v>
      </c>
    </row>
    <row r="32501" spans="1:19" x14ac:dyDescent="0.25">
      <c r="A32501" t="s">
        <v>31</v>
      </c>
      <c r="B32501">
        <v>179.78630000000001</v>
      </c>
      <c r="C32501" t="s">
        <v>20</v>
      </c>
      <c r="D32501" t="s">
        <v>22</v>
      </c>
      <c r="E32501" t="b">
        <v>0</v>
      </c>
      <c r="F32501" t="b">
        <v>0</v>
      </c>
      <c r="G32501">
        <v>4</v>
      </c>
      <c r="H32501" t="b">
        <v>0</v>
      </c>
      <c r="I32501">
        <v>1</v>
      </c>
      <c r="J32501" t="s">
        <v>45</v>
      </c>
      <c r="K32501">
        <v>10</v>
      </c>
      <c r="L32501">
        <v>99</v>
      </c>
      <c r="M32501">
        <v>1</v>
      </c>
      <c r="N32501">
        <v>2.5716000000000001</v>
      </c>
      <c r="O32501">
        <v>1.3979999999999999</v>
      </c>
      <c r="P32501">
        <v>918.65099999999995</v>
      </c>
      <c r="Q32501">
        <v>20.357500000000002</v>
      </c>
      <c r="R32501">
        <v>2471.2444999999998</v>
      </c>
      <c r="S32501">
        <v>53.805900000000001</v>
      </c>
    </row>
    <row r="32502" spans="1:19" x14ac:dyDescent="0.25">
      <c r="A32502" t="s">
        <v>31</v>
      </c>
      <c r="B32502">
        <v>184.4622</v>
      </c>
      <c r="C32502" t="s">
        <v>20</v>
      </c>
      <c r="D32502" t="s">
        <v>21</v>
      </c>
      <c r="E32502" t="b">
        <v>0</v>
      </c>
      <c r="F32502" t="b">
        <v>1</v>
      </c>
      <c r="G32502">
        <v>3</v>
      </c>
      <c r="H32502" t="b">
        <v>0</v>
      </c>
      <c r="I32502">
        <v>1</v>
      </c>
      <c r="J32502" t="s">
        <v>45</v>
      </c>
      <c r="K32502">
        <v>10</v>
      </c>
      <c r="L32502">
        <v>100</v>
      </c>
      <c r="M32502">
        <v>2</v>
      </c>
      <c r="N32502">
        <v>5.1261000000000001</v>
      </c>
      <c r="O32502">
        <v>2.8883999999999999</v>
      </c>
      <c r="P32502">
        <v>191.1242</v>
      </c>
      <c r="Q32502">
        <v>4.2352999999999996</v>
      </c>
      <c r="R32502">
        <v>552.01739999999995</v>
      </c>
      <c r="S32502">
        <v>12.019</v>
      </c>
    </row>
    <row r="32503" spans="1:19" x14ac:dyDescent="0.25">
      <c r="A32503" t="s">
        <v>31</v>
      </c>
      <c r="B32503">
        <v>129.05340000000001</v>
      </c>
      <c r="C32503" t="s">
        <v>20</v>
      </c>
      <c r="D32503" t="s">
        <v>22</v>
      </c>
      <c r="E32503" t="b">
        <v>0</v>
      </c>
      <c r="F32503" t="b">
        <v>0</v>
      </c>
      <c r="G32503">
        <v>5</v>
      </c>
      <c r="H32503" t="b">
        <v>0</v>
      </c>
      <c r="I32503">
        <v>1</v>
      </c>
      <c r="J32503" t="s">
        <v>45</v>
      </c>
      <c r="K32503">
        <v>10</v>
      </c>
      <c r="L32503">
        <v>100</v>
      </c>
      <c r="M32503">
        <v>1</v>
      </c>
      <c r="N32503">
        <v>4.2058</v>
      </c>
      <c r="O32503">
        <v>1.1222000000000001</v>
      </c>
      <c r="P32503">
        <v>420.17899999999997</v>
      </c>
      <c r="Q32503">
        <v>9.3111999999999995</v>
      </c>
      <c r="R32503">
        <v>890.2876</v>
      </c>
      <c r="S32503">
        <v>19.3841</v>
      </c>
    </row>
    <row r="32504" spans="1:19" x14ac:dyDescent="0.25">
      <c r="A32504" t="s">
        <v>31</v>
      </c>
      <c r="B32504">
        <v>205.0359</v>
      </c>
      <c r="C32504" t="s">
        <v>20</v>
      </c>
      <c r="D32504" t="s">
        <v>22</v>
      </c>
      <c r="E32504" t="b">
        <v>0</v>
      </c>
      <c r="F32504" t="b">
        <v>0</v>
      </c>
      <c r="G32504">
        <v>4</v>
      </c>
      <c r="H32504" t="b">
        <v>0</v>
      </c>
      <c r="I32504">
        <v>0</v>
      </c>
      <c r="J32504" t="s">
        <v>45</v>
      </c>
      <c r="K32504">
        <v>10</v>
      </c>
      <c r="L32504">
        <v>100</v>
      </c>
      <c r="M32504">
        <v>2</v>
      </c>
      <c r="N32504">
        <v>1.4598</v>
      </c>
      <c r="O32504">
        <v>0.87390000000000001</v>
      </c>
      <c r="P32504">
        <v>342.06630000000001</v>
      </c>
      <c r="Q32504">
        <v>7.5803000000000003</v>
      </c>
      <c r="R32504">
        <v>906.00279999999998</v>
      </c>
      <c r="S32504">
        <v>19.726199999999999</v>
      </c>
    </row>
    <row r="32505" spans="1:19" x14ac:dyDescent="0.25">
      <c r="A32505" t="s">
        <v>31</v>
      </c>
      <c r="B32505">
        <v>401.18770000000001</v>
      </c>
      <c r="C32505" t="s">
        <v>20</v>
      </c>
      <c r="D32505" t="s">
        <v>22</v>
      </c>
      <c r="E32505" t="b">
        <v>0</v>
      </c>
      <c r="F32505" t="b">
        <v>0</v>
      </c>
      <c r="G32505">
        <v>5</v>
      </c>
      <c r="H32505" t="b">
        <v>0</v>
      </c>
      <c r="I32505">
        <v>0</v>
      </c>
      <c r="J32505" t="s">
        <v>46</v>
      </c>
      <c r="K32505">
        <v>10</v>
      </c>
      <c r="L32505">
        <v>100</v>
      </c>
      <c r="M32505">
        <v>2</v>
      </c>
      <c r="N32505">
        <v>2.4861</v>
      </c>
      <c r="O32505">
        <v>1.4871000000000001</v>
      </c>
      <c r="P32505">
        <v>820.77419999999995</v>
      </c>
      <c r="Q32505">
        <v>18.188500000000001</v>
      </c>
      <c r="R32505">
        <v>2259.9503</v>
      </c>
      <c r="S32505">
        <v>49.205500000000001</v>
      </c>
    </row>
    <row r="32506" spans="1:19" x14ac:dyDescent="0.25">
      <c r="A32506" t="s">
        <v>31</v>
      </c>
      <c r="B32506">
        <v>161.5505</v>
      </c>
      <c r="C32506" t="s">
        <v>20</v>
      </c>
      <c r="D32506" t="s">
        <v>22</v>
      </c>
      <c r="E32506" t="b">
        <v>0</v>
      </c>
      <c r="F32506" t="b">
        <v>0</v>
      </c>
      <c r="G32506">
        <v>4</v>
      </c>
      <c r="H32506" t="b">
        <v>0</v>
      </c>
      <c r="I32506">
        <v>0</v>
      </c>
      <c r="J32506" t="s">
        <v>45</v>
      </c>
      <c r="K32506">
        <v>9</v>
      </c>
      <c r="L32506">
        <v>91</v>
      </c>
      <c r="M32506">
        <v>1</v>
      </c>
      <c r="N32506">
        <v>3.1842000000000001</v>
      </c>
      <c r="O32506">
        <v>1.7899</v>
      </c>
      <c r="P32506">
        <v>552.92070000000001</v>
      </c>
      <c r="Q32506">
        <v>12.252800000000001</v>
      </c>
      <c r="R32506">
        <v>1471.1907000000001</v>
      </c>
      <c r="S32506">
        <v>32.031999999999996</v>
      </c>
    </row>
    <row r="32507" spans="1:19" x14ac:dyDescent="0.25">
      <c r="A32507" t="s">
        <v>31</v>
      </c>
      <c r="B32507">
        <v>401.18770000000001</v>
      </c>
      <c r="C32507" t="s">
        <v>20</v>
      </c>
      <c r="D32507" t="s">
        <v>22</v>
      </c>
      <c r="E32507" t="b">
        <v>0</v>
      </c>
      <c r="F32507" t="b">
        <v>0</v>
      </c>
      <c r="G32507">
        <v>5</v>
      </c>
      <c r="H32507" t="b">
        <v>0</v>
      </c>
      <c r="I32507">
        <v>0</v>
      </c>
      <c r="J32507" t="s">
        <v>46</v>
      </c>
      <c r="K32507">
        <v>9</v>
      </c>
      <c r="L32507">
        <v>70</v>
      </c>
      <c r="M32507">
        <v>1</v>
      </c>
      <c r="N32507">
        <v>2.6825999999999999</v>
      </c>
      <c r="O32507">
        <v>1.4859</v>
      </c>
      <c r="P32507">
        <v>805.95069999999998</v>
      </c>
      <c r="Q32507">
        <v>17.86</v>
      </c>
      <c r="R32507">
        <v>2273.3364999999999</v>
      </c>
      <c r="S32507">
        <v>49.496899999999997</v>
      </c>
    </row>
    <row r="32508" spans="1:19" x14ac:dyDescent="0.25">
      <c r="A32508" t="s">
        <v>31</v>
      </c>
      <c r="B32508">
        <v>199.42490000000001</v>
      </c>
      <c r="C32508" t="s">
        <v>20</v>
      </c>
      <c r="D32508" t="s">
        <v>22</v>
      </c>
      <c r="E32508" t="b">
        <v>0</v>
      </c>
      <c r="F32508" t="b">
        <v>0</v>
      </c>
      <c r="G32508">
        <v>3</v>
      </c>
      <c r="H32508" t="b">
        <v>0</v>
      </c>
      <c r="I32508">
        <v>0</v>
      </c>
      <c r="J32508" t="s">
        <v>45</v>
      </c>
      <c r="K32508">
        <v>10</v>
      </c>
      <c r="L32508">
        <v>100</v>
      </c>
      <c r="M32508">
        <v>1</v>
      </c>
      <c r="N32508">
        <v>2.7667000000000002</v>
      </c>
      <c r="O32508">
        <v>0.61270000000000002</v>
      </c>
      <c r="P32508">
        <v>228.059</v>
      </c>
      <c r="Q32508">
        <v>5.0537999999999998</v>
      </c>
      <c r="R32508">
        <v>645.84500000000003</v>
      </c>
      <c r="S32508">
        <v>14.0619</v>
      </c>
    </row>
    <row r="32509" spans="1:19" x14ac:dyDescent="0.25">
      <c r="A32509" t="s">
        <v>31</v>
      </c>
      <c r="B32509">
        <v>207.60759999999999</v>
      </c>
      <c r="C32509" t="s">
        <v>20</v>
      </c>
      <c r="D32509" t="s">
        <v>22</v>
      </c>
      <c r="E32509" t="b">
        <v>0</v>
      </c>
      <c r="F32509" t="b">
        <v>0</v>
      </c>
      <c r="G32509">
        <v>4</v>
      </c>
      <c r="H32509" t="b">
        <v>0</v>
      </c>
      <c r="I32509">
        <v>0</v>
      </c>
      <c r="J32509" t="s">
        <v>45</v>
      </c>
      <c r="K32509">
        <v>10</v>
      </c>
      <c r="L32509">
        <v>100</v>
      </c>
      <c r="M32509">
        <v>2</v>
      </c>
      <c r="N32509">
        <v>2.3576000000000001</v>
      </c>
      <c r="O32509">
        <v>0.42409999999999998</v>
      </c>
      <c r="P32509">
        <v>308.9538</v>
      </c>
      <c r="Q32509">
        <v>6.8464999999999998</v>
      </c>
      <c r="R32509">
        <v>765.226</v>
      </c>
      <c r="S32509">
        <v>16.661100000000001</v>
      </c>
    </row>
    <row r="32510" spans="1:19" x14ac:dyDescent="0.25">
      <c r="A32510" t="s">
        <v>31</v>
      </c>
      <c r="B32510">
        <v>99.128</v>
      </c>
      <c r="C32510" t="s">
        <v>20</v>
      </c>
      <c r="D32510" t="s">
        <v>21</v>
      </c>
      <c r="E32510" t="b">
        <v>0</v>
      </c>
      <c r="F32510" t="b">
        <v>1</v>
      </c>
      <c r="G32510">
        <v>2</v>
      </c>
      <c r="H32510" t="b">
        <v>1</v>
      </c>
      <c r="I32510">
        <v>0</v>
      </c>
      <c r="J32510" t="s">
        <v>45</v>
      </c>
      <c r="K32510">
        <v>10</v>
      </c>
      <c r="L32510">
        <v>100</v>
      </c>
      <c r="M32510">
        <v>1</v>
      </c>
      <c r="N32510">
        <v>6.7488999999999999</v>
      </c>
      <c r="O32510">
        <v>0.25409999999999999</v>
      </c>
      <c r="P32510">
        <v>111.6519</v>
      </c>
      <c r="Q32510">
        <v>2.4742000000000002</v>
      </c>
      <c r="R32510">
        <v>359.52280000000002</v>
      </c>
      <c r="S32510">
        <v>7.8277999999999999</v>
      </c>
    </row>
    <row r="32511" spans="1:19" x14ac:dyDescent="0.25">
      <c r="A32511" t="s">
        <v>31</v>
      </c>
      <c r="B32511">
        <v>196.15180000000001</v>
      </c>
      <c r="C32511" t="s">
        <v>20</v>
      </c>
      <c r="D32511" t="s">
        <v>22</v>
      </c>
      <c r="E32511" t="b">
        <v>0</v>
      </c>
      <c r="F32511" t="b">
        <v>0</v>
      </c>
      <c r="G32511">
        <v>4</v>
      </c>
      <c r="H32511" t="b">
        <v>1</v>
      </c>
      <c r="I32511">
        <v>0</v>
      </c>
      <c r="J32511" t="s">
        <v>46</v>
      </c>
      <c r="K32511">
        <v>10</v>
      </c>
      <c r="L32511">
        <v>100</v>
      </c>
      <c r="M32511">
        <v>2</v>
      </c>
      <c r="N32511">
        <v>3.9188000000000001</v>
      </c>
      <c r="O32511">
        <v>0.20300000000000001</v>
      </c>
      <c r="P32511">
        <v>587.89149999999995</v>
      </c>
      <c r="Q32511">
        <v>13.027799999999999</v>
      </c>
      <c r="R32511">
        <v>1299.2991</v>
      </c>
      <c r="S32511">
        <v>28.289400000000001</v>
      </c>
    </row>
    <row r="32512" spans="1:19" x14ac:dyDescent="0.25">
      <c r="A32512" t="s">
        <v>31</v>
      </c>
      <c r="B32512">
        <v>240.80609999999999</v>
      </c>
      <c r="C32512" t="s">
        <v>20</v>
      </c>
      <c r="D32512" t="s">
        <v>22</v>
      </c>
      <c r="E32512" t="b">
        <v>0</v>
      </c>
      <c r="F32512" t="b">
        <v>0</v>
      </c>
      <c r="G32512">
        <v>4</v>
      </c>
      <c r="H32512" t="b">
        <v>0</v>
      </c>
      <c r="I32512">
        <v>0</v>
      </c>
      <c r="J32512" t="s">
        <v>45</v>
      </c>
      <c r="K32512">
        <v>10</v>
      </c>
      <c r="L32512">
        <v>96</v>
      </c>
      <c r="M32512">
        <v>2</v>
      </c>
      <c r="N32512">
        <v>1.1298999999999999</v>
      </c>
      <c r="O32512">
        <v>0.63759999999999994</v>
      </c>
      <c r="P32512">
        <v>384.0394</v>
      </c>
      <c r="Q32512">
        <v>8.5104000000000006</v>
      </c>
      <c r="R32512">
        <v>1250.3916999999999</v>
      </c>
      <c r="S32512">
        <v>27.224499999999999</v>
      </c>
    </row>
    <row r="32513" spans="1:19" x14ac:dyDescent="0.25">
      <c r="A32513" t="s">
        <v>31</v>
      </c>
      <c r="B32513">
        <v>219.0634</v>
      </c>
      <c r="C32513" t="s">
        <v>20</v>
      </c>
      <c r="D32513" t="s">
        <v>22</v>
      </c>
      <c r="E32513" t="b">
        <v>0</v>
      </c>
      <c r="F32513" t="b">
        <v>0</v>
      </c>
      <c r="G32513">
        <v>4</v>
      </c>
      <c r="H32513" t="b">
        <v>0</v>
      </c>
      <c r="I32513">
        <v>0</v>
      </c>
      <c r="J32513" t="s">
        <v>45</v>
      </c>
      <c r="K32513">
        <v>10</v>
      </c>
      <c r="L32513">
        <v>100</v>
      </c>
      <c r="M32513">
        <v>2</v>
      </c>
      <c r="N32513">
        <v>0.37630000000000002</v>
      </c>
      <c r="O32513">
        <v>0.32140000000000002</v>
      </c>
      <c r="P32513">
        <v>445.52280000000002</v>
      </c>
      <c r="Q32513">
        <v>9.8728999999999996</v>
      </c>
      <c r="R32513">
        <v>1276.5353</v>
      </c>
      <c r="S32513">
        <v>27.793800000000001</v>
      </c>
    </row>
    <row r="32514" spans="1:19" x14ac:dyDescent="0.25">
      <c r="A32514" t="s">
        <v>31</v>
      </c>
      <c r="B32514">
        <v>401.18770000000001</v>
      </c>
      <c r="C32514" t="s">
        <v>20</v>
      </c>
      <c r="D32514" t="s">
        <v>22</v>
      </c>
      <c r="E32514" t="b">
        <v>0</v>
      </c>
      <c r="F32514" t="b">
        <v>0</v>
      </c>
      <c r="G32514">
        <v>5</v>
      </c>
      <c r="H32514" t="b">
        <v>0</v>
      </c>
      <c r="I32514">
        <v>0</v>
      </c>
      <c r="J32514" t="s">
        <v>46</v>
      </c>
      <c r="K32514">
        <v>10</v>
      </c>
      <c r="L32514">
        <v>100</v>
      </c>
      <c r="M32514">
        <v>2</v>
      </c>
      <c r="N32514">
        <v>2.7677999999999998</v>
      </c>
      <c r="O32514">
        <v>1.2505999999999999</v>
      </c>
      <c r="P32514">
        <v>761.19910000000004</v>
      </c>
      <c r="Q32514">
        <v>16.868300000000001</v>
      </c>
      <c r="R32514">
        <v>1909.1441</v>
      </c>
      <c r="S32514">
        <v>41.567399999999999</v>
      </c>
    </row>
    <row r="32515" spans="1:19" x14ac:dyDescent="0.25">
      <c r="A32515" t="s">
        <v>31</v>
      </c>
      <c r="B32515">
        <v>230.51929999999999</v>
      </c>
      <c r="C32515" t="s">
        <v>20</v>
      </c>
      <c r="D32515" t="s">
        <v>22</v>
      </c>
      <c r="E32515" t="b">
        <v>0</v>
      </c>
      <c r="F32515" t="b">
        <v>0</v>
      </c>
      <c r="G32515">
        <v>2</v>
      </c>
      <c r="H32515" t="b">
        <v>0</v>
      </c>
      <c r="I32515">
        <v>0</v>
      </c>
      <c r="J32515" t="s">
        <v>45</v>
      </c>
      <c r="K32515">
        <v>10</v>
      </c>
      <c r="L32515">
        <v>100</v>
      </c>
      <c r="M32515">
        <v>1</v>
      </c>
      <c r="N32515">
        <v>5.5339</v>
      </c>
      <c r="O32515">
        <v>0.47370000000000001</v>
      </c>
      <c r="P32515">
        <v>253.49</v>
      </c>
      <c r="Q32515">
        <v>5.6173999999999999</v>
      </c>
      <c r="R32515">
        <v>606.39210000000003</v>
      </c>
      <c r="S32515">
        <v>13.2029</v>
      </c>
    </row>
    <row r="32516" spans="1:19" x14ac:dyDescent="0.25">
      <c r="A32516" t="s">
        <v>31</v>
      </c>
      <c r="B32516">
        <v>173.00630000000001</v>
      </c>
      <c r="C32516" t="s">
        <v>20</v>
      </c>
      <c r="D32516" t="s">
        <v>22</v>
      </c>
      <c r="E32516" t="b">
        <v>0</v>
      </c>
      <c r="F32516" t="b">
        <v>0</v>
      </c>
      <c r="G32516">
        <v>4</v>
      </c>
      <c r="H32516" t="b">
        <v>0</v>
      </c>
      <c r="I32516">
        <v>0</v>
      </c>
      <c r="J32516" t="s">
        <v>45</v>
      </c>
      <c r="K32516">
        <v>10</v>
      </c>
      <c r="L32516">
        <v>100</v>
      </c>
      <c r="M32516">
        <v>1</v>
      </c>
      <c r="N32516">
        <v>6.3574000000000002</v>
      </c>
      <c r="O32516">
        <v>5.7200000000000001E-2</v>
      </c>
      <c r="P32516">
        <v>202.51130000000001</v>
      </c>
      <c r="Q32516">
        <v>4.4877000000000002</v>
      </c>
      <c r="R32516">
        <v>510.4391</v>
      </c>
      <c r="S32516">
        <v>11.1137</v>
      </c>
    </row>
    <row r="32517" spans="1:19" x14ac:dyDescent="0.25">
      <c r="A32517" t="s">
        <v>31</v>
      </c>
      <c r="B32517">
        <v>247.58609999999999</v>
      </c>
      <c r="C32517" t="s">
        <v>20</v>
      </c>
      <c r="D32517" t="s">
        <v>22</v>
      </c>
      <c r="E32517" t="b">
        <v>0</v>
      </c>
      <c r="F32517" t="b">
        <v>0</v>
      </c>
      <c r="G32517">
        <v>5</v>
      </c>
      <c r="H32517" t="b">
        <v>0</v>
      </c>
      <c r="I32517">
        <v>0</v>
      </c>
      <c r="J32517" t="s">
        <v>46</v>
      </c>
      <c r="K32517">
        <v>10</v>
      </c>
      <c r="L32517">
        <v>97</v>
      </c>
      <c r="M32517">
        <v>2</v>
      </c>
      <c r="N32517">
        <v>2.2642000000000002</v>
      </c>
      <c r="O32517">
        <v>0.87729999999999997</v>
      </c>
      <c r="P32517">
        <v>374.27069999999998</v>
      </c>
      <c r="Q32517">
        <v>8.2939000000000007</v>
      </c>
      <c r="R32517">
        <v>831.66380000000004</v>
      </c>
      <c r="S32517">
        <v>18.107700000000001</v>
      </c>
    </row>
    <row r="32518" spans="1:19" x14ac:dyDescent="0.25">
      <c r="A32518" t="s">
        <v>31</v>
      </c>
      <c r="B32518">
        <v>119.9355</v>
      </c>
      <c r="C32518" t="s">
        <v>20</v>
      </c>
      <c r="D32518" t="s">
        <v>22</v>
      </c>
      <c r="E32518" t="b">
        <v>0</v>
      </c>
      <c r="F32518" t="b">
        <v>0</v>
      </c>
      <c r="G32518">
        <v>3</v>
      </c>
      <c r="H32518" t="b">
        <v>0</v>
      </c>
      <c r="I32518">
        <v>0</v>
      </c>
      <c r="J32518" t="s">
        <v>45</v>
      </c>
      <c r="K32518">
        <v>10</v>
      </c>
      <c r="L32518">
        <v>100</v>
      </c>
      <c r="M32518">
        <v>1</v>
      </c>
      <c r="N32518">
        <v>6.9252000000000002</v>
      </c>
      <c r="O32518">
        <v>1.5318000000000001</v>
      </c>
      <c r="P32518">
        <v>134.72450000000001</v>
      </c>
      <c r="Q32518">
        <v>2.9855</v>
      </c>
      <c r="R32518">
        <v>361.49829999999997</v>
      </c>
      <c r="S32518">
        <v>7.8708</v>
      </c>
    </row>
    <row r="32519" spans="1:19" x14ac:dyDescent="0.25">
      <c r="A32519" t="s">
        <v>31</v>
      </c>
      <c r="B32519">
        <v>157.8098</v>
      </c>
      <c r="C32519" t="s">
        <v>20</v>
      </c>
      <c r="D32519" t="s">
        <v>22</v>
      </c>
      <c r="E32519" t="b">
        <v>0</v>
      </c>
      <c r="F32519" t="b">
        <v>0</v>
      </c>
      <c r="G32519">
        <v>3</v>
      </c>
      <c r="H32519" t="b">
        <v>0</v>
      </c>
      <c r="I32519">
        <v>0</v>
      </c>
      <c r="J32519" t="s">
        <v>45</v>
      </c>
      <c r="K32519">
        <v>10</v>
      </c>
      <c r="L32519">
        <v>90</v>
      </c>
      <c r="M32519">
        <v>1</v>
      </c>
      <c r="N32519">
        <v>5.319</v>
      </c>
      <c r="O32519">
        <v>2.5895000000000001</v>
      </c>
      <c r="P32519">
        <v>222.85470000000001</v>
      </c>
      <c r="Q32519">
        <v>4.9385000000000003</v>
      </c>
      <c r="R32519">
        <v>616.09720000000004</v>
      </c>
      <c r="S32519">
        <v>13.414199999999999</v>
      </c>
    </row>
    <row r="32520" spans="1:19" x14ac:dyDescent="0.25">
      <c r="A32520" t="s">
        <v>31</v>
      </c>
      <c r="B32520">
        <v>121.1044</v>
      </c>
      <c r="C32520" t="s">
        <v>20</v>
      </c>
      <c r="D32520" t="s">
        <v>21</v>
      </c>
      <c r="E32520" t="b">
        <v>0</v>
      </c>
      <c r="F32520" t="b">
        <v>1</v>
      </c>
      <c r="G32520">
        <v>2</v>
      </c>
      <c r="H32520" t="b">
        <v>0</v>
      </c>
      <c r="I32520">
        <v>0</v>
      </c>
      <c r="J32520" t="s">
        <v>45</v>
      </c>
      <c r="K32520">
        <v>10</v>
      </c>
      <c r="L32520">
        <v>100</v>
      </c>
      <c r="M32520">
        <v>1</v>
      </c>
      <c r="N32520">
        <v>0.31440000000000001</v>
      </c>
      <c r="O32520">
        <v>0.46</v>
      </c>
      <c r="P32520">
        <v>477.71190000000001</v>
      </c>
      <c r="Q32520">
        <v>10.5862</v>
      </c>
      <c r="R32520">
        <v>1102.7483999999999</v>
      </c>
      <c r="S32520">
        <v>24.009899999999998</v>
      </c>
    </row>
    <row r="32521" spans="1:19" x14ac:dyDescent="0.25">
      <c r="A32521" t="s">
        <v>31</v>
      </c>
      <c r="B32521">
        <v>172.77250000000001</v>
      </c>
      <c r="C32521" t="s">
        <v>20</v>
      </c>
      <c r="D32521" t="s">
        <v>22</v>
      </c>
      <c r="E32521" t="b">
        <v>0</v>
      </c>
      <c r="F32521" t="b">
        <v>0</v>
      </c>
      <c r="G32521">
        <v>6</v>
      </c>
      <c r="H32521" t="b">
        <v>1</v>
      </c>
      <c r="I32521">
        <v>1</v>
      </c>
      <c r="J32521" t="s">
        <v>45</v>
      </c>
      <c r="K32521">
        <v>10</v>
      </c>
      <c r="L32521">
        <v>94</v>
      </c>
      <c r="M32521">
        <v>1</v>
      </c>
      <c r="N32521">
        <v>0.88639999999999997</v>
      </c>
      <c r="O32521">
        <v>0.161</v>
      </c>
      <c r="P32521">
        <v>499.4889</v>
      </c>
      <c r="Q32521">
        <v>11.0688</v>
      </c>
      <c r="R32521">
        <v>1261.1314</v>
      </c>
      <c r="S32521">
        <v>27.458400000000001</v>
      </c>
    </row>
    <row r="32522" spans="1:19" x14ac:dyDescent="0.25">
      <c r="A32522" t="s">
        <v>31</v>
      </c>
      <c r="B32522">
        <v>88.841099999999997</v>
      </c>
      <c r="C32522" t="s">
        <v>20</v>
      </c>
      <c r="D32522" t="s">
        <v>21</v>
      </c>
      <c r="E32522" t="b">
        <v>0</v>
      </c>
      <c r="F32522" t="b">
        <v>1</v>
      </c>
      <c r="G32522">
        <v>2</v>
      </c>
      <c r="H32522" t="b">
        <v>0</v>
      </c>
      <c r="I32522">
        <v>1</v>
      </c>
      <c r="J32522" t="s">
        <v>45</v>
      </c>
      <c r="K32522">
        <v>9</v>
      </c>
      <c r="L32522">
        <v>91</v>
      </c>
      <c r="M32522">
        <v>1</v>
      </c>
      <c r="N32522">
        <v>3.0299</v>
      </c>
      <c r="O32522">
        <v>0.23</v>
      </c>
      <c r="P32522">
        <v>234.72399999999999</v>
      </c>
      <c r="Q32522">
        <v>5.2015000000000002</v>
      </c>
      <c r="R32522">
        <v>644.0933</v>
      </c>
      <c r="S32522">
        <v>14.0237</v>
      </c>
    </row>
    <row r="32523" spans="1:19" x14ac:dyDescent="0.25">
      <c r="A32523" t="s">
        <v>31</v>
      </c>
      <c r="B32523">
        <v>103.8038</v>
      </c>
      <c r="C32523" t="s">
        <v>20</v>
      </c>
      <c r="D32523" t="s">
        <v>21</v>
      </c>
      <c r="E32523" t="b">
        <v>0</v>
      </c>
      <c r="F32523" t="b">
        <v>1</v>
      </c>
      <c r="G32523">
        <v>2</v>
      </c>
      <c r="H32523" t="b">
        <v>0</v>
      </c>
      <c r="I32523">
        <v>0</v>
      </c>
      <c r="J32523" t="s">
        <v>46</v>
      </c>
      <c r="K32523">
        <v>10</v>
      </c>
      <c r="L32523">
        <v>100</v>
      </c>
      <c r="M32523">
        <v>1</v>
      </c>
      <c r="N32523">
        <v>1.216</v>
      </c>
      <c r="O32523">
        <v>0.73250000000000004</v>
      </c>
      <c r="P32523">
        <v>383.2364</v>
      </c>
      <c r="Q32523">
        <v>8.4925999999999995</v>
      </c>
      <c r="R32523">
        <v>1136.9575</v>
      </c>
      <c r="S32523">
        <v>24.754799999999999</v>
      </c>
    </row>
    <row r="32524" spans="1:19" x14ac:dyDescent="0.25">
      <c r="A32524" t="s">
        <v>31</v>
      </c>
      <c r="B32524">
        <v>190.07320000000001</v>
      </c>
      <c r="C32524" t="s">
        <v>20</v>
      </c>
      <c r="D32524" t="s">
        <v>21</v>
      </c>
      <c r="E32524" t="b">
        <v>0</v>
      </c>
      <c r="F32524" t="b">
        <v>1</v>
      </c>
      <c r="G32524">
        <v>2</v>
      </c>
      <c r="H32524" t="b">
        <v>1</v>
      </c>
      <c r="I32524">
        <v>1</v>
      </c>
      <c r="J32524" t="s">
        <v>45</v>
      </c>
      <c r="K32524">
        <v>10</v>
      </c>
      <c r="L32524">
        <v>100</v>
      </c>
      <c r="M32524">
        <v>1</v>
      </c>
      <c r="N32524">
        <v>2.5520999999999998</v>
      </c>
      <c r="O32524">
        <v>1.4157</v>
      </c>
      <c r="P32524">
        <v>913.22329999999999</v>
      </c>
      <c r="Q32524">
        <v>20.237200000000001</v>
      </c>
      <c r="R32524">
        <v>2459.3919000000001</v>
      </c>
      <c r="S32524">
        <v>53.547899999999998</v>
      </c>
    </row>
    <row r="32525" spans="1:19" x14ac:dyDescent="0.25">
      <c r="A32525" t="s">
        <v>31</v>
      </c>
      <c r="B32525">
        <v>161.5505</v>
      </c>
      <c r="C32525" t="s">
        <v>20</v>
      </c>
      <c r="D32525" t="s">
        <v>22</v>
      </c>
      <c r="E32525" t="b">
        <v>0</v>
      </c>
      <c r="F32525" t="b">
        <v>0</v>
      </c>
      <c r="G32525">
        <v>4</v>
      </c>
      <c r="H32525" t="b">
        <v>0</v>
      </c>
      <c r="I32525">
        <v>0</v>
      </c>
      <c r="J32525" t="s">
        <v>45</v>
      </c>
      <c r="K32525">
        <v>9</v>
      </c>
      <c r="L32525">
        <v>86</v>
      </c>
      <c r="M32525">
        <v>1</v>
      </c>
      <c r="N32525">
        <v>6.1632999999999996</v>
      </c>
      <c r="O32525">
        <v>0.58730000000000004</v>
      </c>
      <c r="P32525">
        <v>167.27099999999999</v>
      </c>
      <c r="Q32525">
        <v>3.7067999999999999</v>
      </c>
      <c r="R32525">
        <v>451.40969999999999</v>
      </c>
      <c r="S32525">
        <v>9.8285</v>
      </c>
    </row>
    <row r="32526" spans="1:19" x14ac:dyDescent="0.25">
      <c r="A32526" t="s">
        <v>31</v>
      </c>
      <c r="B32526">
        <v>138.4051</v>
      </c>
      <c r="C32526" t="s">
        <v>20</v>
      </c>
      <c r="D32526" t="s">
        <v>22</v>
      </c>
      <c r="E32526" t="b">
        <v>0</v>
      </c>
      <c r="F32526" t="b">
        <v>0</v>
      </c>
      <c r="G32526">
        <v>4</v>
      </c>
      <c r="H32526" t="b">
        <v>0</v>
      </c>
      <c r="I32526">
        <v>0</v>
      </c>
      <c r="J32526" t="s">
        <v>45</v>
      </c>
      <c r="K32526">
        <v>10</v>
      </c>
      <c r="L32526">
        <v>100</v>
      </c>
      <c r="M32526">
        <v>1</v>
      </c>
      <c r="N32526">
        <v>5.2652000000000001</v>
      </c>
      <c r="O32526">
        <v>0.59419999999999995</v>
      </c>
      <c r="P32526">
        <v>279.87270000000001</v>
      </c>
      <c r="Q32526">
        <v>6.202</v>
      </c>
      <c r="R32526">
        <v>656.10149999999999</v>
      </c>
      <c r="S32526">
        <v>14.2852</v>
      </c>
    </row>
    <row r="32527" spans="1:19" x14ac:dyDescent="0.25">
      <c r="A32527" t="s">
        <v>31</v>
      </c>
      <c r="B32527">
        <v>2305.1925000000001</v>
      </c>
      <c r="C32527" t="s">
        <v>20</v>
      </c>
      <c r="D32527" t="s">
        <v>21</v>
      </c>
      <c r="E32527" t="b">
        <v>0</v>
      </c>
      <c r="F32527" t="b">
        <v>1</v>
      </c>
      <c r="G32527">
        <v>2</v>
      </c>
      <c r="H32527" t="b">
        <v>0</v>
      </c>
      <c r="I32527">
        <v>0</v>
      </c>
      <c r="J32527" t="s">
        <v>45</v>
      </c>
      <c r="K32527">
        <v>10</v>
      </c>
      <c r="L32527">
        <v>100</v>
      </c>
      <c r="M32527">
        <v>1</v>
      </c>
      <c r="N32527">
        <v>1.7317</v>
      </c>
      <c r="O32527">
        <v>1.0546</v>
      </c>
      <c r="P32527">
        <v>308.20769999999999</v>
      </c>
      <c r="Q32527">
        <v>6.8299000000000003</v>
      </c>
      <c r="R32527">
        <v>819.45270000000005</v>
      </c>
      <c r="S32527">
        <v>17.841799999999999</v>
      </c>
    </row>
    <row r="32528" spans="1:19" x14ac:dyDescent="0.25">
      <c r="A32528" t="s">
        <v>31</v>
      </c>
      <c r="B32528">
        <v>103.8038</v>
      </c>
      <c r="C32528" t="s">
        <v>20</v>
      </c>
      <c r="D32528" t="s">
        <v>21</v>
      </c>
      <c r="E32528" t="b">
        <v>0</v>
      </c>
      <c r="F32528" t="b">
        <v>1</v>
      </c>
      <c r="G32528">
        <v>2</v>
      </c>
      <c r="H32528" t="b">
        <v>1</v>
      </c>
      <c r="I32528">
        <v>0</v>
      </c>
      <c r="J32528" t="s">
        <v>46</v>
      </c>
      <c r="K32528">
        <v>10</v>
      </c>
      <c r="L32528">
        <v>93</v>
      </c>
      <c r="M32528">
        <v>1</v>
      </c>
      <c r="N32528">
        <v>0.54149999999999998</v>
      </c>
      <c r="O32528">
        <v>0.24940000000000001</v>
      </c>
      <c r="P32528">
        <v>572.04780000000005</v>
      </c>
      <c r="Q32528">
        <v>12.6767</v>
      </c>
      <c r="R32528">
        <v>1270.2744</v>
      </c>
      <c r="S32528">
        <v>27.657399999999999</v>
      </c>
    </row>
    <row r="32529" spans="1:19" x14ac:dyDescent="0.25">
      <c r="A32529" t="s">
        <v>31</v>
      </c>
      <c r="B32529">
        <v>127.8844</v>
      </c>
      <c r="C32529" t="s">
        <v>20</v>
      </c>
      <c r="D32529" t="s">
        <v>21</v>
      </c>
      <c r="E32529" t="b">
        <v>0</v>
      </c>
      <c r="F32529" t="b">
        <v>1</v>
      </c>
      <c r="G32529">
        <v>3</v>
      </c>
      <c r="H32529" t="b">
        <v>0</v>
      </c>
      <c r="I32529">
        <v>1</v>
      </c>
      <c r="J32529" t="s">
        <v>45</v>
      </c>
      <c r="K32529">
        <v>10</v>
      </c>
      <c r="L32529">
        <v>80</v>
      </c>
      <c r="M32529">
        <v>1</v>
      </c>
      <c r="N32529">
        <v>1.7866</v>
      </c>
      <c r="O32529">
        <v>0.30330000000000001</v>
      </c>
      <c r="P32529">
        <v>253.4873</v>
      </c>
      <c r="Q32529">
        <v>5.6173000000000002</v>
      </c>
      <c r="R32529">
        <v>707.86189999999999</v>
      </c>
      <c r="S32529">
        <v>15.412100000000001</v>
      </c>
    </row>
    <row r="32530" spans="1:19" x14ac:dyDescent="0.25">
      <c r="A32530" t="s">
        <v>31</v>
      </c>
      <c r="B32530">
        <v>238.4682</v>
      </c>
      <c r="C32530" t="s">
        <v>20</v>
      </c>
      <c r="D32530" t="s">
        <v>22</v>
      </c>
      <c r="E32530" t="b">
        <v>0</v>
      </c>
      <c r="F32530" t="b">
        <v>0</v>
      </c>
      <c r="G32530">
        <v>2</v>
      </c>
      <c r="H32530" t="b">
        <v>0</v>
      </c>
      <c r="I32530">
        <v>0</v>
      </c>
      <c r="J32530" t="s">
        <v>45</v>
      </c>
      <c r="K32530">
        <v>10</v>
      </c>
      <c r="L32530">
        <v>100</v>
      </c>
      <c r="M32530">
        <v>0</v>
      </c>
      <c r="N32530">
        <v>2.6038000000000001</v>
      </c>
      <c r="O32530">
        <v>1.5823</v>
      </c>
      <c r="P32530">
        <v>691.98440000000005</v>
      </c>
      <c r="Q32530">
        <v>15.3345</v>
      </c>
      <c r="R32530">
        <v>1988.8199</v>
      </c>
      <c r="S32530">
        <v>43.302199999999999</v>
      </c>
    </row>
    <row r="32531" spans="1:19" x14ac:dyDescent="0.25">
      <c r="A32531" t="s">
        <v>31</v>
      </c>
      <c r="B32531">
        <v>224.90819999999999</v>
      </c>
      <c r="C32531" t="s">
        <v>20</v>
      </c>
      <c r="D32531" t="s">
        <v>22</v>
      </c>
      <c r="E32531" t="b">
        <v>0</v>
      </c>
      <c r="F32531" t="b">
        <v>0</v>
      </c>
      <c r="G32531">
        <v>3</v>
      </c>
      <c r="H32531" t="b">
        <v>0</v>
      </c>
      <c r="I32531">
        <v>0</v>
      </c>
      <c r="J32531" t="s">
        <v>46</v>
      </c>
      <c r="K32531">
        <v>10</v>
      </c>
      <c r="L32531">
        <v>100</v>
      </c>
      <c r="M32531">
        <v>1</v>
      </c>
      <c r="N32531">
        <v>3.1688999999999998</v>
      </c>
      <c r="O32531">
        <v>0.26850000000000002</v>
      </c>
      <c r="P32531">
        <v>347.24149999999997</v>
      </c>
      <c r="Q32531">
        <v>7.6948999999999996</v>
      </c>
      <c r="R32531">
        <v>862.91060000000004</v>
      </c>
      <c r="S32531">
        <v>18.788</v>
      </c>
    </row>
    <row r="32532" spans="1:19" x14ac:dyDescent="0.25">
      <c r="A32532" t="s">
        <v>31</v>
      </c>
      <c r="B32532">
        <v>219.0634</v>
      </c>
      <c r="C32532" t="s">
        <v>20</v>
      </c>
      <c r="D32532" t="s">
        <v>22</v>
      </c>
      <c r="E32532" t="b">
        <v>0</v>
      </c>
      <c r="F32532" t="b">
        <v>0</v>
      </c>
      <c r="G32532">
        <v>4</v>
      </c>
      <c r="H32532" t="b">
        <v>0</v>
      </c>
      <c r="I32532">
        <v>0</v>
      </c>
      <c r="J32532" t="s">
        <v>46</v>
      </c>
      <c r="K32532">
        <v>10</v>
      </c>
      <c r="L32532">
        <v>100</v>
      </c>
      <c r="M32532">
        <v>1</v>
      </c>
      <c r="N32532">
        <v>2.1391</v>
      </c>
      <c r="O32532">
        <v>0.4194</v>
      </c>
      <c r="P32532">
        <v>677.83969999999999</v>
      </c>
      <c r="Q32532">
        <v>15.021100000000001</v>
      </c>
      <c r="R32532">
        <v>1591.0681999999999</v>
      </c>
      <c r="S32532">
        <v>34.642000000000003</v>
      </c>
    </row>
    <row r="32533" spans="1:19" x14ac:dyDescent="0.25">
      <c r="A32533" t="s">
        <v>31</v>
      </c>
      <c r="B32533">
        <v>172.77250000000001</v>
      </c>
      <c r="C32533" t="s">
        <v>20</v>
      </c>
      <c r="D32533" t="s">
        <v>22</v>
      </c>
      <c r="E32533" t="b">
        <v>0</v>
      </c>
      <c r="F32533" t="b">
        <v>0</v>
      </c>
      <c r="G32533">
        <v>4</v>
      </c>
      <c r="H32533" t="b">
        <v>0</v>
      </c>
      <c r="I32533">
        <v>0</v>
      </c>
      <c r="J32533" t="s">
        <v>45</v>
      </c>
      <c r="K32533">
        <v>10</v>
      </c>
      <c r="L32533">
        <v>100</v>
      </c>
      <c r="M32533">
        <v>1</v>
      </c>
      <c r="N32533">
        <v>5.4505999999999997</v>
      </c>
      <c r="O32533">
        <v>2.7360000000000002</v>
      </c>
      <c r="P32533">
        <v>216.7543</v>
      </c>
      <c r="Q32533">
        <v>4.8033000000000001</v>
      </c>
      <c r="R32533">
        <v>628.98080000000004</v>
      </c>
      <c r="S32533">
        <v>13.694699999999999</v>
      </c>
    </row>
    <row r="32534" spans="1:19" x14ac:dyDescent="0.25">
      <c r="A32534" t="s">
        <v>31</v>
      </c>
      <c r="B32534">
        <v>103.8038</v>
      </c>
      <c r="C32534" t="s">
        <v>20</v>
      </c>
      <c r="D32534" t="s">
        <v>21</v>
      </c>
      <c r="E32534" t="b">
        <v>0</v>
      </c>
      <c r="F32534" t="b">
        <v>1</v>
      </c>
      <c r="G32534">
        <v>3</v>
      </c>
      <c r="H32534" t="b">
        <v>0</v>
      </c>
      <c r="I32534">
        <v>1</v>
      </c>
      <c r="J32534" t="s">
        <v>45</v>
      </c>
      <c r="K32534">
        <v>9</v>
      </c>
      <c r="L32534">
        <v>90</v>
      </c>
      <c r="M32534">
        <v>1</v>
      </c>
      <c r="N32534">
        <v>3.0102000000000002</v>
      </c>
      <c r="O32534">
        <v>0.27410000000000001</v>
      </c>
      <c r="P32534">
        <v>237.8674</v>
      </c>
      <c r="Q32534">
        <v>5.2712000000000003</v>
      </c>
      <c r="R32534">
        <v>649.97190000000001</v>
      </c>
      <c r="S32534">
        <v>14.1517</v>
      </c>
    </row>
    <row r="32535" spans="1:19" x14ac:dyDescent="0.25">
      <c r="A32535" t="s">
        <v>31</v>
      </c>
      <c r="B32535">
        <v>265.12049999999999</v>
      </c>
      <c r="C32535" t="s">
        <v>20</v>
      </c>
      <c r="D32535" t="s">
        <v>22</v>
      </c>
      <c r="E32535" t="b">
        <v>0</v>
      </c>
      <c r="F32535" t="b">
        <v>0</v>
      </c>
      <c r="G32535">
        <v>4</v>
      </c>
      <c r="H32535" t="b">
        <v>0</v>
      </c>
      <c r="I32535">
        <v>0</v>
      </c>
      <c r="J32535" t="s">
        <v>45</v>
      </c>
      <c r="K32535">
        <v>10</v>
      </c>
      <c r="L32535">
        <v>100</v>
      </c>
      <c r="M32535">
        <v>1</v>
      </c>
      <c r="N32535">
        <v>2.5148000000000001</v>
      </c>
      <c r="O32535">
        <v>1.4532</v>
      </c>
      <c r="P32535">
        <v>321.04629999999997</v>
      </c>
      <c r="Q32535">
        <v>7.1143999999999998</v>
      </c>
      <c r="R32535">
        <v>764.54819999999995</v>
      </c>
      <c r="S32535">
        <v>16.6464</v>
      </c>
    </row>
    <row r="32536" spans="1:19" x14ac:dyDescent="0.25">
      <c r="A32536" t="s">
        <v>31</v>
      </c>
      <c r="B32536">
        <v>343.44099999999997</v>
      </c>
      <c r="C32536" t="s">
        <v>20</v>
      </c>
      <c r="D32536" t="s">
        <v>22</v>
      </c>
      <c r="E32536" t="b">
        <v>0</v>
      </c>
      <c r="F32536" t="b">
        <v>0</v>
      </c>
      <c r="G32536">
        <v>4</v>
      </c>
      <c r="H32536" t="b">
        <v>1</v>
      </c>
      <c r="I32536">
        <v>0</v>
      </c>
      <c r="J32536" t="s">
        <v>46</v>
      </c>
      <c r="K32536">
        <v>10</v>
      </c>
      <c r="L32536">
        <v>96</v>
      </c>
      <c r="M32536">
        <v>2</v>
      </c>
      <c r="N32536">
        <v>1.8900999999999999</v>
      </c>
      <c r="O32536">
        <v>0.94679999999999997</v>
      </c>
      <c r="P32536">
        <v>1254.4132999999999</v>
      </c>
      <c r="Q32536">
        <v>27.797999999999998</v>
      </c>
      <c r="R32536">
        <v>1938.5779</v>
      </c>
      <c r="S32536">
        <v>42.208300000000001</v>
      </c>
    </row>
    <row r="32537" spans="1:19" x14ac:dyDescent="0.25">
      <c r="A32537" t="s">
        <v>31</v>
      </c>
      <c r="B32537">
        <v>743.4597</v>
      </c>
      <c r="C32537" t="s">
        <v>20</v>
      </c>
      <c r="D32537" t="s">
        <v>22</v>
      </c>
      <c r="E32537" t="b">
        <v>0</v>
      </c>
      <c r="F32537" t="b">
        <v>0</v>
      </c>
      <c r="G32537">
        <v>6</v>
      </c>
      <c r="H32537" t="b">
        <v>0</v>
      </c>
      <c r="I32537">
        <v>0</v>
      </c>
      <c r="J32537" t="s">
        <v>46</v>
      </c>
      <c r="K32537">
        <v>10</v>
      </c>
      <c r="L32537">
        <v>100</v>
      </c>
      <c r="M32537">
        <v>2</v>
      </c>
      <c r="N32537">
        <v>2.0739999999999998</v>
      </c>
      <c r="O32537">
        <v>1.1226</v>
      </c>
      <c r="P32537">
        <v>1201.6627000000001</v>
      </c>
      <c r="Q32537">
        <v>26.629100000000001</v>
      </c>
      <c r="R32537">
        <v>2000.4548</v>
      </c>
      <c r="S32537">
        <v>43.555500000000002</v>
      </c>
    </row>
    <row r="32538" spans="1:19" x14ac:dyDescent="0.25">
      <c r="A32538" t="s">
        <v>31</v>
      </c>
      <c r="B32538">
        <v>228.18129999999999</v>
      </c>
      <c r="C32538" t="s">
        <v>20</v>
      </c>
      <c r="D32538" t="s">
        <v>22</v>
      </c>
      <c r="E32538" t="b">
        <v>0</v>
      </c>
      <c r="F32538" t="b">
        <v>0</v>
      </c>
      <c r="G32538">
        <v>2</v>
      </c>
      <c r="H32538" t="b">
        <v>1</v>
      </c>
      <c r="I32538">
        <v>1</v>
      </c>
      <c r="J32538" t="s">
        <v>45</v>
      </c>
      <c r="K32538">
        <v>10</v>
      </c>
      <c r="L32538">
        <v>100</v>
      </c>
      <c r="M32538">
        <v>1</v>
      </c>
      <c r="N32538">
        <v>1.5379</v>
      </c>
      <c r="O32538">
        <v>0.70169999999999999</v>
      </c>
      <c r="P32538">
        <v>617.13930000000005</v>
      </c>
      <c r="Q32538">
        <v>13.6759</v>
      </c>
      <c r="R32538">
        <v>1069.8934999999999</v>
      </c>
      <c r="S32538">
        <v>23.294599999999999</v>
      </c>
    </row>
    <row r="32539" spans="1:19" x14ac:dyDescent="0.25">
      <c r="A32539" t="s">
        <v>31</v>
      </c>
      <c r="B32539">
        <v>281.48599999999999</v>
      </c>
      <c r="C32539" t="s">
        <v>20</v>
      </c>
      <c r="D32539" t="s">
        <v>22</v>
      </c>
      <c r="E32539" t="b">
        <v>0</v>
      </c>
      <c r="F32539" t="b">
        <v>0</v>
      </c>
      <c r="G32539">
        <v>6</v>
      </c>
      <c r="H32539" t="b">
        <v>0</v>
      </c>
      <c r="I32539">
        <v>0</v>
      </c>
      <c r="J32539" t="s">
        <v>46</v>
      </c>
      <c r="K32539">
        <v>8</v>
      </c>
      <c r="L32539">
        <v>60</v>
      </c>
      <c r="M32539">
        <v>1</v>
      </c>
      <c r="N32539">
        <v>1.8286</v>
      </c>
      <c r="O32539">
        <v>0.24249999999999999</v>
      </c>
      <c r="P32539">
        <v>904.19029999999998</v>
      </c>
      <c r="Q32539">
        <v>20.036999999999999</v>
      </c>
      <c r="R32539">
        <v>1799.6192000000001</v>
      </c>
      <c r="S32539">
        <v>39.1828</v>
      </c>
    </row>
    <row r="32540" spans="1:19" x14ac:dyDescent="0.25">
      <c r="A32540" t="s">
        <v>31</v>
      </c>
      <c r="B32540">
        <v>96.79</v>
      </c>
      <c r="C32540" t="s">
        <v>20</v>
      </c>
      <c r="D32540" t="s">
        <v>21</v>
      </c>
      <c r="E32540" t="b">
        <v>0</v>
      </c>
      <c r="F32540" t="b">
        <v>1</v>
      </c>
      <c r="G32540">
        <v>2</v>
      </c>
      <c r="H32540" t="b">
        <v>0</v>
      </c>
      <c r="I32540">
        <v>1</v>
      </c>
      <c r="J32540" t="s">
        <v>45</v>
      </c>
      <c r="K32540">
        <v>10</v>
      </c>
      <c r="L32540">
        <v>98</v>
      </c>
      <c r="M32540">
        <v>1</v>
      </c>
      <c r="N32540">
        <v>5.2125000000000004</v>
      </c>
      <c r="O32540">
        <v>1.4331</v>
      </c>
      <c r="P32540">
        <v>243.53460000000001</v>
      </c>
      <c r="Q32540">
        <v>5.3967999999999998</v>
      </c>
      <c r="R32540">
        <v>599.13099999999997</v>
      </c>
      <c r="S32540">
        <v>13.0448</v>
      </c>
    </row>
    <row r="32541" spans="1:19" x14ac:dyDescent="0.25">
      <c r="A32541" t="s">
        <v>31</v>
      </c>
      <c r="B32541">
        <v>165.0574</v>
      </c>
      <c r="C32541" t="s">
        <v>20</v>
      </c>
      <c r="D32541" t="s">
        <v>22</v>
      </c>
      <c r="E32541" t="b">
        <v>0</v>
      </c>
      <c r="F32541" t="b">
        <v>0</v>
      </c>
      <c r="G32541">
        <v>5</v>
      </c>
      <c r="H32541" t="b">
        <v>0</v>
      </c>
      <c r="I32541">
        <v>0</v>
      </c>
      <c r="J32541" t="s">
        <v>46</v>
      </c>
      <c r="K32541">
        <v>10</v>
      </c>
      <c r="L32541">
        <v>86</v>
      </c>
      <c r="M32541">
        <v>2</v>
      </c>
      <c r="N32541">
        <v>1.0837000000000001</v>
      </c>
      <c r="O32541">
        <v>0.90980000000000005</v>
      </c>
      <c r="P32541">
        <v>325.54020000000003</v>
      </c>
      <c r="Q32541">
        <v>7.2140000000000004</v>
      </c>
      <c r="R32541">
        <v>928.42129999999997</v>
      </c>
      <c r="S32541">
        <v>20.214300000000001</v>
      </c>
    </row>
    <row r="32542" spans="1:19" x14ac:dyDescent="0.25">
      <c r="A32542" t="s">
        <v>31</v>
      </c>
      <c r="B32542">
        <v>195.6842</v>
      </c>
      <c r="C32542" t="s">
        <v>20</v>
      </c>
      <c r="D32542" t="s">
        <v>22</v>
      </c>
      <c r="E32542" t="b">
        <v>0</v>
      </c>
      <c r="F32542" t="b">
        <v>0</v>
      </c>
      <c r="G32542">
        <v>5</v>
      </c>
      <c r="H32542" t="b">
        <v>0</v>
      </c>
      <c r="I32542">
        <v>0</v>
      </c>
      <c r="J32542" t="s">
        <v>45</v>
      </c>
      <c r="K32542">
        <v>10</v>
      </c>
      <c r="L32542">
        <v>97</v>
      </c>
      <c r="M32542">
        <v>2</v>
      </c>
      <c r="N32542">
        <v>4.0910000000000002</v>
      </c>
      <c r="O32542">
        <v>1.4963</v>
      </c>
      <c r="P32542">
        <v>268.20159999999998</v>
      </c>
      <c r="Q32542">
        <v>5.9433999999999996</v>
      </c>
      <c r="R32542">
        <v>675.70770000000005</v>
      </c>
      <c r="S32542">
        <v>14.7121</v>
      </c>
    </row>
    <row r="32543" spans="1:19" x14ac:dyDescent="0.25">
      <c r="A32543" t="s">
        <v>31</v>
      </c>
      <c r="B32543">
        <v>116.4286</v>
      </c>
      <c r="C32543" t="s">
        <v>20</v>
      </c>
      <c r="D32543" t="s">
        <v>21</v>
      </c>
      <c r="E32543" t="b">
        <v>0</v>
      </c>
      <c r="F32543" t="b">
        <v>1</v>
      </c>
      <c r="G32543">
        <v>3</v>
      </c>
      <c r="H32543" t="b">
        <v>0</v>
      </c>
      <c r="I32543">
        <v>1</v>
      </c>
      <c r="J32543" t="s">
        <v>45</v>
      </c>
      <c r="K32543">
        <v>8</v>
      </c>
      <c r="L32543">
        <v>88</v>
      </c>
      <c r="M32543">
        <v>1</v>
      </c>
      <c r="N32543">
        <v>1.2374000000000001</v>
      </c>
      <c r="O32543">
        <v>0.96150000000000002</v>
      </c>
      <c r="P32543">
        <v>317.56420000000003</v>
      </c>
      <c r="Q32543">
        <v>7.0373000000000001</v>
      </c>
      <c r="R32543">
        <v>852.26220000000001</v>
      </c>
      <c r="S32543">
        <v>18.556100000000001</v>
      </c>
    </row>
    <row r="32544" spans="1:19" x14ac:dyDescent="0.25">
      <c r="A32544" t="s">
        <v>31</v>
      </c>
      <c r="B32544">
        <v>218.8296</v>
      </c>
      <c r="C32544" t="s">
        <v>20</v>
      </c>
      <c r="D32544" t="s">
        <v>22</v>
      </c>
      <c r="E32544" t="b">
        <v>0</v>
      </c>
      <c r="F32544" t="b">
        <v>0</v>
      </c>
      <c r="G32544">
        <v>4</v>
      </c>
      <c r="H32544" t="b">
        <v>1</v>
      </c>
      <c r="I32544">
        <v>1</v>
      </c>
      <c r="J32544" t="s">
        <v>45</v>
      </c>
      <c r="K32544">
        <v>10</v>
      </c>
      <c r="L32544">
        <v>85</v>
      </c>
      <c r="M32544">
        <v>1</v>
      </c>
      <c r="N32544">
        <v>2.8927</v>
      </c>
      <c r="O32544">
        <v>1.4956</v>
      </c>
      <c r="P32544">
        <v>580.96540000000005</v>
      </c>
      <c r="Q32544">
        <v>12.8743</v>
      </c>
      <c r="R32544">
        <v>2506.8146000000002</v>
      </c>
      <c r="S32544">
        <v>54.580399999999997</v>
      </c>
    </row>
    <row r="32545" spans="1:19" x14ac:dyDescent="0.25">
      <c r="A32545" t="s">
        <v>31</v>
      </c>
      <c r="B32545">
        <v>121.1044</v>
      </c>
      <c r="C32545" t="s">
        <v>20</v>
      </c>
      <c r="D32545" t="s">
        <v>21</v>
      </c>
      <c r="E32545" t="b">
        <v>0</v>
      </c>
      <c r="F32545" t="b">
        <v>1</v>
      </c>
      <c r="G32545">
        <v>2</v>
      </c>
      <c r="H32545" t="b">
        <v>0</v>
      </c>
      <c r="I32545">
        <v>1</v>
      </c>
      <c r="J32545" t="s">
        <v>45</v>
      </c>
      <c r="K32545">
        <v>10</v>
      </c>
      <c r="L32545">
        <v>99</v>
      </c>
      <c r="M32545">
        <v>1</v>
      </c>
      <c r="N32545">
        <v>1.2432000000000001</v>
      </c>
      <c r="O32545">
        <v>0.85929999999999995</v>
      </c>
      <c r="P32545">
        <v>321.58859999999999</v>
      </c>
      <c r="Q32545">
        <v>7.1265000000000001</v>
      </c>
      <c r="R32545">
        <v>859.77930000000003</v>
      </c>
      <c r="S32545">
        <v>18.719799999999999</v>
      </c>
    </row>
    <row r="32546" spans="1:19" x14ac:dyDescent="0.25">
      <c r="A32546" t="s">
        <v>31</v>
      </c>
      <c r="B32546">
        <v>149.86089999999999</v>
      </c>
      <c r="C32546" t="s">
        <v>20</v>
      </c>
      <c r="D32546" t="s">
        <v>22</v>
      </c>
      <c r="E32546" t="b">
        <v>0</v>
      </c>
      <c r="F32546" t="b">
        <v>0</v>
      </c>
      <c r="G32546">
        <v>2</v>
      </c>
      <c r="H32546" t="b">
        <v>0</v>
      </c>
      <c r="I32546">
        <v>0</v>
      </c>
      <c r="J32546" t="s">
        <v>45</v>
      </c>
      <c r="K32546">
        <v>10</v>
      </c>
      <c r="L32546">
        <v>80</v>
      </c>
      <c r="M32546">
        <v>1</v>
      </c>
      <c r="N32546">
        <v>1.5395000000000001</v>
      </c>
      <c r="O32546">
        <v>0.4602</v>
      </c>
      <c r="P32546">
        <v>1320.1670999999999</v>
      </c>
      <c r="Q32546">
        <v>29.255199999999999</v>
      </c>
      <c r="R32546">
        <v>2027.4295</v>
      </c>
      <c r="S32546">
        <v>44.142800000000001</v>
      </c>
    </row>
    <row r="32547" spans="1:19" x14ac:dyDescent="0.25">
      <c r="A32547" t="s">
        <v>31</v>
      </c>
      <c r="B32547">
        <v>138.1713</v>
      </c>
      <c r="C32547" t="s">
        <v>20</v>
      </c>
      <c r="D32547" t="s">
        <v>22</v>
      </c>
      <c r="E32547" t="b">
        <v>0</v>
      </c>
      <c r="F32547" t="b">
        <v>0</v>
      </c>
      <c r="G32547">
        <v>5</v>
      </c>
      <c r="H32547" t="b">
        <v>0</v>
      </c>
      <c r="I32547">
        <v>0</v>
      </c>
      <c r="J32547" t="s">
        <v>45</v>
      </c>
      <c r="K32547">
        <v>10</v>
      </c>
      <c r="L32547">
        <v>100</v>
      </c>
      <c r="M32547">
        <v>2</v>
      </c>
      <c r="N32547">
        <v>6.8832000000000004</v>
      </c>
      <c r="O32547">
        <v>0.28179999999999999</v>
      </c>
      <c r="P32547">
        <v>104.6027</v>
      </c>
      <c r="Q32547">
        <v>2.3180000000000001</v>
      </c>
      <c r="R32547">
        <v>300.83510000000001</v>
      </c>
      <c r="S32547">
        <v>6.55</v>
      </c>
    </row>
    <row r="32548" spans="1:19" x14ac:dyDescent="0.25">
      <c r="A32548" t="s">
        <v>31</v>
      </c>
      <c r="B32548">
        <v>115.25960000000001</v>
      </c>
      <c r="C32548" t="s">
        <v>20</v>
      </c>
      <c r="D32548" t="s">
        <v>22</v>
      </c>
      <c r="E32548" t="b">
        <v>0</v>
      </c>
      <c r="F32548" t="b">
        <v>0</v>
      </c>
      <c r="G32548">
        <v>2</v>
      </c>
      <c r="H32548" t="b">
        <v>0</v>
      </c>
      <c r="I32548">
        <v>0</v>
      </c>
      <c r="J32548" t="s">
        <v>45</v>
      </c>
      <c r="K32548">
        <v>10</v>
      </c>
      <c r="L32548">
        <v>100</v>
      </c>
      <c r="M32548">
        <v>1</v>
      </c>
      <c r="N32548">
        <v>4.4413</v>
      </c>
      <c r="O32548">
        <v>1.1926000000000001</v>
      </c>
      <c r="P32548">
        <v>154.5934</v>
      </c>
      <c r="Q32548">
        <v>3.4258000000000002</v>
      </c>
      <c r="R32548">
        <v>439.0985</v>
      </c>
      <c r="S32548">
        <v>9.5603999999999996</v>
      </c>
    </row>
    <row r="32549" spans="1:19" x14ac:dyDescent="0.25">
      <c r="A32549" t="s">
        <v>31</v>
      </c>
      <c r="B32549">
        <v>94.452100000000002</v>
      </c>
      <c r="C32549" t="s">
        <v>20</v>
      </c>
      <c r="D32549" t="s">
        <v>21</v>
      </c>
      <c r="E32549" t="b">
        <v>0</v>
      </c>
      <c r="F32549" t="b">
        <v>1</v>
      </c>
      <c r="G32549">
        <v>4</v>
      </c>
      <c r="H32549" t="b">
        <v>1</v>
      </c>
      <c r="I32549">
        <v>1</v>
      </c>
      <c r="J32549" t="s">
        <v>45</v>
      </c>
      <c r="K32549">
        <v>10</v>
      </c>
      <c r="L32549">
        <v>90</v>
      </c>
      <c r="M32549">
        <v>1</v>
      </c>
      <c r="N32549">
        <v>5.1421999999999999</v>
      </c>
      <c r="O32549">
        <v>2.6800999999999999</v>
      </c>
      <c r="P32549">
        <v>240.06549999999999</v>
      </c>
      <c r="Q32549">
        <v>5.3198999999999996</v>
      </c>
      <c r="R32549">
        <v>645.43690000000004</v>
      </c>
      <c r="S32549">
        <v>14.053000000000001</v>
      </c>
    </row>
    <row r="32550" spans="1:19" x14ac:dyDescent="0.25">
      <c r="A32550" t="s">
        <v>31</v>
      </c>
      <c r="B32550">
        <v>115.25960000000001</v>
      </c>
      <c r="C32550" t="s">
        <v>20</v>
      </c>
      <c r="D32550" t="s">
        <v>22</v>
      </c>
      <c r="E32550" t="b">
        <v>0</v>
      </c>
      <c r="F32550" t="b">
        <v>0</v>
      </c>
      <c r="G32550">
        <v>3</v>
      </c>
      <c r="H32550" t="b">
        <v>0</v>
      </c>
      <c r="I32550">
        <v>0</v>
      </c>
      <c r="J32550" t="s">
        <v>45</v>
      </c>
      <c r="K32550">
        <v>10</v>
      </c>
      <c r="L32550">
        <v>98</v>
      </c>
      <c r="M32550">
        <v>1</v>
      </c>
      <c r="N32550">
        <v>7.1782000000000004</v>
      </c>
      <c r="O32550">
        <v>6.7400000000000002E-2</v>
      </c>
      <c r="P32550">
        <v>100.6748</v>
      </c>
      <c r="Q32550">
        <v>2.2309999999999999</v>
      </c>
      <c r="R32550">
        <v>287.81909999999999</v>
      </c>
      <c r="S32550">
        <v>6.2666000000000004</v>
      </c>
    </row>
    <row r="32551" spans="1:19" x14ac:dyDescent="0.25">
      <c r="A32551" t="s">
        <v>31</v>
      </c>
      <c r="B32551">
        <v>126.71550000000001</v>
      </c>
      <c r="C32551" t="s">
        <v>20</v>
      </c>
      <c r="D32551" t="s">
        <v>22</v>
      </c>
      <c r="E32551" t="b">
        <v>0</v>
      </c>
      <c r="F32551" t="b">
        <v>0</v>
      </c>
      <c r="G32551">
        <v>2</v>
      </c>
      <c r="H32551" t="b">
        <v>0</v>
      </c>
      <c r="I32551">
        <v>0</v>
      </c>
      <c r="J32551" t="s">
        <v>45</v>
      </c>
      <c r="K32551">
        <v>10</v>
      </c>
      <c r="L32551">
        <v>95</v>
      </c>
      <c r="M32551">
        <v>1</v>
      </c>
      <c r="N32551">
        <v>6.1105</v>
      </c>
      <c r="O32551">
        <v>0.30230000000000001</v>
      </c>
      <c r="P32551">
        <v>167.35499999999999</v>
      </c>
      <c r="Q32551">
        <v>3.7086000000000001</v>
      </c>
      <c r="R32551">
        <v>452.55700000000002</v>
      </c>
      <c r="S32551">
        <v>9.8534000000000006</v>
      </c>
    </row>
    <row r="32552" spans="1:19" x14ac:dyDescent="0.25">
      <c r="A32552" t="s">
        <v>31</v>
      </c>
      <c r="B32552">
        <v>182.59180000000001</v>
      </c>
      <c r="C32552" t="s">
        <v>20</v>
      </c>
      <c r="D32552" t="s">
        <v>22</v>
      </c>
      <c r="E32552" t="b">
        <v>0</v>
      </c>
      <c r="F32552" t="b">
        <v>0</v>
      </c>
      <c r="G32552">
        <v>3</v>
      </c>
      <c r="H32552" t="b">
        <v>1</v>
      </c>
      <c r="I32552">
        <v>0</v>
      </c>
      <c r="J32552" t="s">
        <v>46</v>
      </c>
      <c r="K32552">
        <v>10</v>
      </c>
      <c r="L32552">
        <v>99</v>
      </c>
      <c r="M32552">
        <v>1</v>
      </c>
      <c r="N32552">
        <v>6.7537000000000003</v>
      </c>
      <c r="O32552">
        <v>0.8347</v>
      </c>
      <c r="P32552">
        <v>181.17359999999999</v>
      </c>
      <c r="Q32552">
        <v>4.0148000000000001</v>
      </c>
      <c r="R32552">
        <v>441.27820000000003</v>
      </c>
      <c r="S32552">
        <v>9.6079000000000008</v>
      </c>
    </row>
    <row r="32553" spans="1:19" x14ac:dyDescent="0.25">
      <c r="A32553" t="s">
        <v>31</v>
      </c>
      <c r="B32553">
        <v>179.78630000000001</v>
      </c>
      <c r="C32553" t="s">
        <v>20</v>
      </c>
      <c r="D32553" t="s">
        <v>22</v>
      </c>
      <c r="E32553" t="b">
        <v>0</v>
      </c>
      <c r="F32553" t="b">
        <v>0</v>
      </c>
      <c r="G32553">
        <v>2</v>
      </c>
      <c r="H32553" t="b">
        <v>0</v>
      </c>
      <c r="I32553">
        <v>0</v>
      </c>
      <c r="J32553" t="s">
        <v>45</v>
      </c>
      <c r="K32553">
        <v>10</v>
      </c>
      <c r="L32553">
        <v>100</v>
      </c>
      <c r="M32553">
        <v>1</v>
      </c>
      <c r="N32553">
        <v>4.9499000000000004</v>
      </c>
      <c r="O32553">
        <v>2.8612000000000002</v>
      </c>
      <c r="P32553">
        <v>191.73910000000001</v>
      </c>
      <c r="Q32553">
        <v>4.2489999999999997</v>
      </c>
      <c r="R32553">
        <v>561.86410000000001</v>
      </c>
      <c r="S32553">
        <v>12.2334</v>
      </c>
    </row>
    <row r="32554" spans="1:19" x14ac:dyDescent="0.25">
      <c r="A32554" t="s">
        <v>31</v>
      </c>
      <c r="B32554">
        <v>179.78630000000001</v>
      </c>
      <c r="C32554" t="s">
        <v>20</v>
      </c>
      <c r="D32554" t="s">
        <v>22</v>
      </c>
      <c r="E32554" t="b">
        <v>0</v>
      </c>
      <c r="F32554" t="b">
        <v>0</v>
      </c>
      <c r="G32554">
        <v>4</v>
      </c>
      <c r="H32554" t="b">
        <v>1</v>
      </c>
      <c r="I32554">
        <v>1</v>
      </c>
      <c r="J32554" t="s">
        <v>45</v>
      </c>
      <c r="K32554">
        <v>10</v>
      </c>
      <c r="L32554">
        <v>97</v>
      </c>
      <c r="M32554">
        <v>1</v>
      </c>
      <c r="N32554">
        <v>0.88639999999999997</v>
      </c>
      <c r="O32554">
        <v>0.16109999999999999</v>
      </c>
      <c r="P32554">
        <v>499.48930000000001</v>
      </c>
      <c r="Q32554">
        <v>11.0688</v>
      </c>
      <c r="R32554">
        <v>1261.0494000000001</v>
      </c>
      <c r="S32554">
        <v>27.456600000000002</v>
      </c>
    </row>
    <row r="32555" spans="1:19" x14ac:dyDescent="0.25">
      <c r="A32555" t="s">
        <v>31</v>
      </c>
      <c r="B32555">
        <v>155.47190000000001</v>
      </c>
      <c r="C32555" t="s">
        <v>20</v>
      </c>
      <c r="D32555" t="s">
        <v>22</v>
      </c>
      <c r="E32555" t="b">
        <v>0</v>
      </c>
      <c r="F32555" t="b">
        <v>0</v>
      </c>
      <c r="G32555">
        <v>4</v>
      </c>
      <c r="H32555" t="b">
        <v>1</v>
      </c>
      <c r="I32555">
        <v>1</v>
      </c>
      <c r="J32555" t="s">
        <v>45</v>
      </c>
      <c r="K32555">
        <v>10</v>
      </c>
      <c r="L32555">
        <v>100</v>
      </c>
      <c r="M32555">
        <v>1</v>
      </c>
      <c r="N32555">
        <v>3.6145</v>
      </c>
      <c r="O32555">
        <v>2.1661999999999999</v>
      </c>
      <c r="P32555">
        <v>444.67989999999998</v>
      </c>
      <c r="Q32555">
        <v>9.8542000000000005</v>
      </c>
      <c r="R32555">
        <v>1167.4679000000001</v>
      </c>
      <c r="S32555">
        <v>25.4191</v>
      </c>
    </row>
    <row r="32556" spans="1:19" x14ac:dyDescent="0.25">
      <c r="A32556" t="s">
        <v>31</v>
      </c>
      <c r="B32556">
        <v>199.42490000000001</v>
      </c>
      <c r="C32556" t="s">
        <v>20</v>
      </c>
      <c r="D32556" t="s">
        <v>22</v>
      </c>
      <c r="E32556" t="b">
        <v>0</v>
      </c>
      <c r="F32556" t="b">
        <v>0</v>
      </c>
      <c r="G32556">
        <v>4</v>
      </c>
      <c r="H32556" t="b">
        <v>0</v>
      </c>
      <c r="I32556">
        <v>0</v>
      </c>
      <c r="J32556" t="s">
        <v>46</v>
      </c>
      <c r="K32556">
        <v>10</v>
      </c>
      <c r="L32556">
        <v>95</v>
      </c>
      <c r="M32556">
        <v>2</v>
      </c>
      <c r="N32556">
        <v>2.5585</v>
      </c>
      <c r="O32556">
        <v>0.34370000000000001</v>
      </c>
      <c r="P32556">
        <v>544.62440000000004</v>
      </c>
      <c r="Q32556">
        <v>12.069000000000001</v>
      </c>
      <c r="R32556">
        <v>1297.4632999999999</v>
      </c>
      <c r="S32556">
        <v>28.249400000000001</v>
      </c>
    </row>
    <row r="32557" spans="1:19" x14ac:dyDescent="0.25">
      <c r="A32557" t="s">
        <v>31</v>
      </c>
      <c r="B32557">
        <v>195.91800000000001</v>
      </c>
      <c r="C32557" t="s">
        <v>20</v>
      </c>
      <c r="D32557" t="s">
        <v>22</v>
      </c>
      <c r="E32557" t="b">
        <v>0</v>
      </c>
      <c r="F32557" t="b">
        <v>0</v>
      </c>
      <c r="G32557">
        <v>4</v>
      </c>
      <c r="H32557" t="b">
        <v>0</v>
      </c>
      <c r="I32557">
        <v>0</v>
      </c>
      <c r="J32557" t="s">
        <v>45</v>
      </c>
      <c r="K32557">
        <v>10</v>
      </c>
      <c r="L32557">
        <v>86</v>
      </c>
      <c r="M32557">
        <v>1</v>
      </c>
      <c r="N32557">
        <v>1.5002</v>
      </c>
      <c r="O32557">
        <v>0.36749999999999999</v>
      </c>
      <c r="P32557">
        <v>1003.8285</v>
      </c>
      <c r="Q32557">
        <v>22.245000000000001</v>
      </c>
      <c r="R32557">
        <v>1903.7959000000001</v>
      </c>
      <c r="S32557">
        <v>41.451000000000001</v>
      </c>
    </row>
    <row r="32558" spans="1:19" x14ac:dyDescent="0.25">
      <c r="A32558" t="s">
        <v>31</v>
      </c>
      <c r="B32558">
        <v>80.190799999999996</v>
      </c>
      <c r="C32558" t="s">
        <v>20</v>
      </c>
      <c r="D32558" t="s">
        <v>21</v>
      </c>
      <c r="E32558" t="b">
        <v>0</v>
      </c>
      <c r="F32558" t="b">
        <v>1</v>
      </c>
      <c r="G32558">
        <v>2</v>
      </c>
      <c r="H32558" t="b">
        <v>0</v>
      </c>
      <c r="I32558">
        <v>0</v>
      </c>
      <c r="J32558" t="s">
        <v>46</v>
      </c>
      <c r="K32558">
        <v>9</v>
      </c>
      <c r="L32558">
        <v>100</v>
      </c>
      <c r="M32558">
        <v>1</v>
      </c>
      <c r="N32558">
        <v>3.7610000000000001</v>
      </c>
      <c r="O32558">
        <v>0.629</v>
      </c>
      <c r="P32558">
        <v>181.77099999999999</v>
      </c>
      <c r="Q32558">
        <v>4.0281000000000002</v>
      </c>
      <c r="R32558">
        <v>519.83669999999995</v>
      </c>
      <c r="S32558">
        <v>11.318300000000001</v>
      </c>
    </row>
    <row r="32559" spans="1:19" x14ac:dyDescent="0.25">
      <c r="A32559" t="s">
        <v>31</v>
      </c>
      <c r="B32559">
        <v>205.2697</v>
      </c>
      <c r="C32559" t="s">
        <v>20</v>
      </c>
      <c r="D32559" t="s">
        <v>22</v>
      </c>
      <c r="E32559" t="b">
        <v>0</v>
      </c>
      <c r="F32559" t="b">
        <v>0</v>
      </c>
      <c r="G32559">
        <v>4</v>
      </c>
      <c r="H32559" t="b">
        <v>0</v>
      </c>
      <c r="I32559">
        <v>0</v>
      </c>
      <c r="J32559" t="s">
        <v>45</v>
      </c>
      <c r="K32559">
        <v>9</v>
      </c>
      <c r="L32559">
        <v>77</v>
      </c>
      <c r="M32559">
        <v>1</v>
      </c>
      <c r="N32559">
        <v>0.60499999999999998</v>
      </c>
      <c r="O32559">
        <v>0.17319999999999999</v>
      </c>
      <c r="P32559">
        <v>552.72410000000002</v>
      </c>
      <c r="Q32559">
        <v>12.2485</v>
      </c>
      <c r="R32559">
        <v>1195.5714</v>
      </c>
      <c r="S32559">
        <v>26.030999999999999</v>
      </c>
    </row>
    <row r="32560" spans="1:19" x14ac:dyDescent="0.25">
      <c r="A32560" t="s">
        <v>31</v>
      </c>
      <c r="B32560">
        <v>126.71550000000001</v>
      </c>
      <c r="C32560" t="s">
        <v>20</v>
      </c>
      <c r="D32560" t="s">
        <v>21</v>
      </c>
      <c r="E32560" t="b">
        <v>0</v>
      </c>
      <c r="F32560" t="b">
        <v>1</v>
      </c>
      <c r="G32560">
        <v>2</v>
      </c>
      <c r="H32560" t="b">
        <v>0</v>
      </c>
      <c r="I32560">
        <v>0</v>
      </c>
      <c r="J32560" t="s">
        <v>46</v>
      </c>
      <c r="K32560">
        <v>10</v>
      </c>
      <c r="L32560">
        <v>100</v>
      </c>
      <c r="M32560">
        <v>1</v>
      </c>
      <c r="N32560">
        <v>0.40239999999999998</v>
      </c>
      <c r="O32560">
        <v>0.35820000000000002</v>
      </c>
      <c r="P32560">
        <v>482.2321</v>
      </c>
      <c r="Q32560">
        <v>10.686400000000001</v>
      </c>
      <c r="R32560">
        <v>1097.0699</v>
      </c>
      <c r="S32560">
        <v>23.886299999999999</v>
      </c>
    </row>
    <row r="32561" spans="1:19" x14ac:dyDescent="0.25">
      <c r="A32561" t="s">
        <v>31</v>
      </c>
      <c r="B32561">
        <v>328.47820000000002</v>
      </c>
      <c r="C32561" t="s">
        <v>20</v>
      </c>
      <c r="D32561" t="s">
        <v>22</v>
      </c>
      <c r="E32561" t="b">
        <v>0</v>
      </c>
      <c r="F32561" t="b">
        <v>0</v>
      </c>
      <c r="G32561">
        <v>6</v>
      </c>
      <c r="H32561" t="b">
        <v>0</v>
      </c>
      <c r="I32561">
        <v>0</v>
      </c>
      <c r="J32561" t="s">
        <v>46</v>
      </c>
      <c r="K32561">
        <v>10</v>
      </c>
      <c r="L32561">
        <v>100</v>
      </c>
      <c r="M32561">
        <v>2</v>
      </c>
      <c r="N32561">
        <v>1.4239999999999999</v>
      </c>
      <c r="O32561">
        <v>0.98770000000000002</v>
      </c>
      <c r="P32561">
        <v>395.12810000000002</v>
      </c>
      <c r="Q32561">
        <v>8.7561</v>
      </c>
      <c r="R32561">
        <v>1012.8627</v>
      </c>
      <c r="S32561">
        <v>22.052900000000001</v>
      </c>
    </row>
    <row r="32562" spans="1:19" x14ac:dyDescent="0.25">
      <c r="A32562" t="s">
        <v>31</v>
      </c>
      <c r="B32562">
        <v>351.62369999999999</v>
      </c>
      <c r="C32562" t="s">
        <v>20</v>
      </c>
      <c r="D32562" t="s">
        <v>22</v>
      </c>
      <c r="E32562" t="b">
        <v>0</v>
      </c>
      <c r="F32562" t="b">
        <v>0</v>
      </c>
      <c r="G32562">
        <v>6</v>
      </c>
      <c r="H32562" t="b">
        <v>0</v>
      </c>
      <c r="I32562">
        <v>0</v>
      </c>
      <c r="J32562" t="s">
        <v>45</v>
      </c>
      <c r="K32562">
        <v>10</v>
      </c>
      <c r="L32562">
        <v>100</v>
      </c>
      <c r="M32562">
        <v>3</v>
      </c>
      <c r="N32562">
        <v>4.0814000000000004</v>
      </c>
      <c r="O32562">
        <v>0.34570000000000001</v>
      </c>
      <c r="P32562">
        <v>669.92259999999999</v>
      </c>
      <c r="Q32562">
        <v>14.845599999999999</v>
      </c>
      <c r="R32562">
        <v>1380.6560999999999</v>
      </c>
      <c r="S32562">
        <v>30.0608</v>
      </c>
    </row>
    <row r="32563" spans="1:19" x14ac:dyDescent="0.25">
      <c r="A32563" t="s">
        <v>31</v>
      </c>
      <c r="B32563">
        <v>253.66470000000001</v>
      </c>
      <c r="C32563" t="s">
        <v>20</v>
      </c>
      <c r="D32563" t="s">
        <v>21</v>
      </c>
      <c r="E32563" t="b">
        <v>0</v>
      </c>
      <c r="F32563" t="b">
        <v>1</v>
      </c>
      <c r="G32563">
        <v>2</v>
      </c>
      <c r="H32563" t="b">
        <v>0</v>
      </c>
      <c r="I32563">
        <v>0</v>
      </c>
      <c r="J32563" t="s">
        <v>46</v>
      </c>
      <c r="K32563">
        <v>9</v>
      </c>
      <c r="L32563">
        <v>85</v>
      </c>
      <c r="M32563">
        <v>1</v>
      </c>
      <c r="N32563">
        <v>2.4470000000000001</v>
      </c>
      <c r="O32563">
        <v>1.2546999999999999</v>
      </c>
      <c r="P32563">
        <v>1230.2055</v>
      </c>
      <c r="Q32563">
        <v>27.261600000000001</v>
      </c>
      <c r="R32563">
        <v>2402.8948</v>
      </c>
      <c r="S32563">
        <v>52.317799999999998</v>
      </c>
    </row>
    <row r="32564" spans="1:19" x14ac:dyDescent="0.25">
      <c r="A32564" t="s">
        <v>31</v>
      </c>
      <c r="B32564">
        <v>179.78630000000001</v>
      </c>
      <c r="C32564" t="s">
        <v>20</v>
      </c>
      <c r="D32564" t="s">
        <v>22</v>
      </c>
      <c r="E32564" t="b">
        <v>0</v>
      </c>
      <c r="F32564" t="b">
        <v>0</v>
      </c>
      <c r="G32564">
        <v>5</v>
      </c>
      <c r="H32564" t="b">
        <v>0</v>
      </c>
      <c r="I32564">
        <v>0</v>
      </c>
      <c r="J32564" t="s">
        <v>46</v>
      </c>
      <c r="K32564">
        <v>10</v>
      </c>
      <c r="L32564">
        <v>100</v>
      </c>
      <c r="M32564">
        <v>2</v>
      </c>
      <c r="N32564">
        <v>3.2530000000000001</v>
      </c>
      <c r="O32564">
        <v>0.4259</v>
      </c>
      <c r="P32564">
        <v>223.65100000000001</v>
      </c>
      <c r="Q32564">
        <v>4.9561999999999999</v>
      </c>
      <c r="R32564">
        <v>625.89949999999999</v>
      </c>
      <c r="S32564">
        <v>13.627599999999999</v>
      </c>
    </row>
    <row r="32565" spans="1:19" x14ac:dyDescent="0.25">
      <c r="A32565" t="s">
        <v>31</v>
      </c>
      <c r="B32565">
        <v>126.71550000000001</v>
      </c>
      <c r="C32565" t="s">
        <v>20</v>
      </c>
      <c r="D32565" t="s">
        <v>21</v>
      </c>
      <c r="E32565" t="b">
        <v>0</v>
      </c>
      <c r="F32565" t="b">
        <v>1</v>
      </c>
      <c r="G32565">
        <v>3</v>
      </c>
      <c r="H32565" t="b">
        <v>0</v>
      </c>
      <c r="I32565">
        <v>1</v>
      </c>
      <c r="J32565" t="s">
        <v>45</v>
      </c>
      <c r="K32565">
        <v>7</v>
      </c>
      <c r="L32565">
        <v>67</v>
      </c>
      <c r="M32565">
        <v>1</v>
      </c>
      <c r="N32565">
        <v>0.16309999999999999</v>
      </c>
      <c r="O32565">
        <v>0.2707</v>
      </c>
      <c r="P32565">
        <v>471.68020000000001</v>
      </c>
      <c r="Q32565">
        <v>10.452500000000001</v>
      </c>
      <c r="R32565">
        <v>1230.3989999999999</v>
      </c>
      <c r="S32565">
        <v>26.789200000000001</v>
      </c>
    </row>
    <row r="32566" spans="1:19" x14ac:dyDescent="0.25">
      <c r="A32566" t="s">
        <v>31</v>
      </c>
      <c r="B32566">
        <v>201.7628</v>
      </c>
      <c r="C32566" t="s">
        <v>20</v>
      </c>
      <c r="D32566" t="s">
        <v>22</v>
      </c>
      <c r="E32566" t="b">
        <v>0</v>
      </c>
      <c r="F32566" t="b">
        <v>0</v>
      </c>
      <c r="G32566">
        <v>5</v>
      </c>
      <c r="H32566" t="b">
        <v>1</v>
      </c>
      <c r="I32566">
        <v>0</v>
      </c>
      <c r="J32566" t="s">
        <v>46</v>
      </c>
      <c r="K32566">
        <v>9</v>
      </c>
      <c r="L32566">
        <v>91</v>
      </c>
      <c r="M32566">
        <v>2</v>
      </c>
      <c r="N32566">
        <v>2.5722999999999998</v>
      </c>
      <c r="O32566">
        <v>0.82750000000000001</v>
      </c>
      <c r="P32566">
        <v>309.17309999999998</v>
      </c>
      <c r="Q32566">
        <v>6.8513000000000002</v>
      </c>
      <c r="R32566">
        <v>739.03740000000005</v>
      </c>
      <c r="S32566">
        <v>16.090900000000001</v>
      </c>
    </row>
    <row r="32567" spans="1:19" x14ac:dyDescent="0.25">
      <c r="A32567" t="s">
        <v>31</v>
      </c>
      <c r="B32567">
        <v>218.8296</v>
      </c>
      <c r="C32567" t="s">
        <v>20</v>
      </c>
      <c r="D32567" t="s">
        <v>22</v>
      </c>
      <c r="E32567" t="b">
        <v>0</v>
      </c>
      <c r="F32567" t="b">
        <v>0</v>
      </c>
      <c r="G32567">
        <v>5</v>
      </c>
      <c r="H32567" t="b">
        <v>0</v>
      </c>
      <c r="I32567">
        <v>0</v>
      </c>
      <c r="J32567" t="s">
        <v>46</v>
      </c>
      <c r="K32567">
        <v>8</v>
      </c>
      <c r="L32567">
        <v>88</v>
      </c>
      <c r="M32567">
        <v>2</v>
      </c>
      <c r="N32567">
        <v>0.30809999999999998</v>
      </c>
      <c r="O32567">
        <v>0.45179999999999998</v>
      </c>
      <c r="P32567">
        <v>482.274</v>
      </c>
      <c r="Q32567">
        <v>10.6873</v>
      </c>
      <c r="R32567">
        <v>1110.5442</v>
      </c>
      <c r="S32567">
        <v>24.1797</v>
      </c>
    </row>
    <row r="32568" spans="1:19" x14ac:dyDescent="0.25">
      <c r="A32568" t="s">
        <v>31</v>
      </c>
      <c r="B32568">
        <v>288.26600000000002</v>
      </c>
      <c r="C32568" t="s">
        <v>20</v>
      </c>
      <c r="D32568" t="s">
        <v>22</v>
      </c>
      <c r="E32568" t="b">
        <v>0</v>
      </c>
      <c r="F32568" t="b">
        <v>0</v>
      </c>
      <c r="G32568">
        <v>4</v>
      </c>
      <c r="H32568" t="b">
        <v>0</v>
      </c>
      <c r="I32568">
        <v>0</v>
      </c>
      <c r="J32568" t="s">
        <v>46</v>
      </c>
      <c r="K32568">
        <v>10</v>
      </c>
      <c r="L32568">
        <v>96</v>
      </c>
      <c r="M32568">
        <v>1</v>
      </c>
      <c r="N32568">
        <v>2.6444000000000001</v>
      </c>
      <c r="O32568">
        <v>1.6276999999999999</v>
      </c>
      <c r="P32568">
        <v>736.79340000000002</v>
      </c>
      <c r="Q32568">
        <v>16.327500000000001</v>
      </c>
      <c r="R32568">
        <v>2103.5603999999998</v>
      </c>
      <c r="S32568">
        <v>45.800400000000003</v>
      </c>
    </row>
    <row r="32569" spans="1:19" x14ac:dyDescent="0.25">
      <c r="A32569" t="s">
        <v>31</v>
      </c>
      <c r="B32569">
        <v>196.15180000000001</v>
      </c>
      <c r="C32569" t="s">
        <v>20</v>
      </c>
      <c r="D32569" t="s">
        <v>22</v>
      </c>
      <c r="E32569" t="b">
        <v>0</v>
      </c>
      <c r="F32569" t="b">
        <v>0</v>
      </c>
      <c r="G32569">
        <v>5</v>
      </c>
      <c r="H32569" t="b">
        <v>0</v>
      </c>
      <c r="I32569">
        <v>1</v>
      </c>
      <c r="J32569" t="s">
        <v>45</v>
      </c>
      <c r="K32569">
        <v>9</v>
      </c>
      <c r="L32569">
        <v>95</v>
      </c>
      <c r="M32569">
        <v>2</v>
      </c>
      <c r="N32569">
        <v>3.9496000000000002</v>
      </c>
      <c r="O32569">
        <v>1.6509</v>
      </c>
      <c r="P32569">
        <v>262.89319999999998</v>
      </c>
      <c r="Q32569">
        <v>5.8258000000000001</v>
      </c>
      <c r="R32569">
        <v>653.48170000000005</v>
      </c>
      <c r="S32569">
        <v>14.2281</v>
      </c>
    </row>
    <row r="32570" spans="1:19" x14ac:dyDescent="0.25">
      <c r="A32570" t="s">
        <v>31</v>
      </c>
      <c r="B32570">
        <v>213.21860000000001</v>
      </c>
      <c r="C32570" t="s">
        <v>20</v>
      </c>
      <c r="D32570" t="s">
        <v>22</v>
      </c>
      <c r="E32570" t="b">
        <v>0</v>
      </c>
      <c r="F32570" t="b">
        <v>0</v>
      </c>
      <c r="G32570">
        <v>4</v>
      </c>
      <c r="H32570" t="b">
        <v>0</v>
      </c>
      <c r="I32570">
        <v>1</v>
      </c>
      <c r="J32570" t="s">
        <v>45</v>
      </c>
      <c r="K32570">
        <v>10</v>
      </c>
      <c r="L32570">
        <v>90</v>
      </c>
      <c r="M32570">
        <v>1</v>
      </c>
      <c r="N32570">
        <v>2.9666000000000001</v>
      </c>
      <c r="O32570">
        <v>0.3518</v>
      </c>
      <c r="P32570">
        <v>516.73979999999995</v>
      </c>
      <c r="Q32570">
        <v>11.4511</v>
      </c>
      <c r="R32570">
        <v>1363.6232</v>
      </c>
      <c r="S32570">
        <v>29.689900000000002</v>
      </c>
    </row>
    <row r="32571" spans="1:19" x14ac:dyDescent="0.25">
      <c r="A32571" t="s">
        <v>31</v>
      </c>
      <c r="B32571">
        <v>230.51929999999999</v>
      </c>
      <c r="C32571" t="s">
        <v>20</v>
      </c>
      <c r="D32571" t="s">
        <v>22</v>
      </c>
      <c r="E32571" t="b">
        <v>0</v>
      </c>
      <c r="F32571" t="b">
        <v>0</v>
      </c>
      <c r="G32571">
        <v>4</v>
      </c>
      <c r="H32571" t="b">
        <v>1</v>
      </c>
      <c r="I32571">
        <v>1</v>
      </c>
      <c r="J32571" t="s">
        <v>45</v>
      </c>
      <c r="K32571">
        <v>10</v>
      </c>
      <c r="L32571">
        <v>100</v>
      </c>
      <c r="M32571">
        <v>1</v>
      </c>
      <c r="N32571">
        <v>2.0209000000000001</v>
      </c>
      <c r="O32571">
        <v>0.73260000000000003</v>
      </c>
      <c r="P32571">
        <v>787.39229999999998</v>
      </c>
      <c r="Q32571">
        <v>17.448799999999999</v>
      </c>
      <c r="R32571">
        <v>1371.1966</v>
      </c>
      <c r="S32571">
        <v>29.854800000000001</v>
      </c>
    </row>
    <row r="32572" spans="1:19" x14ac:dyDescent="0.25">
      <c r="A32572" t="s">
        <v>31</v>
      </c>
      <c r="B32572">
        <v>236.83160000000001</v>
      </c>
      <c r="C32572" t="s">
        <v>20</v>
      </c>
      <c r="D32572" t="s">
        <v>22</v>
      </c>
      <c r="E32572" t="b">
        <v>0</v>
      </c>
      <c r="F32572" t="b">
        <v>0</v>
      </c>
      <c r="G32572">
        <v>4</v>
      </c>
      <c r="H32572" t="b">
        <v>0</v>
      </c>
      <c r="I32572">
        <v>0</v>
      </c>
      <c r="J32572" t="s">
        <v>46</v>
      </c>
      <c r="K32572">
        <v>10</v>
      </c>
      <c r="L32572">
        <v>80</v>
      </c>
      <c r="M32572">
        <v>1</v>
      </c>
      <c r="N32572">
        <v>2.2747999999999999</v>
      </c>
      <c r="O32572">
        <v>0.58389999999999997</v>
      </c>
      <c r="P32572">
        <v>688.77470000000005</v>
      </c>
      <c r="Q32572">
        <v>15.263400000000001</v>
      </c>
      <c r="R32572">
        <v>1692.9902999999999</v>
      </c>
      <c r="S32572">
        <v>36.861199999999997</v>
      </c>
    </row>
    <row r="32573" spans="1:19" x14ac:dyDescent="0.25">
      <c r="A32573" t="s">
        <v>31</v>
      </c>
      <c r="B32573">
        <v>115.25960000000001</v>
      </c>
      <c r="C32573" t="s">
        <v>20</v>
      </c>
      <c r="D32573" t="s">
        <v>21</v>
      </c>
      <c r="E32573" t="b">
        <v>0</v>
      </c>
      <c r="F32573" t="b">
        <v>1</v>
      </c>
      <c r="G32573">
        <v>2</v>
      </c>
      <c r="H32573" t="b">
        <v>0</v>
      </c>
      <c r="I32573">
        <v>0</v>
      </c>
      <c r="J32573" t="s">
        <v>45</v>
      </c>
      <c r="K32573">
        <v>10</v>
      </c>
      <c r="L32573">
        <v>98</v>
      </c>
      <c r="M32573">
        <v>1</v>
      </c>
      <c r="N32573">
        <v>4.1917</v>
      </c>
      <c r="O32573">
        <v>0.81130000000000002</v>
      </c>
      <c r="P32573">
        <v>329.75720000000001</v>
      </c>
      <c r="Q32573">
        <v>7.3075000000000001</v>
      </c>
      <c r="R32573">
        <v>811.03219999999999</v>
      </c>
      <c r="S32573">
        <v>17.6585</v>
      </c>
    </row>
    <row r="32574" spans="1:19" x14ac:dyDescent="0.25">
      <c r="A32574" t="s">
        <v>31</v>
      </c>
      <c r="B32574">
        <v>112.9217</v>
      </c>
      <c r="C32574" t="s">
        <v>20</v>
      </c>
      <c r="D32574" t="s">
        <v>21</v>
      </c>
      <c r="E32574" t="b">
        <v>0</v>
      </c>
      <c r="F32574" t="b">
        <v>1</v>
      </c>
      <c r="G32574">
        <v>2</v>
      </c>
      <c r="H32574" t="b">
        <v>0</v>
      </c>
      <c r="I32574">
        <v>1</v>
      </c>
      <c r="J32574" t="s">
        <v>45</v>
      </c>
      <c r="K32574">
        <v>10</v>
      </c>
      <c r="L32574">
        <v>95</v>
      </c>
      <c r="M32574">
        <v>1</v>
      </c>
      <c r="N32574">
        <v>0.71760000000000002</v>
      </c>
      <c r="O32574">
        <v>0.2301</v>
      </c>
      <c r="P32574">
        <v>684.29489999999998</v>
      </c>
      <c r="Q32574">
        <v>15.164099999999999</v>
      </c>
      <c r="R32574">
        <v>1727.0458000000001</v>
      </c>
      <c r="S32574">
        <v>37.602600000000002</v>
      </c>
    </row>
    <row r="32575" spans="1:19" x14ac:dyDescent="0.25">
      <c r="A32575" t="s">
        <v>31</v>
      </c>
      <c r="B32575">
        <v>80.6584</v>
      </c>
      <c r="C32575" t="s">
        <v>20</v>
      </c>
      <c r="D32575" t="s">
        <v>21</v>
      </c>
      <c r="E32575" t="b">
        <v>0</v>
      </c>
      <c r="F32575" t="b">
        <v>1</v>
      </c>
      <c r="G32575">
        <v>2</v>
      </c>
      <c r="H32575" t="b">
        <v>0</v>
      </c>
      <c r="I32575">
        <v>0</v>
      </c>
      <c r="J32575" t="s">
        <v>45</v>
      </c>
      <c r="K32575">
        <v>10</v>
      </c>
      <c r="L32575">
        <v>100</v>
      </c>
      <c r="M32575">
        <v>1</v>
      </c>
      <c r="N32575">
        <v>2.4622000000000002</v>
      </c>
      <c r="O32575">
        <v>0.46160000000000001</v>
      </c>
      <c r="P32575">
        <v>243.37520000000001</v>
      </c>
      <c r="Q32575">
        <v>5.3932000000000002</v>
      </c>
      <c r="R32575">
        <v>681.48929999999996</v>
      </c>
      <c r="S32575">
        <v>14.837899999999999</v>
      </c>
    </row>
    <row r="32576" spans="1:19" x14ac:dyDescent="0.25">
      <c r="A32576" t="s">
        <v>31</v>
      </c>
      <c r="B32576">
        <v>112.9217</v>
      </c>
      <c r="C32576" t="s">
        <v>20</v>
      </c>
      <c r="D32576" t="s">
        <v>21</v>
      </c>
      <c r="E32576" t="b">
        <v>0</v>
      </c>
      <c r="F32576" t="b">
        <v>1</v>
      </c>
      <c r="G32576">
        <v>2</v>
      </c>
      <c r="H32576" t="b">
        <v>0</v>
      </c>
      <c r="I32576">
        <v>0</v>
      </c>
      <c r="J32576" t="s">
        <v>46</v>
      </c>
      <c r="K32576">
        <v>10</v>
      </c>
      <c r="L32576">
        <v>91</v>
      </c>
      <c r="M32576">
        <v>1</v>
      </c>
      <c r="N32576">
        <v>2.9689000000000001</v>
      </c>
      <c r="O32576">
        <v>1.5523</v>
      </c>
      <c r="P32576">
        <v>562.57299999999998</v>
      </c>
      <c r="Q32576">
        <v>12.466699999999999</v>
      </c>
      <c r="R32576">
        <v>2605.0086999999999</v>
      </c>
      <c r="S32576">
        <v>56.718400000000003</v>
      </c>
    </row>
    <row r="32577" spans="1:19" x14ac:dyDescent="0.25">
      <c r="A32577" t="s">
        <v>31</v>
      </c>
      <c r="B32577">
        <v>154.30289999999999</v>
      </c>
      <c r="C32577" t="s">
        <v>20</v>
      </c>
      <c r="D32577" t="s">
        <v>22</v>
      </c>
      <c r="E32577" t="b">
        <v>0</v>
      </c>
      <c r="F32577" t="b">
        <v>0</v>
      </c>
      <c r="G32577">
        <v>2</v>
      </c>
      <c r="H32577" t="b">
        <v>1</v>
      </c>
      <c r="I32577">
        <v>0</v>
      </c>
      <c r="J32577" t="s">
        <v>46</v>
      </c>
      <c r="K32577">
        <v>10</v>
      </c>
      <c r="L32577">
        <v>93</v>
      </c>
      <c r="M32577">
        <v>1</v>
      </c>
      <c r="N32577">
        <v>2.6486000000000001</v>
      </c>
      <c r="O32577">
        <v>0.93379999999999996</v>
      </c>
      <c r="P32577">
        <v>306.41539999999998</v>
      </c>
      <c r="Q32577">
        <v>6.7901999999999996</v>
      </c>
      <c r="R32577">
        <v>727.56790000000001</v>
      </c>
      <c r="S32577">
        <v>15.841200000000001</v>
      </c>
    </row>
    <row r="32578" spans="1:19" x14ac:dyDescent="0.25">
      <c r="A32578" t="s">
        <v>31</v>
      </c>
      <c r="B32578">
        <v>124.3775</v>
      </c>
      <c r="C32578" t="s">
        <v>20</v>
      </c>
      <c r="D32578" t="s">
        <v>21</v>
      </c>
      <c r="E32578" t="b">
        <v>0</v>
      </c>
      <c r="F32578" t="b">
        <v>1</v>
      </c>
      <c r="G32578">
        <v>2</v>
      </c>
      <c r="H32578" t="b">
        <v>0</v>
      </c>
      <c r="I32578">
        <v>1</v>
      </c>
      <c r="J32578" t="s">
        <v>45</v>
      </c>
      <c r="K32578">
        <v>10</v>
      </c>
      <c r="L32578">
        <v>90</v>
      </c>
      <c r="M32578">
        <v>1</v>
      </c>
      <c r="N32578">
        <v>5.6066000000000003</v>
      </c>
      <c r="O32578">
        <v>2.6032999999999999</v>
      </c>
      <c r="P32578">
        <v>218.6009</v>
      </c>
      <c r="Q32578">
        <v>4.8441999999999998</v>
      </c>
      <c r="R32578">
        <v>587.87869999999998</v>
      </c>
      <c r="S32578">
        <v>12.799799999999999</v>
      </c>
    </row>
    <row r="32579" spans="1:19" x14ac:dyDescent="0.25">
      <c r="A32579" t="s">
        <v>31</v>
      </c>
      <c r="B32579">
        <v>177.44839999999999</v>
      </c>
      <c r="C32579" t="s">
        <v>20</v>
      </c>
      <c r="D32579" t="s">
        <v>22</v>
      </c>
      <c r="E32579" t="b">
        <v>0</v>
      </c>
      <c r="F32579" t="b">
        <v>0</v>
      </c>
      <c r="G32579">
        <v>5</v>
      </c>
      <c r="H32579" t="b">
        <v>0</v>
      </c>
      <c r="I32579">
        <v>0</v>
      </c>
      <c r="J32579" t="s">
        <v>45</v>
      </c>
      <c r="K32579">
        <v>10</v>
      </c>
      <c r="L32579">
        <v>100</v>
      </c>
      <c r="M32579">
        <v>1</v>
      </c>
      <c r="N32579">
        <v>2.9779</v>
      </c>
      <c r="O32579">
        <v>1.724</v>
      </c>
      <c r="P32579">
        <v>583.63070000000005</v>
      </c>
      <c r="Q32579">
        <v>12.933400000000001</v>
      </c>
      <c r="R32579">
        <v>4066.1936000000001</v>
      </c>
      <c r="S32579">
        <v>88.532499999999999</v>
      </c>
    </row>
    <row r="32580" spans="1:19" x14ac:dyDescent="0.25">
      <c r="A32580" t="s">
        <v>31</v>
      </c>
      <c r="B32580">
        <v>94.452100000000002</v>
      </c>
      <c r="C32580" t="s">
        <v>20</v>
      </c>
      <c r="D32580" t="s">
        <v>21</v>
      </c>
      <c r="E32580" t="b">
        <v>0</v>
      </c>
      <c r="F32580" t="b">
        <v>1</v>
      </c>
      <c r="G32580">
        <v>3</v>
      </c>
      <c r="H32580" t="b">
        <v>0</v>
      </c>
      <c r="I32580">
        <v>0</v>
      </c>
      <c r="J32580" t="s">
        <v>46</v>
      </c>
      <c r="K32580">
        <v>10</v>
      </c>
      <c r="L32580">
        <v>100</v>
      </c>
      <c r="M32580">
        <v>1</v>
      </c>
      <c r="N32580">
        <v>2.2484999999999999</v>
      </c>
      <c r="O32580">
        <v>8.4199999999999997E-2</v>
      </c>
      <c r="P32580">
        <v>293.24340000000001</v>
      </c>
      <c r="Q32580">
        <v>6.4983000000000004</v>
      </c>
      <c r="R32580">
        <v>808.23410000000001</v>
      </c>
      <c r="S32580">
        <v>17.5975</v>
      </c>
    </row>
    <row r="32581" spans="1:19" x14ac:dyDescent="0.25">
      <c r="A32581" t="s">
        <v>31</v>
      </c>
      <c r="B32581">
        <v>161.5505</v>
      </c>
      <c r="C32581" t="s">
        <v>20</v>
      </c>
      <c r="D32581" t="s">
        <v>22</v>
      </c>
      <c r="E32581" t="b">
        <v>0</v>
      </c>
      <c r="F32581" t="b">
        <v>0</v>
      </c>
      <c r="G32581">
        <v>4</v>
      </c>
      <c r="H32581" t="b">
        <v>1</v>
      </c>
      <c r="I32581">
        <v>1</v>
      </c>
      <c r="J32581" t="s">
        <v>45</v>
      </c>
      <c r="K32581">
        <v>10</v>
      </c>
      <c r="L32581">
        <v>100</v>
      </c>
      <c r="M32581">
        <v>2</v>
      </c>
      <c r="N32581">
        <v>4.8357999999999999</v>
      </c>
      <c r="O32581">
        <v>0.2661</v>
      </c>
      <c r="P32581">
        <v>345.07299999999998</v>
      </c>
      <c r="Q32581">
        <v>7.6468999999999996</v>
      </c>
      <c r="R32581">
        <v>751.64890000000003</v>
      </c>
      <c r="S32581">
        <v>16.365500000000001</v>
      </c>
    </row>
    <row r="32582" spans="1:19" x14ac:dyDescent="0.25">
      <c r="A32582" t="s">
        <v>31</v>
      </c>
      <c r="B32582">
        <v>172.77250000000001</v>
      </c>
      <c r="C32582" t="s">
        <v>20</v>
      </c>
      <c r="D32582" t="s">
        <v>22</v>
      </c>
      <c r="E32582" t="b">
        <v>0</v>
      </c>
      <c r="F32582" t="b">
        <v>0</v>
      </c>
      <c r="G32582">
        <v>5</v>
      </c>
      <c r="H32582" t="b">
        <v>0</v>
      </c>
      <c r="I32582">
        <v>0</v>
      </c>
      <c r="J32582" t="s">
        <v>45</v>
      </c>
      <c r="K32582">
        <v>9</v>
      </c>
      <c r="L32582">
        <v>100</v>
      </c>
      <c r="M32582">
        <v>2</v>
      </c>
      <c r="N32582">
        <v>2.3618000000000001</v>
      </c>
      <c r="O32582">
        <v>0.82899999999999996</v>
      </c>
      <c r="P32582">
        <v>344.66129999999998</v>
      </c>
      <c r="Q32582">
        <v>7.6378000000000004</v>
      </c>
      <c r="R32582">
        <v>783.64509999999996</v>
      </c>
      <c r="S32582">
        <v>17.062200000000001</v>
      </c>
    </row>
    <row r="32583" spans="1:19" x14ac:dyDescent="0.25">
      <c r="A32583" t="s">
        <v>31</v>
      </c>
      <c r="B32583">
        <v>133.72919999999999</v>
      </c>
      <c r="C32583" t="s">
        <v>20</v>
      </c>
      <c r="D32583" t="s">
        <v>22</v>
      </c>
      <c r="E32583" t="b">
        <v>0</v>
      </c>
      <c r="F32583" t="b">
        <v>0</v>
      </c>
      <c r="G32583">
        <v>4</v>
      </c>
      <c r="H32583" t="b">
        <v>0</v>
      </c>
      <c r="I32583">
        <v>0</v>
      </c>
      <c r="J32583" t="s">
        <v>45</v>
      </c>
      <c r="K32583">
        <v>10</v>
      </c>
      <c r="L32583">
        <v>100</v>
      </c>
      <c r="M32583">
        <v>1</v>
      </c>
      <c r="N32583">
        <v>7.0176999999999996</v>
      </c>
      <c r="O32583">
        <v>0.84299999999999997</v>
      </c>
      <c r="P32583">
        <v>145.44399999999999</v>
      </c>
      <c r="Q32583">
        <v>3.2231000000000001</v>
      </c>
      <c r="R32583">
        <v>391.07369999999997</v>
      </c>
      <c r="S32583">
        <v>8.5147999999999993</v>
      </c>
    </row>
    <row r="32584" spans="1:19" x14ac:dyDescent="0.25">
      <c r="A32584" t="s">
        <v>31</v>
      </c>
      <c r="B32584">
        <v>190.07320000000001</v>
      </c>
      <c r="C32584" t="s">
        <v>20</v>
      </c>
      <c r="D32584" t="s">
        <v>22</v>
      </c>
      <c r="E32584" t="b">
        <v>0</v>
      </c>
      <c r="F32584" t="b">
        <v>0</v>
      </c>
      <c r="G32584">
        <v>4</v>
      </c>
      <c r="H32584" t="b">
        <v>0</v>
      </c>
      <c r="I32584">
        <v>1</v>
      </c>
      <c r="J32584" t="s">
        <v>45</v>
      </c>
      <c r="K32584">
        <v>10</v>
      </c>
      <c r="L32584">
        <v>90</v>
      </c>
      <c r="M32584">
        <v>1</v>
      </c>
      <c r="N32584">
        <v>0.85950000000000004</v>
      </c>
      <c r="O32584">
        <v>0.16470000000000001</v>
      </c>
      <c r="P32584">
        <v>765.00130000000001</v>
      </c>
      <c r="Q32584">
        <v>16.9526</v>
      </c>
      <c r="R32584">
        <v>1737.7228</v>
      </c>
      <c r="S32584">
        <v>37.835099999999997</v>
      </c>
    </row>
    <row r="32585" spans="1:19" x14ac:dyDescent="0.25">
      <c r="A32585" t="s">
        <v>31</v>
      </c>
      <c r="B32585">
        <v>126.71550000000001</v>
      </c>
      <c r="C32585" t="s">
        <v>20</v>
      </c>
      <c r="D32585" t="s">
        <v>22</v>
      </c>
      <c r="E32585" t="b">
        <v>0</v>
      </c>
      <c r="F32585" t="b">
        <v>0</v>
      </c>
      <c r="G32585">
        <v>3</v>
      </c>
      <c r="H32585" t="b">
        <v>0</v>
      </c>
      <c r="I32585">
        <v>1</v>
      </c>
      <c r="J32585" t="s">
        <v>45</v>
      </c>
      <c r="K32585">
        <v>9</v>
      </c>
      <c r="L32585">
        <v>80</v>
      </c>
      <c r="M32585">
        <v>1</v>
      </c>
      <c r="N32585">
        <v>4.1540999999999997</v>
      </c>
      <c r="O32585">
        <v>1.1414</v>
      </c>
      <c r="P32585">
        <v>432.18029999999999</v>
      </c>
      <c r="Q32585">
        <v>9.5771999999999995</v>
      </c>
      <c r="R32585">
        <v>908.86210000000005</v>
      </c>
      <c r="S32585">
        <v>19.788499999999999</v>
      </c>
    </row>
    <row r="32586" spans="1:19" x14ac:dyDescent="0.25">
      <c r="A32586" t="s">
        <v>31</v>
      </c>
      <c r="B32586">
        <v>121.1044</v>
      </c>
      <c r="C32586" t="s">
        <v>20</v>
      </c>
      <c r="D32586" t="s">
        <v>21</v>
      </c>
      <c r="E32586" t="b">
        <v>0</v>
      </c>
      <c r="F32586" t="b">
        <v>1</v>
      </c>
      <c r="G32586">
        <v>5</v>
      </c>
      <c r="H32586" t="b">
        <v>0</v>
      </c>
      <c r="I32586">
        <v>0</v>
      </c>
      <c r="J32586" t="s">
        <v>45</v>
      </c>
      <c r="K32586">
        <v>10</v>
      </c>
      <c r="L32586">
        <v>100</v>
      </c>
      <c r="M32586">
        <v>2</v>
      </c>
      <c r="N32586">
        <v>5.2206999999999999</v>
      </c>
      <c r="O32586">
        <v>0.18970000000000001</v>
      </c>
      <c r="P32586">
        <v>209.7038</v>
      </c>
      <c r="Q32586">
        <v>4.6471</v>
      </c>
      <c r="R32586">
        <v>545.37180000000001</v>
      </c>
      <c r="S32586">
        <v>11.8743</v>
      </c>
    </row>
    <row r="32587" spans="1:19" x14ac:dyDescent="0.25">
      <c r="A32587" t="s">
        <v>31</v>
      </c>
      <c r="B32587">
        <v>178.8511</v>
      </c>
      <c r="C32587" t="s">
        <v>20</v>
      </c>
      <c r="D32587" t="s">
        <v>22</v>
      </c>
      <c r="E32587" t="b">
        <v>0</v>
      </c>
      <c r="F32587" t="b">
        <v>0</v>
      </c>
      <c r="G32587">
        <v>5</v>
      </c>
      <c r="H32587" t="b">
        <v>1</v>
      </c>
      <c r="I32587">
        <v>1</v>
      </c>
      <c r="J32587" t="s">
        <v>45</v>
      </c>
      <c r="K32587">
        <v>10</v>
      </c>
      <c r="L32587">
        <v>98</v>
      </c>
      <c r="M32587">
        <v>2</v>
      </c>
      <c r="N32587">
        <v>3.3889999999999998</v>
      </c>
      <c r="O32587">
        <v>1.5946</v>
      </c>
      <c r="P32587">
        <v>442.63900000000001</v>
      </c>
      <c r="Q32587">
        <v>9.8089999999999993</v>
      </c>
      <c r="R32587">
        <v>1237.8207</v>
      </c>
      <c r="S32587">
        <v>26.950800000000001</v>
      </c>
    </row>
    <row r="32588" spans="1:19" x14ac:dyDescent="0.25">
      <c r="A32588" t="s">
        <v>31</v>
      </c>
      <c r="B32588">
        <v>195.91800000000001</v>
      </c>
      <c r="C32588" t="s">
        <v>20</v>
      </c>
      <c r="D32588" t="s">
        <v>22</v>
      </c>
      <c r="E32588" t="b">
        <v>0</v>
      </c>
      <c r="F32588" t="b">
        <v>0</v>
      </c>
      <c r="G32588">
        <v>3</v>
      </c>
      <c r="H32588" t="b">
        <v>0</v>
      </c>
      <c r="I32588">
        <v>0</v>
      </c>
      <c r="J32588" t="s">
        <v>45</v>
      </c>
      <c r="K32588">
        <v>10</v>
      </c>
      <c r="L32588">
        <v>100</v>
      </c>
      <c r="M32588">
        <v>1</v>
      </c>
      <c r="N32588">
        <v>6.9537000000000004</v>
      </c>
      <c r="O32588">
        <v>0.438</v>
      </c>
      <c r="P32588">
        <v>174.5617</v>
      </c>
      <c r="Q32588">
        <v>3.8683000000000001</v>
      </c>
      <c r="R32588">
        <v>426.75630000000001</v>
      </c>
      <c r="S32588">
        <v>9.2917000000000005</v>
      </c>
    </row>
    <row r="32589" spans="1:19" x14ac:dyDescent="0.25">
      <c r="A32589" t="s">
        <v>31</v>
      </c>
      <c r="B32589">
        <v>379.21120000000002</v>
      </c>
      <c r="C32589" t="s">
        <v>20</v>
      </c>
      <c r="D32589" t="s">
        <v>22</v>
      </c>
      <c r="E32589" t="b">
        <v>0</v>
      </c>
      <c r="F32589" t="b">
        <v>0</v>
      </c>
      <c r="G32589">
        <v>4</v>
      </c>
      <c r="H32589" t="b">
        <v>0</v>
      </c>
      <c r="I32589">
        <v>0</v>
      </c>
      <c r="J32589" t="s">
        <v>46</v>
      </c>
      <c r="K32589">
        <v>10</v>
      </c>
      <c r="L32589">
        <v>60</v>
      </c>
      <c r="M32589">
        <v>1</v>
      </c>
      <c r="N32589">
        <v>2.9325000000000001</v>
      </c>
      <c r="O32589">
        <v>1.8141</v>
      </c>
      <c r="P32589">
        <v>593.40620000000001</v>
      </c>
      <c r="Q32589">
        <v>13.15</v>
      </c>
      <c r="R32589">
        <v>2764.9418999999998</v>
      </c>
      <c r="S32589">
        <v>60.200600000000001</v>
      </c>
    </row>
    <row r="32590" spans="1:19" x14ac:dyDescent="0.25">
      <c r="A32590" t="s">
        <v>31</v>
      </c>
      <c r="B32590">
        <v>230.51929999999999</v>
      </c>
      <c r="C32590" t="s">
        <v>20</v>
      </c>
      <c r="D32590" t="s">
        <v>22</v>
      </c>
      <c r="E32590" t="b">
        <v>0</v>
      </c>
      <c r="F32590" t="b">
        <v>0</v>
      </c>
      <c r="G32590">
        <v>5</v>
      </c>
      <c r="H32590" t="b">
        <v>0</v>
      </c>
      <c r="I32590">
        <v>0</v>
      </c>
      <c r="J32590" t="s">
        <v>45</v>
      </c>
      <c r="K32590">
        <v>10</v>
      </c>
      <c r="L32590">
        <v>96</v>
      </c>
      <c r="M32590">
        <v>2</v>
      </c>
      <c r="N32590">
        <v>4.4294000000000002</v>
      </c>
      <c r="O32590">
        <v>2.411</v>
      </c>
      <c r="P32590">
        <v>306.96719999999999</v>
      </c>
      <c r="Q32590">
        <v>6.8025000000000002</v>
      </c>
      <c r="R32590">
        <v>792.97360000000003</v>
      </c>
      <c r="S32590">
        <v>17.2653</v>
      </c>
    </row>
    <row r="32591" spans="1:19" x14ac:dyDescent="0.25">
      <c r="A32591" t="s">
        <v>31</v>
      </c>
      <c r="B32591">
        <v>419.42349999999999</v>
      </c>
      <c r="C32591" t="s">
        <v>20</v>
      </c>
      <c r="D32591" t="s">
        <v>22</v>
      </c>
      <c r="E32591" t="b">
        <v>0</v>
      </c>
      <c r="F32591" t="b">
        <v>0</v>
      </c>
      <c r="G32591">
        <v>6</v>
      </c>
      <c r="H32591" t="b">
        <v>0</v>
      </c>
      <c r="I32591">
        <v>0</v>
      </c>
      <c r="J32591" t="s">
        <v>46</v>
      </c>
      <c r="K32591">
        <v>10</v>
      </c>
      <c r="L32591">
        <v>100</v>
      </c>
      <c r="M32591">
        <v>2</v>
      </c>
      <c r="N32591">
        <v>2.8944999999999999</v>
      </c>
      <c r="O32591">
        <v>1.8716999999999999</v>
      </c>
      <c r="P32591">
        <v>612.4864</v>
      </c>
      <c r="Q32591">
        <v>13.572800000000001</v>
      </c>
      <c r="R32591">
        <v>2005.5673999999999</v>
      </c>
      <c r="S32591">
        <v>43.666800000000002</v>
      </c>
    </row>
    <row r="32592" spans="1:19" x14ac:dyDescent="0.25">
      <c r="A32592" t="s">
        <v>31</v>
      </c>
      <c r="B32592">
        <v>219.0634</v>
      </c>
      <c r="C32592" t="s">
        <v>20</v>
      </c>
      <c r="D32592" t="s">
        <v>22</v>
      </c>
      <c r="E32592" t="b">
        <v>0</v>
      </c>
      <c r="F32592" t="b">
        <v>0</v>
      </c>
      <c r="G32592">
        <v>3</v>
      </c>
      <c r="H32592" t="b">
        <v>0</v>
      </c>
      <c r="I32592">
        <v>1</v>
      </c>
      <c r="J32592" t="s">
        <v>45</v>
      </c>
      <c r="K32592">
        <v>10</v>
      </c>
      <c r="L32592">
        <v>93</v>
      </c>
      <c r="M32592">
        <v>1</v>
      </c>
      <c r="N32592">
        <v>2.6429</v>
      </c>
      <c r="O32592">
        <v>1.3680000000000001</v>
      </c>
      <c r="P32592">
        <v>626.70159999999998</v>
      </c>
      <c r="Q32592">
        <v>13.8878</v>
      </c>
      <c r="R32592">
        <v>2072.7873</v>
      </c>
      <c r="S32592">
        <v>45.130400000000002</v>
      </c>
    </row>
    <row r="32593" spans="1:19" x14ac:dyDescent="0.25">
      <c r="A32593" t="s">
        <v>31</v>
      </c>
      <c r="B32593">
        <v>253.66470000000001</v>
      </c>
      <c r="C32593" t="s">
        <v>20</v>
      </c>
      <c r="D32593" t="s">
        <v>22</v>
      </c>
      <c r="E32593" t="b">
        <v>0</v>
      </c>
      <c r="F32593" t="b">
        <v>0</v>
      </c>
      <c r="G32593">
        <v>6</v>
      </c>
      <c r="H32593" t="b">
        <v>0</v>
      </c>
      <c r="I32593">
        <v>0</v>
      </c>
      <c r="J32593" t="s">
        <v>46</v>
      </c>
      <c r="K32593">
        <v>10</v>
      </c>
      <c r="L32593">
        <v>100</v>
      </c>
      <c r="M32593">
        <v>2</v>
      </c>
      <c r="N32593">
        <v>7.1059000000000001</v>
      </c>
      <c r="O32593">
        <v>0.49</v>
      </c>
      <c r="P32593">
        <v>112.35509999999999</v>
      </c>
      <c r="Q32593">
        <v>2.4897999999999998</v>
      </c>
      <c r="R32593">
        <v>334.98079999999999</v>
      </c>
      <c r="S32593">
        <v>7.2934999999999999</v>
      </c>
    </row>
    <row r="32594" spans="1:19" x14ac:dyDescent="0.25">
      <c r="A32594" t="s">
        <v>31</v>
      </c>
      <c r="B32594">
        <v>239.63720000000001</v>
      </c>
      <c r="C32594" t="s">
        <v>20</v>
      </c>
      <c r="D32594" t="s">
        <v>22</v>
      </c>
      <c r="E32594" t="b">
        <v>0</v>
      </c>
      <c r="F32594" t="b">
        <v>0</v>
      </c>
      <c r="G32594">
        <v>4</v>
      </c>
      <c r="H32594" t="b">
        <v>1</v>
      </c>
      <c r="I32594">
        <v>0</v>
      </c>
      <c r="J32594" t="s">
        <v>46</v>
      </c>
      <c r="K32594">
        <v>10</v>
      </c>
      <c r="L32594">
        <v>96</v>
      </c>
      <c r="M32594">
        <v>1</v>
      </c>
      <c r="N32594">
        <v>2.681</v>
      </c>
      <c r="O32594">
        <v>0.64159999999999995</v>
      </c>
      <c r="P32594">
        <v>588.99329999999998</v>
      </c>
      <c r="Q32594">
        <v>13.052199999999999</v>
      </c>
      <c r="R32594">
        <v>1469.7837</v>
      </c>
      <c r="S32594">
        <v>32.001300000000001</v>
      </c>
    </row>
    <row r="32595" spans="1:19" x14ac:dyDescent="0.25">
      <c r="A32595" t="s">
        <v>31</v>
      </c>
      <c r="B32595">
        <v>209.94550000000001</v>
      </c>
      <c r="C32595" t="s">
        <v>20</v>
      </c>
      <c r="D32595" t="s">
        <v>22</v>
      </c>
      <c r="E32595" t="b">
        <v>0</v>
      </c>
      <c r="F32595" t="b">
        <v>0</v>
      </c>
      <c r="G32595">
        <v>3</v>
      </c>
      <c r="H32595" t="b">
        <v>0</v>
      </c>
      <c r="I32595">
        <v>0</v>
      </c>
      <c r="J32595" t="s">
        <v>45</v>
      </c>
      <c r="K32595">
        <v>10</v>
      </c>
      <c r="L32595">
        <v>80</v>
      </c>
      <c r="M32595">
        <v>1</v>
      </c>
      <c r="N32595">
        <v>2.7660999999999998</v>
      </c>
      <c r="O32595">
        <v>1.0250999999999999</v>
      </c>
      <c r="P32595">
        <v>296.99189999999999</v>
      </c>
      <c r="Q32595">
        <v>6.5814000000000004</v>
      </c>
      <c r="R32595">
        <v>716.26210000000003</v>
      </c>
      <c r="S32595">
        <v>15.595000000000001</v>
      </c>
    </row>
    <row r="32596" spans="1:19" x14ac:dyDescent="0.25">
      <c r="A32596" t="s">
        <v>31</v>
      </c>
      <c r="B32596">
        <v>73.878399999999999</v>
      </c>
      <c r="C32596" t="s">
        <v>20</v>
      </c>
      <c r="D32596" t="s">
        <v>21</v>
      </c>
      <c r="E32596" t="b">
        <v>0</v>
      </c>
      <c r="F32596" t="b">
        <v>1</v>
      </c>
      <c r="G32596">
        <v>2</v>
      </c>
      <c r="H32596" t="b">
        <v>0</v>
      </c>
      <c r="I32596">
        <v>0</v>
      </c>
      <c r="J32596" t="s">
        <v>46</v>
      </c>
      <c r="K32596">
        <v>10</v>
      </c>
      <c r="L32596">
        <v>100</v>
      </c>
      <c r="M32596">
        <v>1</v>
      </c>
      <c r="N32596">
        <v>4.7295999999999996</v>
      </c>
      <c r="O32596">
        <v>1.4044000000000001</v>
      </c>
      <c r="P32596">
        <v>240.001</v>
      </c>
      <c r="Q32596">
        <v>5.3185000000000002</v>
      </c>
      <c r="R32596">
        <v>663.49459999999999</v>
      </c>
      <c r="S32596">
        <v>14.446099999999999</v>
      </c>
    </row>
    <row r="32597" spans="1:19" x14ac:dyDescent="0.25">
      <c r="A32597" t="s">
        <v>31</v>
      </c>
      <c r="B32597">
        <v>259.5095</v>
      </c>
      <c r="C32597" t="s">
        <v>20</v>
      </c>
      <c r="D32597" t="s">
        <v>22</v>
      </c>
      <c r="E32597" t="b">
        <v>0</v>
      </c>
      <c r="F32597" t="b">
        <v>0</v>
      </c>
      <c r="G32597">
        <v>4</v>
      </c>
      <c r="H32597" t="b">
        <v>0</v>
      </c>
      <c r="I32597">
        <v>0</v>
      </c>
      <c r="J32597" t="s">
        <v>45</v>
      </c>
      <c r="K32597">
        <v>8</v>
      </c>
      <c r="L32597">
        <v>96</v>
      </c>
      <c r="M32597">
        <v>1</v>
      </c>
      <c r="N32597">
        <v>4.2446000000000002</v>
      </c>
      <c r="O32597">
        <v>1.9543999999999999</v>
      </c>
      <c r="P32597">
        <v>250.9348</v>
      </c>
      <c r="Q32597">
        <v>5.5608000000000004</v>
      </c>
      <c r="R32597">
        <v>606.47699999999998</v>
      </c>
      <c r="S32597">
        <v>13.204700000000001</v>
      </c>
    </row>
    <row r="32598" spans="1:19" x14ac:dyDescent="0.25">
      <c r="A32598" t="s">
        <v>31</v>
      </c>
      <c r="B32598">
        <v>145.185</v>
      </c>
      <c r="C32598" t="s">
        <v>20</v>
      </c>
      <c r="D32598" t="s">
        <v>21</v>
      </c>
      <c r="E32598" t="b">
        <v>0</v>
      </c>
      <c r="F32598" t="b">
        <v>1</v>
      </c>
      <c r="G32598">
        <v>2</v>
      </c>
      <c r="H32598" t="b">
        <v>1</v>
      </c>
      <c r="I32598">
        <v>1</v>
      </c>
      <c r="J32598" t="s">
        <v>45</v>
      </c>
      <c r="K32598">
        <v>10</v>
      </c>
      <c r="L32598">
        <v>100</v>
      </c>
      <c r="M32598">
        <v>1</v>
      </c>
      <c r="N32598">
        <v>3.5072999999999999</v>
      </c>
      <c r="O32598">
        <v>0.6835</v>
      </c>
      <c r="P32598">
        <v>216.1437</v>
      </c>
      <c r="Q32598">
        <v>4.7897999999999996</v>
      </c>
      <c r="R32598">
        <v>580.80930000000001</v>
      </c>
      <c r="S32598">
        <v>12.645899999999999</v>
      </c>
    </row>
    <row r="32599" spans="1:19" x14ac:dyDescent="0.25">
      <c r="A32599" t="s">
        <v>31</v>
      </c>
      <c r="B32599">
        <v>168.3305</v>
      </c>
      <c r="C32599" t="s">
        <v>20</v>
      </c>
      <c r="D32599" t="s">
        <v>21</v>
      </c>
      <c r="E32599" t="b">
        <v>0</v>
      </c>
      <c r="F32599" t="b">
        <v>1</v>
      </c>
      <c r="G32599">
        <v>4</v>
      </c>
      <c r="H32599" t="b">
        <v>0</v>
      </c>
      <c r="I32599">
        <v>0</v>
      </c>
      <c r="J32599" t="s">
        <v>46</v>
      </c>
      <c r="K32599">
        <v>8</v>
      </c>
      <c r="L32599">
        <v>100</v>
      </c>
      <c r="M32599">
        <v>1</v>
      </c>
      <c r="N32599">
        <v>2.9973999999999998</v>
      </c>
      <c r="O32599">
        <v>0.24890000000000001</v>
      </c>
      <c r="P32599">
        <v>454.92860000000002</v>
      </c>
      <c r="Q32599">
        <v>10.081300000000001</v>
      </c>
      <c r="R32599">
        <v>1100.2698</v>
      </c>
      <c r="S32599">
        <v>23.956</v>
      </c>
    </row>
    <row r="32600" spans="1:19" x14ac:dyDescent="0.25">
      <c r="A32600" t="s">
        <v>31</v>
      </c>
      <c r="B32600">
        <v>73.878399999999999</v>
      </c>
      <c r="C32600" t="s">
        <v>20</v>
      </c>
      <c r="D32600" t="s">
        <v>21</v>
      </c>
      <c r="E32600" t="b">
        <v>0</v>
      </c>
      <c r="F32600" t="b">
        <v>1</v>
      </c>
      <c r="G32600">
        <v>2</v>
      </c>
      <c r="H32600" t="b">
        <v>1</v>
      </c>
      <c r="I32600">
        <v>1</v>
      </c>
      <c r="J32600" t="s">
        <v>45</v>
      </c>
      <c r="K32600">
        <v>10</v>
      </c>
      <c r="L32600">
        <v>100</v>
      </c>
      <c r="M32600">
        <v>1</v>
      </c>
      <c r="N32600">
        <v>3.6573000000000002</v>
      </c>
      <c r="O32600">
        <v>0.48659999999999998</v>
      </c>
      <c r="P32600">
        <v>167.9348</v>
      </c>
      <c r="Q32600">
        <v>3.7214999999999998</v>
      </c>
      <c r="R32600">
        <v>469.88929999999999</v>
      </c>
      <c r="S32600">
        <v>10.2308</v>
      </c>
    </row>
    <row r="32601" spans="1:19" x14ac:dyDescent="0.25">
      <c r="A32601" t="s">
        <v>31</v>
      </c>
      <c r="B32601">
        <v>126.71550000000001</v>
      </c>
      <c r="C32601" t="s">
        <v>20</v>
      </c>
      <c r="D32601" t="s">
        <v>22</v>
      </c>
      <c r="E32601" t="b">
        <v>0</v>
      </c>
      <c r="F32601" t="b">
        <v>0</v>
      </c>
      <c r="G32601">
        <v>4</v>
      </c>
      <c r="H32601" t="b">
        <v>0</v>
      </c>
      <c r="I32601">
        <v>1</v>
      </c>
      <c r="J32601" t="s">
        <v>45</v>
      </c>
      <c r="K32601">
        <v>10</v>
      </c>
      <c r="L32601">
        <v>100</v>
      </c>
      <c r="M32601">
        <v>1</v>
      </c>
      <c r="N32601">
        <v>7.9524999999999997</v>
      </c>
      <c r="O32601">
        <v>2.9003999999999999</v>
      </c>
      <c r="P32601">
        <v>108.4581</v>
      </c>
      <c r="Q32601">
        <v>2.4035000000000002</v>
      </c>
      <c r="R32601">
        <v>287.48570000000001</v>
      </c>
      <c r="S32601">
        <v>6.2594000000000003</v>
      </c>
    </row>
    <row r="32602" spans="1:19" x14ac:dyDescent="0.25">
      <c r="A32602" t="s">
        <v>31</v>
      </c>
      <c r="B32602">
        <v>117.5975</v>
      </c>
      <c r="C32602" t="s">
        <v>20</v>
      </c>
      <c r="D32602" t="s">
        <v>21</v>
      </c>
      <c r="E32602" t="b">
        <v>0</v>
      </c>
      <c r="F32602" t="b">
        <v>1</v>
      </c>
      <c r="G32602">
        <v>2</v>
      </c>
      <c r="H32602" t="b">
        <v>0</v>
      </c>
      <c r="I32602">
        <v>1</v>
      </c>
      <c r="J32602" t="s">
        <v>45</v>
      </c>
      <c r="K32602">
        <v>10</v>
      </c>
      <c r="L32602">
        <v>100</v>
      </c>
      <c r="M32602">
        <v>0</v>
      </c>
      <c r="N32602">
        <v>0.60650000000000004</v>
      </c>
      <c r="O32602">
        <v>0.34660000000000002</v>
      </c>
      <c r="P32602">
        <v>429.9957</v>
      </c>
      <c r="Q32602">
        <v>9.5288000000000004</v>
      </c>
      <c r="R32602">
        <v>1016.3968</v>
      </c>
      <c r="S32602">
        <v>22.129799999999999</v>
      </c>
    </row>
    <row r="32603" spans="1:19" x14ac:dyDescent="0.25">
      <c r="A32603" t="s">
        <v>31</v>
      </c>
      <c r="B32603">
        <v>69.202500000000001</v>
      </c>
      <c r="C32603" t="s">
        <v>20</v>
      </c>
      <c r="D32603" t="s">
        <v>21</v>
      </c>
      <c r="E32603" t="b">
        <v>0</v>
      </c>
      <c r="F32603" t="b">
        <v>1</v>
      </c>
      <c r="G32603">
        <v>2</v>
      </c>
      <c r="H32603" t="b">
        <v>0</v>
      </c>
      <c r="I32603">
        <v>0</v>
      </c>
      <c r="J32603" t="s">
        <v>46</v>
      </c>
      <c r="K32603">
        <v>9</v>
      </c>
      <c r="L32603">
        <v>95</v>
      </c>
      <c r="M32603">
        <v>1</v>
      </c>
      <c r="N32603">
        <v>2.4493</v>
      </c>
      <c r="O32603">
        <v>0.2253</v>
      </c>
      <c r="P32603">
        <v>208.47579999999999</v>
      </c>
      <c r="Q32603">
        <v>4.6199000000000003</v>
      </c>
      <c r="R32603">
        <v>581.77980000000002</v>
      </c>
      <c r="S32603">
        <v>12.667</v>
      </c>
    </row>
    <row r="32604" spans="1:19" x14ac:dyDescent="0.25">
      <c r="A32604" t="s">
        <v>31</v>
      </c>
      <c r="B32604">
        <v>69.202500000000001</v>
      </c>
      <c r="C32604" t="s">
        <v>20</v>
      </c>
      <c r="D32604" t="s">
        <v>21</v>
      </c>
      <c r="E32604" t="b">
        <v>0</v>
      </c>
      <c r="F32604" t="b">
        <v>1</v>
      </c>
      <c r="G32604">
        <v>2</v>
      </c>
      <c r="H32604" t="b">
        <v>0</v>
      </c>
      <c r="I32604">
        <v>0</v>
      </c>
      <c r="J32604" t="s">
        <v>46</v>
      </c>
      <c r="K32604">
        <v>7</v>
      </c>
      <c r="L32604">
        <v>70</v>
      </c>
      <c r="M32604">
        <v>0</v>
      </c>
      <c r="N32604">
        <v>2.3913000000000002</v>
      </c>
      <c r="O32604">
        <v>0.19889999999999999</v>
      </c>
      <c r="P32604">
        <v>211.2193</v>
      </c>
      <c r="Q32604">
        <v>4.6806999999999999</v>
      </c>
      <c r="R32604">
        <v>591.84810000000004</v>
      </c>
      <c r="S32604">
        <v>12.886200000000001</v>
      </c>
    </row>
    <row r="32605" spans="1:19" x14ac:dyDescent="0.25">
      <c r="A32605" t="s">
        <v>31</v>
      </c>
      <c r="B32605">
        <v>178.8511</v>
      </c>
      <c r="C32605" t="s">
        <v>20</v>
      </c>
      <c r="D32605" t="s">
        <v>22</v>
      </c>
      <c r="E32605" t="b">
        <v>0</v>
      </c>
      <c r="F32605" t="b">
        <v>0</v>
      </c>
      <c r="G32605">
        <v>3</v>
      </c>
      <c r="H32605" t="b">
        <v>1</v>
      </c>
      <c r="I32605">
        <v>0</v>
      </c>
      <c r="J32605" t="s">
        <v>46</v>
      </c>
      <c r="K32605">
        <v>10</v>
      </c>
      <c r="L32605">
        <v>100</v>
      </c>
      <c r="M32605">
        <v>1</v>
      </c>
      <c r="N32605">
        <v>2.3218000000000001</v>
      </c>
      <c r="O32605">
        <v>0.88770000000000004</v>
      </c>
      <c r="P32605">
        <v>361.85070000000002</v>
      </c>
      <c r="Q32605">
        <v>8.0187000000000008</v>
      </c>
      <c r="R32605">
        <v>816.75490000000002</v>
      </c>
      <c r="S32605">
        <v>17.783100000000001</v>
      </c>
    </row>
    <row r="32606" spans="1:19" x14ac:dyDescent="0.25">
      <c r="A32606" t="s">
        <v>31</v>
      </c>
      <c r="B32606">
        <v>126.71550000000001</v>
      </c>
      <c r="C32606" t="s">
        <v>20</v>
      </c>
      <c r="D32606" t="s">
        <v>22</v>
      </c>
      <c r="E32606" t="b">
        <v>0</v>
      </c>
      <c r="F32606" t="b">
        <v>0</v>
      </c>
      <c r="G32606">
        <v>2</v>
      </c>
      <c r="H32606" t="b">
        <v>0</v>
      </c>
      <c r="I32606">
        <v>1</v>
      </c>
      <c r="J32606" t="s">
        <v>45</v>
      </c>
      <c r="K32606">
        <v>10</v>
      </c>
      <c r="L32606">
        <v>100</v>
      </c>
      <c r="M32606">
        <v>1</v>
      </c>
      <c r="N32606">
        <v>4.0715000000000003</v>
      </c>
      <c r="O32606">
        <v>2.2290000000000001</v>
      </c>
      <c r="P32606">
        <v>349.77370000000002</v>
      </c>
      <c r="Q32606">
        <v>7.7511000000000001</v>
      </c>
      <c r="R32606">
        <v>908.86569999999995</v>
      </c>
      <c r="S32606">
        <v>19.788599999999999</v>
      </c>
    </row>
    <row r="32607" spans="1:19" x14ac:dyDescent="0.25">
      <c r="A32607" t="s">
        <v>31</v>
      </c>
      <c r="B32607">
        <v>196.15180000000001</v>
      </c>
      <c r="C32607" t="s">
        <v>20</v>
      </c>
      <c r="D32607" t="s">
        <v>22</v>
      </c>
      <c r="E32607" t="b">
        <v>0</v>
      </c>
      <c r="F32607" t="b">
        <v>0</v>
      </c>
      <c r="G32607">
        <v>4</v>
      </c>
      <c r="H32607" t="b">
        <v>0</v>
      </c>
      <c r="I32607">
        <v>0</v>
      </c>
      <c r="J32607" t="s">
        <v>45</v>
      </c>
      <c r="K32607">
        <v>10</v>
      </c>
      <c r="L32607">
        <v>100</v>
      </c>
      <c r="M32607">
        <v>2</v>
      </c>
      <c r="N32607">
        <v>5.1154999999999999</v>
      </c>
      <c r="O32607">
        <v>0.68830000000000002</v>
      </c>
      <c r="P32607">
        <v>285.94479999999999</v>
      </c>
      <c r="Q32607">
        <v>6.3365999999999998</v>
      </c>
      <c r="R32607">
        <v>677.34400000000005</v>
      </c>
      <c r="S32607">
        <v>14.7477</v>
      </c>
    </row>
    <row r="32608" spans="1:19" x14ac:dyDescent="0.25">
      <c r="A32608" t="s">
        <v>31</v>
      </c>
      <c r="B32608">
        <v>154.30289999999999</v>
      </c>
      <c r="C32608" t="s">
        <v>20</v>
      </c>
      <c r="D32608" t="s">
        <v>22</v>
      </c>
      <c r="E32608" t="b">
        <v>0</v>
      </c>
      <c r="F32608" t="b">
        <v>0</v>
      </c>
      <c r="G32608">
        <v>2</v>
      </c>
      <c r="H32608" t="b">
        <v>0</v>
      </c>
      <c r="I32608">
        <v>0</v>
      </c>
      <c r="J32608" t="s">
        <v>45</v>
      </c>
      <c r="K32608">
        <v>10</v>
      </c>
      <c r="L32608">
        <v>97</v>
      </c>
      <c r="M32608">
        <v>1</v>
      </c>
      <c r="N32608">
        <v>3.7797999999999998</v>
      </c>
      <c r="O32608">
        <v>1.3557999999999999</v>
      </c>
      <c r="P32608">
        <v>513.55560000000003</v>
      </c>
      <c r="Q32608">
        <v>11.3805</v>
      </c>
      <c r="R32608">
        <v>1077.4163000000001</v>
      </c>
      <c r="S32608">
        <v>23.458400000000001</v>
      </c>
    </row>
    <row r="32609" spans="1:19" x14ac:dyDescent="0.25">
      <c r="A32609" t="s">
        <v>31</v>
      </c>
      <c r="B32609">
        <v>124.6113</v>
      </c>
      <c r="C32609" t="s">
        <v>20</v>
      </c>
      <c r="D32609" t="s">
        <v>21</v>
      </c>
      <c r="E32609" t="b">
        <v>0</v>
      </c>
      <c r="F32609" t="b">
        <v>1</v>
      </c>
      <c r="G32609">
        <v>2</v>
      </c>
      <c r="H32609" t="b">
        <v>1</v>
      </c>
      <c r="I32609">
        <v>1</v>
      </c>
      <c r="J32609" t="s">
        <v>45</v>
      </c>
      <c r="K32609">
        <v>10</v>
      </c>
      <c r="L32609">
        <v>93</v>
      </c>
      <c r="M32609">
        <v>1</v>
      </c>
      <c r="N32609">
        <v>3.4952000000000001</v>
      </c>
      <c r="O32609">
        <v>1.2587999999999999</v>
      </c>
      <c r="P32609">
        <v>398.65929999999997</v>
      </c>
      <c r="Q32609">
        <v>8.8344000000000005</v>
      </c>
      <c r="R32609">
        <v>1068.7675999999999</v>
      </c>
      <c r="S32609">
        <v>23.270099999999999</v>
      </c>
    </row>
    <row r="32610" spans="1:19" x14ac:dyDescent="0.25">
      <c r="A32610" t="s">
        <v>31</v>
      </c>
      <c r="B32610">
        <v>126.71550000000001</v>
      </c>
      <c r="C32610" t="s">
        <v>20</v>
      </c>
      <c r="D32610" t="s">
        <v>21</v>
      </c>
      <c r="E32610" t="b">
        <v>0</v>
      </c>
      <c r="F32610" t="b">
        <v>1</v>
      </c>
      <c r="G32610">
        <v>2</v>
      </c>
      <c r="H32610" t="b">
        <v>0</v>
      </c>
      <c r="I32610">
        <v>0</v>
      </c>
      <c r="J32610" t="s">
        <v>45</v>
      </c>
      <c r="K32610">
        <v>10</v>
      </c>
      <c r="L32610">
        <v>80</v>
      </c>
      <c r="M32610">
        <v>1</v>
      </c>
      <c r="N32610">
        <v>6.2900999999999998</v>
      </c>
      <c r="O32610">
        <v>2.202</v>
      </c>
      <c r="P32610">
        <v>109.8944</v>
      </c>
      <c r="Q32610">
        <v>2.4352999999999998</v>
      </c>
      <c r="R32610">
        <v>318.64159999999998</v>
      </c>
      <c r="S32610">
        <v>6.9377000000000004</v>
      </c>
    </row>
    <row r="32611" spans="1:19" x14ac:dyDescent="0.25">
      <c r="A32611" t="s">
        <v>31</v>
      </c>
      <c r="B32611">
        <v>69.202500000000001</v>
      </c>
      <c r="C32611" t="s">
        <v>20</v>
      </c>
      <c r="D32611" t="s">
        <v>21</v>
      </c>
      <c r="E32611" t="b">
        <v>0</v>
      </c>
      <c r="F32611" t="b">
        <v>1</v>
      </c>
      <c r="G32611">
        <v>2</v>
      </c>
      <c r="H32611" t="b">
        <v>0</v>
      </c>
      <c r="I32611">
        <v>0</v>
      </c>
      <c r="J32611" t="s">
        <v>45</v>
      </c>
      <c r="K32611">
        <v>10</v>
      </c>
      <c r="L32611">
        <v>100</v>
      </c>
      <c r="M32611">
        <v>1</v>
      </c>
      <c r="N32611">
        <v>5.4112</v>
      </c>
      <c r="O32611">
        <v>0.48520000000000002</v>
      </c>
      <c r="P32611">
        <v>123.6995</v>
      </c>
      <c r="Q32611">
        <v>2.7412000000000001</v>
      </c>
      <c r="R32611">
        <v>373.42009999999999</v>
      </c>
      <c r="S32611">
        <v>8.1303999999999998</v>
      </c>
    </row>
    <row r="32612" spans="1:19" x14ac:dyDescent="0.25">
      <c r="A32612" t="s">
        <v>31</v>
      </c>
      <c r="B32612">
        <v>124.3775</v>
      </c>
      <c r="C32612" t="s">
        <v>20</v>
      </c>
      <c r="D32612" t="s">
        <v>22</v>
      </c>
      <c r="E32612" t="b">
        <v>0</v>
      </c>
      <c r="F32612" t="b">
        <v>0</v>
      </c>
      <c r="G32612">
        <v>5</v>
      </c>
      <c r="H32612" t="b">
        <v>0</v>
      </c>
      <c r="I32612">
        <v>1</v>
      </c>
      <c r="J32612" t="s">
        <v>45</v>
      </c>
      <c r="K32612">
        <v>10</v>
      </c>
      <c r="L32612">
        <v>100</v>
      </c>
      <c r="M32612">
        <v>1</v>
      </c>
      <c r="N32612">
        <v>0.68089999999999995</v>
      </c>
      <c r="O32612">
        <v>0.77449999999999997</v>
      </c>
      <c r="P32612">
        <v>361.67950000000002</v>
      </c>
      <c r="Q32612">
        <v>8.0149000000000008</v>
      </c>
      <c r="R32612">
        <v>921.76509999999996</v>
      </c>
      <c r="S32612">
        <v>20.069400000000002</v>
      </c>
    </row>
    <row r="32613" spans="1:19" x14ac:dyDescent="0.25">
      <c r="A32613" t="s">
        <v>31</v>
      </c>
      <c r="B32613">
        <v>305.33280000000002</v>
      </c>
      <c r="C32613" t="s">
        <v>20</v>
      </c>
      <c r="D32613" t="s">
        <v>22</v>
      </c>
      <c r="E32613" t="b">
        <v>0</v>
      </c>
      <c r="F32613" t="b">
        <v>0</v>
      </c>
      <c r="G32613">
        <v>4</v>
      </c>
      <c r="H32613" t="b">
        <v>0</v>
      </c>
      <c r="I32613">
        <v>0</v>
      </c>
      <c r="J32613" t="s">
        <v>45</v>
      </c>
      <c r="K32613">
        <v>10</v>
      </c>
      <c r="L32613">
        <v>100</v>
      </c>
      <c r="M32613">
        <v>2</v>
      </c>
      <c r="N32613">
        <v>2.7296</v>
      </c>
      <c r="O32613">
        <v>1.6833</v>
      </c>
      <c r="P32613">
        <v>695.70839999999998</v>
      </c>
      <c r="Q32613">
        <v>15.417</v>
      </c>
      <c r="R32613">
        <v>1964.9102</v>
      </c>
      <c r="S32613">
        <v>42.781599999999997</v>
      </c>
    </row>
    <row r="32614" spans="1:19" x14ac:dyDescent="0.25">
      <c r="A32614" t="s">
        <v>31</v>
      </c>
      <c r="B32614">
        <v>126.71550000000001</v>
      </c>
      <c r="C32614" t="s">
        <v>20</v>
      </c>
      <c r="D32614" t="s">
        <v>21</v>
      </c>
      <c r="E32614" t="b">
        <v>0</v>
      </c>
      <c r="F32614" t="b">
        <v>1</v>
      </c>
      <c r="G32614">
        <v>2</v>
      </c>
      <c r="H32614" t="b">
        <v>0</v>
      </c>
      <c r="I32614">
        <v>1</v>
      </c>
      <c r="J32614" t="s">
        <v>45</v>
      </c>
      <c r="K32614">
        <v>10</v>
      </c>
      <c r="L32614">
        <v>100</v>
      </c>
      <c r="M32614">
        <v>1</v>
      </c>
      <c r="N32614">
        <v>0.70069999999999999</v>
      </c>
      <c r="O32614">
        <v>7.7100000000000002E-2</v>
      </c>
      <c r="P32614">
        <v>479.3014</v>
      </c>
      <c r="Q32614">
        <v>10.6214</v>
      </c>
      <c r="R32614">
        <v>1089.7876000000001</v>
      </c>
      <c r="S32614">
        <v>23.727699999999999</v>
      </c>
    </row>
    <row r="32615" spans="1:19" x14ac:dyDescent="0.25">
      <c r="A32615" t="s">
        <v>31</v>
      </c>
      <c r="B32615">
        <v>103.8038</v>
      </c>
      <c r="C32615" t="s">
        <v>20</v>
      </c>
      <c r="D32615" t="s">
        <v>21</v>
      </c>
      <c r="E32615" t="b">
        <v>0</v>
      </c>
      <c r="F32615" t="b">
        <v>1</v>
      </c>
      <c r="G32615">
        <v>2</v>
      </c>
      <c r="H32615" t="b">
        <v>1</v>
      </c>
      <c r="I32615">
        <v>1</v>
      </c>
      <c r="J32615" t="s">
        <v>45</v>
      </c>
      <c r="K32615">
        <v>10</v>
      </c>
      <c r="L32615">
        <v>94</v>
      </c>
      <c r="M32615">
        <v>1</v>
      </c>
      <c r="N32615">
        <v>3.5825999999999998</v>
      </c>
      <c r="O32615">
        <v>1.3553999999999999</v>
      </c>
      <c r="P32615">
        <v>386.48930000000001</v>
      </c>
      <c r="Q32615">
        <v>8.5647000000000002</v>
      </c>
      <c r="R32615">
        <v>1046.0482999999999</v>
      </c>
      <c r="S32615">
        <v>22.775400000000001</v>
      </c>
    </row>
    <row r="32616" spans="1:19" x14ac:dyDescent="0.25">
      <c r="A32616" t="s">
        <v>31</v>
      </c>
      <c r="B32616">
        <v>132.56030000000001</v>
      </c>
      <c r="C32616" t="s">
        <v>20</v>
      </c>
      <c r="D32616" t="s">
        <v>21</v>
      </c>
      <c r="E32616" t="b">
        <v>0</v>
      </c>
      <c r="F32616" t="b">
        <v>1</v>
      </c>
      <c r="G32616">
        <v>3</v>
      </c>
      <c r="H32616" t="b">
        <v>1</v>
      </c>
      <c r="I32616">
        <v>1</v>
      </c>
      <c r="J32616" t="s">
        <v>45</v>
      </c>
      <c r="K32616">
        <v>10</v>
      </c>
      <c r="L32616">
        <v>94</v>
      </c>
      <c r="M32616">
        <v>1</v>
      </c>
      <c r="N32616">
        <v>3.5472000000000001</v>
      </c>
      <c r="O32616">
        <v>1.3032999999999999</v>
      </c>
      <c r="P32616">
        <v>390.4787</v>
      </c>
      <c r="Q32616">
        <v>8.6531000000000002</v>
      </c>
      <c r="R32616">
        <v>1052.5676000000001</v>
      </c>
      <c r="S32616">
        <v>22.917400000000001</v>
      </c>
    </row>
    <row r="32617" spans="1:19" x14ac:dyDescent="0.25">
      <c r="A32617" t="s">
        <v>31</v>
      </c>
      <c r="B32617">
        <v>154.30289999999999</v>
      </c>
      <c r="C32617" t="s">
        <v>20</v>
      </c>
      <c r="D32617" t="s">
        <v>22</v>
      </c>
      <c r="E32617" t="b">
        <v>0</v>
      </c>
      <c r="F32617" t="b">
        <v>0</v>
      </c>
      <c r="G32617">
        <v>4</v>
      </c>
      <c r="H32617" t="b">
        <v>0</v>
      </c>
      <c r="I32617">
        <v>1</v>
      </c>
      <c r="J32617" t="s">
        <v>45</v>
      </c>
      <c r="K32617">
        <v>10</v>
      </c>
      <c r="L32617">
        <v>100</v>
      </c>
      <c r="M32617">
        <v>1</v>
      </c>
      <c r="N32617">
        <v>6.1704999999999997</v>
      </c>
      <c r="O32617">
        <v>0.15809999999999999</v>
      </c>
      <c r="P32617">
        <v>122.0337</v>
      </c>
      <c r="Q32617">
        <v>2.7042999999999999</v>
      </c>
      <c r="R32617">
        <v>390.99130000000002</v>
      </c>
      <c r="S32617">
        <v>8.5129999999999999</v>
      </c>
    </row>
    <row r="32618" spans="1:19" x14ac:dyDescent="0.25">
      <c r="A32618" t="s">
        <v>31</v>
      </c>
      <c r="B32618">
        <v>103.8038</v>
      </c>
      <c r="C32618" t="s">
        <v>20</v>
      </c>
      <c r="D32618" t="s">
        <v>21</v>
      </c>
      <c r="E32618" t="b">
        <v>0</v>
      </c>
      <c r="F32618" t="b">
        <v>1</v>
      </c>
      <c r="G32618">
        <v>2</v>
      </c>
      <c r="H32618" t="b">
        <v>1</v>
      </c>
      <c r="I32618">
        <v>1</v>
      </c>
      <c r="J32618" t="s">
        <v>45</v>
      </c>
      <c r="K32618">
        <v>10</v>
      </c>
      <c r="L32618">
        <v>94</v>
      </c>
      <c r="M32618">
        <v>1</v>
      </c>
      <c r="N32618">
        <v>3.5808</v>
      </c>
      <c r="O32618">
        <v>1.4187000000000001</v>
      </c>
      <c r="P32618">
        <v>390.67570000000001</v>
      </c>
      <c r="Q32618">
        <v>8.6574000000000009</v>
      </c>
      <c r="R32618">
        <v>1056.193</v>
      </c>
      <c r="S32618">
        <v>22.996300000000002</v>
      </c>
    </row>
    <row r="32619" spans="1:19" x14ac:dyDescent="0.25">
      <c r="A32619" t="s">
        <v>31</v>
      </c>
      <c r="B32619">
        <v>206.20480000000001</v>
      </c>
      <c r="C32619" t="s">
        <v>20</v>
      </c>
      <c r="D32619" t="s">
        <v>22</v>
      </c>
      <c r="E32619" t="b">
        <v>0</v>
      </c>
      <c r="F32619" t="b">
        <v>0</v>
      </c>
      <c r="G32619">
        <v>5</v>
      </c>
      <c r="H32619" t="b">
        <v>1</v>
      </c>
      <c r="I32619">
        <v>0</v>
      </c>
      <c r="J32619" t="s">
        <v>46</v>
      </c>
      <c r="K32619">
        <v>10</v>
      </c>
      <c r="L32619">
        <v>100</v>
      </c>
      <c r="M32619">
        <v>2</v>
      </c>
      <c r="N32619">
        <v>3.0653000000000001</v>
      </c>
      <c r="O32619">
        <v>0.76859999999999995</v>
      </c>
      <c r="P32619">
        <v>184.02510000000001</v>
      </c>
      <c r="Q32619">
        <v>4.0780000000000003</v>
      </c>
      <c r="R32619">
        <v>529.06910000000005</v>
      </c>
      <c r="S32619">
        <v>11.519299999999999</v>
      </c>
    </row>
    <row r="32620" spans="1:19" x14ac:dyDescent="0.25">
      <c r="A32620" t="s">
        <v>31</v>
      </c>
      <c r="B32620">
        <v>138.4051</v>
      </c>
      <c r="C32620" t="s">
        <v>20</v>
      </c>
      <c r="D32620" t="s">
        <v>21</v>
      </c>
      <c r="E32620" t="b">
        <v>0</v>
      </c>
      <c r="F32620" t="b">
        <v>1</v>
      </c>
      <c r="G32620">
        <v>3</v>
      </c>
      <c r="H32620" t="b">
        <v>0</v>
      </c>
      <c r="I32620">
        <v>0</v>
      </c>
      <c r="J32620" t="s">
        <v>45</v>
      </c>
      <c r="K32620">
        <v>10</v>
      </c>
      <c r="L32620">
        <v>100</v>
      </c>
      <c r="M32620">
        <v>2</v>
      </c>
      <c r="N32620">
        <v>4.6031000000000004</v>
      </c>
      <c r="O32620">
        <v>0.87009999999999998</v>
      </c>
      <c r="P32620">
        <v>316.33</v>
      </c>
      <c r="Q32620">
        <v>7.0099</v>
      </c>
      <c r="R32620">
        <v>750.36170000000004</v>
      </c>
      <c r="S32620">
        <v>16.337499999999999</v>
      </c>
    </row>
    <row r="32621" spans="1:19" x14ac:dyDescent="0.25">
      <c r="A32621" t="s">
        <v>31</v>
      </c>
      <c r="B32621">
        <v>228.4151</v>
      </c>
      <c r="C32621" t="s">
        <v>20</v>
      </c>
      <c r="D32621" t="s">
        <v>21</v>
      </c>
      <c r="E32621" t="b">
        <v>0</v>
      </c>
      <c r="F32621" t="b">
        <v>1</v>
      </c>
      <c r="G32621">
        <v>4</v>
      </c>
      <c r="H32621" t="b">
        <v>0</v>
      </c>
      <c r="I32621">
        <v>0</v>
      </c>
      <c r="J32621" t="s">
        <v>45</v>
      </c>
      <c r="K32621">
        <v>10</v>
      </c>
      <c r="L32621">
        <v>93</v>
      </c>
      <c r="M32621">
        <v>2</v>
      </c>
      <c r="N32621">
        <v>2.5156000000000001</v>
      </c>
      <c r="O32621">
        <v>1.2477</v>
      </c>
      <c r="P32621">
        <v>1269.7982999999999</v>
      </c>
      <c r="Q32621">
        <v>28.138999999999999</v>
      </c>
      <c r="R32621">
        <v>2618.3582000000001</v>
      </c>
      <c r="S32621">
        <v>57.009</v>
      </c>
    </row>
    <row r="32622" spans="1:19" x14ac:dyDescent="0.25">
      <c r="A32622" t="s">
        <v>31</v>
      </c>
      <c r="B32622">
        <v>178.8511</v>
      </c>
      <c r="C32622" t="s">
        <v>20</v>
      </c>
      <c r="D32622" t="s">
        <v>22</v>
      </c>
      <c r="E32622" t="b">
        <v>0</v>
      </c>
      <c r="F32622" t="b">
        <v>0</v>
      </c>
      <c r="G32622">
        <v>6</v>
      </c>
      <c r="H32622" t="b">
        <v>0</v>
      </c>
      <c r="I32622">
        <v>1</v>
      </c>
      <c r="J32622" t="s">
        <v>45</v>
      </c>
      <c r="K32622">
        <v>10</v>
      </c>
      <c r="L32622">
        <v>100</v>
      </c>
      <c r="M32622">
        <v>2</v>
      </c>
      <c r="N32622">
        <v>3.6859999999999999</v>
      </c>
      <c r="O32622">
        <v>1.2443</v>
      </c>
      <c r="P32622">
        <v>551.61869999999999</v>
      </c>
      <c r="Q32622">
        <v>12.224</v>
      </c>
      <c r="R32622">
        <v>1120.1839</v>
      </c>
      <c r="S32622">
        <v>24.389600000000002</v>
      </c>
    </row>
    <row r="32623" spans="1:19" x14ac:dyDescent="0.25">
      <c r="A32623" t="s">
        <v>31</v>
      </c>
      <c r="B32623">
        <v>290.37009999999998</v>
      </c>
      <c r="C32623" t="s">
        <v>20</v>
      </c>
      <c r="D32623" t="s">
        <v>22</v>
      </c>
      <c r="E32623" t="b">
        <v>0</v>
      </c>
      <c r="F32623" t="b">
        <v>0</v>
      </c>
      <c r="G32623">
        <v>4</v>
      </c>
      <c r="H32623" t="b">
        <v>0</v>
      </c>
      <c r="I32623">
        <v>0</v>
      </c>
      <c r="J32623" t="s">
        <v>45</v>
      </c>
      <c r="K32623">
        <v>10</v>
      </c>
      <c r="L32623">
        <v>100</v>
      </c>
      <c r="M32623">
        <v>1</v>
      </c>
      <c r="N32623">
        <v>7.5610999999999997</v>
      </c>
      <c r="O32623">
        <v>0.16439999999999999</v>
      </c>
      <c r="P32623">
        <v>100.95699999999999</v>
      </c>
      <c r="Q32623">
        <v>2.2372000000000001</v>
      </c>
      <c r="R32623">
        <v>319.27839999999998</v>
      </c>
      <c r="S32623">
        <v>6.9516</v>
      </c>
    </row>
    <row r="32624" spans="1:19" x14ac:dyDescent="0.25">
      <c r="A32624" t="s">
        <v>31</v>
      </c>
      <c r="B32624">
        <v>69.202500000000001</v>
      </c>
      <c r="C32624" t="s">
        <v>20</v>
      </c>
      <c r="D32624" t="s">
        <v>21</v>
      </c>
      <c r="E32624" t="b">
        <v>0</v>
      </c>
      <c r="F32624" t="b">
        <v>1</v>
      </c>
      <c r="G32624">
        <v>2</v>
      </c>
      <c r="H32624" t="b">
        <v>0</v>
      </c>
      <c r="I32624">
        <v>1</v>
      </c>
      <c r="J32624" t="s">
        <v>45</v>
      </c>
      <c r="K32624">
        <v>10</v>
      </c>
      <c r="L32624">
        <v>100</v>
      </c>
      <c r="M32624">
        <v>1</v>
      </c>
      <c r="N32624">
        <v>3.7591999999999999</v>
      </c>
      <c r="O32624">
        <v>0.32629999999999998</v>
      </c>
      <c r="P32624">
        <v>188.2646</v>
      </c>
      <c r="Q32624">
        <v>4.1719999999999997</v>
      </c>
      <c r="R32624">
        <v>578.21249999999998</v>
      </c>
      <c r="S32624">
        <v>12.5893</v>
      </c>
    </row>
    <row r="32625" spans="1:19" x14ac:dyDescent="0.25">
      <c r="A32625" t="s">
        <v>31</v>
      </c>
      <c r="B32625">
        <v>523.46109999999999</v>
      </c>
      <c r="C32625" t="s">
        <v>20</v>
      </c>
      <c r="D32625" t="s">
        <v>22</v>
      </c>
      <c r="E32625" t="b">
        <v>0</v>
      </c>
      <c r="F32625" t="b">
        <v>0</v>
      </c>
      <c r="G32625">
        <v>6</v>
      </c>
      <c r="H32625" t="b">
        <v>0</v>
      </c>
      <c r="I32625">
        <v>0</v>
      </c>
      <c r="J32625" t="s">
        <v>46</v>
      </c>
      <c r="K32625">
        <v>8</v>
      </c>
      <c r="L32625">
        <v>100</v>
      </c>
      <c r="M32625">
        <v>2</v>
      </c>
      <c r="N32625">
        <v>2.4634</v>
      </c>
      <c r="O32625">
        <v>1.3265</v>
      </c>
      <c r="P32625">
        <v>1010.9174</v>
      </c>
      <c r="Q32625">
        <v>22.402100000000001</v>
      </c>
      <c r="R32625">
        <v>2350.5322999999999</v>
      </c>
      <c r="S32625">
        <v>51.177700000000002</v>
      </c>
    </row>
    <row r="32626" spans="1:19" x14ac:dyDescent="0.25">
      <c r="A32626" t="s">
        <v>31</v>
      </c>
      <c r="B32626">
        <v>66.864599999999996</v>
      </c>
      <c r="C32626" t="s">
        <v>20</v>
      </c>
      <c r="D32626" t="s">
        <v>21</v>
      </c>
      <c r="E32626" t="b">
        <v>0</v>
      </c>
      <c r="F32626" t="b">
        <v>1</v>
      </c>
      <c r="G32626">
        <v>2</v>
      </c>
      <c r="H32626" t="b">
        <v>0</v>
      </c>
      <c r="I32626">
        <v>1</v>
      </c>
      <c r="J32626" t="s">
        <v>45</v>
      </c>
      <c r="K32626">
        <v>7</v>
      </c>
      <c r="L32626">
        <v>84</v>
      </c>
      <c r="M32626">
        <v>1</v>
      </c>
      <c r="N32626">
        <v>4.0332999999999997</v>
      </c>
      <c r="O32626">
        <v>1.1671</v>
      </c>
      <c r="P32626">
        <v>151.5103</v>
      </c>
      <c r="Q32626">
        <v>3.3574999999999999</v>
      </c>
      <c r="R32626">
        <v>417.30720000000002</v>
      </c>
      <c r="S32626">
        <v>9.0860000000000003</v>
      </c>
    </row>
    <row r="32627" spans="1:19" x14ac:dyDescent="0.25">
      <c r="A32627" t="s">
        <v>31</v>
      </c>
      <c r="B32627">
        <v>116.1948</v>
      </c>
      <c r="C32627" t="s">
        <v>20</v>
      </c>
      <c r="D32627" t="s">
        <v>21</v>
      </c>
      <c r="E32627" t="b">
        <v>0</v>
      </c>
      <c r="F32627" t="b">
        <v>1</v>
      </c>
      <c r="G32627">
        <v>2</v>
      </c>
      <c r="H32627" t="b">
        <v>1</v>
      </c>
      <c r="I32627">
        <v>1</v>
      </c>
      <c r="J32627" t="s">
        <v>45</v>
      </c>
      <c r="K32627">
        <v>10</v>
      </c>
      <c r="L32627">
        <v>100</v>
      </c>
      <c r="M32627">
        <v>1</v>
      </c>
      <c r="N32627">
        <v>5.8586999999999998</v>
      </c>
      <c r="O32627">
        <v>0.62590000000000001</v>
      </c>
      <c r="P32627">
        <v>227.67150000000001</v>
      </c>
      <c r="Q32627">
        <v>5.0452000000000004</v>
      </c>
      <c r="R32627">
        <v>549.31880000000001</v>
      </c>
      <c r="S32627">
        <v>11.9602</v>
      </c>
    </row>
    <row r="32628" spans="1:19" x14ac:dyDescent="0.25">
      <c r="A32628" t="s">
        <v>31</v>
      </c>
      <c r="B32628">
        <v>192.87870000000001</v>
      </c>
      <c r="C32628" t="s">
        <v>20</v>
      </c>
      <c r="D32628" t="s">
        <v>22</v>
      </c>
      <c r="E32628" t="b">
        <v>0</v>
      </c>
      <c r="F32628" t="b">
        <v>0</v>
      </c>
      <c r="G32628">
        <v>6</v>
      </c>
      <c r="H32628" t="b">
        <v>0</v>
      </c>
      <c r="I32628">
        <v>1</v>
      </c>
      <c r="J32628" t="s">
        <v>45</v>
      </c>
      <c r="K32628">
        <v>10</v>
      </c>
      <c r="L32628">
        <v>91</v>
      </c>
      <c r="M32628">
        <v>2</v>
      </c>
      <c r="N32628">
        <v>1.2572000000000001</v>
      </c>
      <c r="O32628">
        <v>0.62760000000000005</v>
      </c>
      <c r="P32628">
        <v>336.84750000000003</v>
      </c>
      <c r="Q32628">
        <v>7.4645999999999999</v>
      </c>
      <c r="R32628">
        <v>919.44770000000005</v>
      </c>
      <c r="S32628">
        <v>20.018999999999998</v>
      </c>
    </row>
    <row r="32629" spans="1:19" x14ac:dyDescent="0.25">
      <c r="A32629" t="s">
        <v>31</v>
      </c>
      <c r="B32629">
        <v>178.6174</v>
      </c>
      <c r="C32629" t="s">
        <v>20</v>
      </c>
      <c r="D32629" t="s">
        <v>22</v>
      </c>
      <c r="E32629" t="b">
        <v>0</v>
      </c>
      <c r="F32629" t="b">
        <v>0</v>
      </c>
      <c r="G32629">
        <v>3</v>
      </c>
      <c r="H32629" t="b">
        <v>0</v>
      </c>
      <c r="I32629">
        <v>1</v>
      </c>
      <c r="J32629" t="s">
        <v>45</v>
      </c>
      <c r="K32629">
        <v>10</v>
      </c>
      <c r="L32629">
        <v>100</v>
      </c>
      <c r="M32629">
        <v>1</v>
      </c>
      <c r="N32629">
        <v>3.5775999999999999</v>
      </c>
      <c r="O32629">
        <v>0.76490000000000002</v>
      </c>
      <c r="P32629">
        <v>214.0642</v>
      </c>
      <c r="Q32629">
        <v>4.7436999999999996</v>
      </c>
      <c r="R32629">
        <v>574.44219999999996</v>
      </c>
      <c r="S32629">
        <v>12.507199999999999</v>
      </c>
    </row>
    <row r="32630" spans="1:19" x14ac:dyDescent="0.25">
      <c r="A32630" t="s">
        <v>31</v>
      </c>
      <c r="B32630">
        <v>236.13030000000001</v>
      </c>
      <c r="C32630" t="s">
        <v>20</v>
      </c>
      <c r="D32630" t="s">
        <v>22</v>
      </c>
      <c r="E32630" t="b">
        <v>0</v>
      </c>
      <c r="F32630" t="b">
        <v>0</v>
      </c>
      <c r="G32630">
        <v>4</v>
      </c>
      <c r="H32630" t="b">
        <v>0</v>
      </c>
      <c r="I32630">
        <v>0</v>
      </c>
      <c r="J32630" t="s">
        <v>45</v>
      </c>
      <c r="K32630">
        <v>9</v>
      </c>
      <c r="L32630">
        <v>96</v>
      </c>
      <c r="M32630">
        <v>2</v>
      </c>
      <c r="N32630">
        <v>3.7439</v>
      </c>
      <c r="O32630">
        <v>0.27439999999999998</v>
      </c>
      <c r="P32630">
        <v>603.90200000000004</v>
      </c>
      <c r="Q32630">
        <v>13.3826</v>
      </c>
      <c r="R32630">
        <v>1491.8887</v>
      </c>
      <c r="S32630">
        <v>32.482599999999998</v>
      </c>
    </row>
    <row r="32631" spans="1:19" x14ac:dyDescent="0.25">
      <c r="A32631" t="s">
        <v>31</v>
      </c>
      <c r="B32631">
        <v>322.63339999999999</v>
      </c>
      <c r="C32631" t="s">
        <v>20</v>
      </c>
      <c r="D32631" t="s">
        <v>22</v>
      </c>
      <c r="E32631" t="b">
        <v>0</v>
      </c>
      <c r="F32631" t="b">
        <v>0</v>
      </c>
      <c r="G32631">
        <v>5</v>
      </c>
      <c r="H32631" t="b">
        <v>0</v>
      </c>
      <c r="I32631">
        <v>0</v>
      </c>
      <c r="J32631" t="s">
        <v>45</v>
      </c>
      <c r="K32631">
        <v>9</v>
      </c>
      <c r="L32631">
        <v>93</v>
      </c>
      <c r="M32631">
        <v>2</v>
      </c>
      <c r="N32631">
        <v>3.1204999999999998</v>
      </c>
      <c r="O32631">
        <v>0.44579999999999997</v>
      </c>
      <c r="P32631">
        <v>532.7808</v>
      </c>
      <c r="Q32631">
        <v>11.8065</v>
      </c>
      <c r="R32631">
        <v>1365.0119999999999</v>
      </c>
      <c r="S32631">
        <v>29.720199999999998</v>
      </c>
    </row>
    <row r="32632" spans="1:19" x14ac:dyDescent="0.25">
      <c r="A32632" t="s">
        <v>31</v>
      </c>
      <c r="B32632">
        <v>274.23840000000001</v>
      </c>
      <c r="C32632" t="s">
        <v>20</v>
      </c>
      <c r="D32632" t="s">
        <v>22</v>
      </c>
      <c r="E32632" t="b">
        <v>0</v>
      </c>
      <c r="F32632" t="b">
        <v>0</v>
      </c>
      <c r="G32632">
        <v>6</v>
      </c>
      <c r="H32632" t="b">
        <v>0</v>
      </c>
      <c r="I32632">
        <v>0</v>
      </c>
      <c r="J32632" t="s">
        <v>46</v>
      </c>
      <c r="K32632">
        <v>10</v>
      </c>
      <c r="L32632">
        <v>100</v>
      </c>
      <c r="M32632">
        <v>2</v>
      </c>
      <c r="N32632">
        <v>3.4790000000000001</v>
      </c>
      <c r="O32632">
        <v>0.58189999999999997</v>
      </c>
      <c r="P32632">
        <v>618.47900000000004</v>
      </c>
      <c r="Q32632">
        <v>13.7056</v>
      </c>
      <c r="R32632">
        <v>1490.0717999999999</v>
      </c>
      <c r="S32632">
        <v>32.443100000000001</v>
      </c>
    </row>
    <row r="32633" spans="1:19" x14ac:dyDescent="0.25">
      <c r="A32633" t="s">
        <v>31</v>
      </c>
      <c r="B32633">
        <v>183.29320000000001</v>
      </c>
      <c r="C32633" t="s">
        <v>20</v>
      </c>
      <c r="D32633" t="s">
        <v>21</v>
      </c>
      <c r="E32633" t="b">
        <v>0</v>
      </c>
      <c r="F32633" t="b">
        <v>1</v>
      </c>
      <c r="G32633">
        <v>2</v>
      </c>
      <c r="H32633" t="b">
        <v>0</v>
      </c>
      <c r="I32633">
        <v>1</v>
      </c>
      <c r="J32633" t="s">
        <v>45</v>
      </c>
      <c r="K32633">
        <v>10</v>
      </c>
      <c r="L32633">
        <v>100</v>
      </c>
      <c r="M32633">
        <v>1</v>
      </c>
      <c r="N32633">
        <v>3.4691999999999998</v>
      </c>
      <c r="O32633">
        <v>0.33160000000000001</v>
      </c>
      <c r="P32633">
        <v>508.41539999999998</v>
      </c>
      <c r="Q32633">
        <v>11.2666</v>
      </c>
      <c r="R32633">
        <v>1311.0954999999999</v>
      </c>
      <c r="S32633">
        <v>28.546199999999999</v>
      </c>
    </row>
    <row r="32634" spans="1:19" x14ac:dyDescent="0.25">
      <c r="A32634" t="s">
        <v>31</v>
      </c>
      <c r="B32634">
        <v>253.66470000000001</v>
      </c>
      <c r="C32634" t="s">
        <v>20</v>
      </c>
      <c r="D32634" t="s">
        <v>22</v>
      </c>
      <c r="E32634" t="b">
        <v>0</v>
      </c>
      <c r="F32634" t="b">
        <v>0</v>
      </c>
      <c r="G32634">
        <v>2</v>
      </c>
      <c r="H32634" t="b">
        <v>1</v>
      </c>
      <c r="I32634">
        <v>1</v>
      </c>
      <c r="J32634" t="s">
        <v>45</v>
      </c>
      <c r="K32634">
        <v>10</v>
      </c>
      <c r="L32634">
        <v>100</v>
      </c>
      <c r="M32634">
        <v>1</v>
      </c>
      <c r="N32634">
        <v>2.2926000000000002</v>
      </c>
      <c r="O32634">
        <v>1.3574999999999999</v>
      </c>
      <c r="P32634">
        <v>858.82709999999997</v>
      </c>
      <c r="Q32634">
        <v>19.0318</v>
      </c>
      <c r="R32634">
        <v>2024.7417</v>
      </c>
      <c r="S32634">
        <v>44.084299999999999</v>
      </c>
    </row>
    <row r="32635" spans="1:19" x14ac:dyDescent="0.25">
      <c r="A32635" t="s">
        <v>31</v>
      </c>
      <c r="B32635">
        <v>85.334199999999996</v>
      </c>
      <c r="C32635" t="s">
        <v>20</v>
      </c>
      <c r="D32635" t="s">
        <v>21</v>
      </c>
      <c r="E32635" t="b">
        <v>0</v>
      </c>
      <c r="F32635" t="b">
        <v>1</v>
      </c>
      <c r="G32635">
        <v>2</v>
      </c>
      <c r="H32635" t="b">
        <v>0</v>
      </c>
      <c r="I32635">
        <v>0</v>
      </c>
      <c r="J32635" t="s">
        <v>46</v>
      </c>
      <c r="K32635">
        <v>9</v>
      </c>
      <c r="L32635">
        <v>89</v>
      </c>
      <c r="M32635">
        <v>1</v>
      </c>
      <c r="N32635">
        <v>0.44230000000000003</v>
      </c>
      <c r="O32635">
        <v>0.38690000000000002</v>
      </c>
      <c r="P32635">
        <v>640.55719999999997</v>
      </c>
      <c r="Q32635">
        <v>14.194900000000001</v>
      </c>
      <c r="R32635">
        <v>1259.2674999999999</v>
      </c>
      <c r="S32635">
        <v>27.4178</v>
      </c>
    </row>
    <row r="32636" spans="1:19" x14ac:dyDescent="0.25">
      <c r="A32636" t="s">
        <v>31</v>
      </c>
      <c r="B32636">
        <v>87.438299999999998</v>
      </c>
      <c r="C32636" t="s">
        <v>20</v>
      </c>
      <c r="D32636" t="s">
        <v>21</v>
      </c>
      <c r="E32636" t="b">
        <v>0</v>
      </c>
      <c r="F32636" t="b">
        <v>1</v>
      </c>
      <c r="G32636">
        <v>2</v>
      </c>
      <c r="H32636" t="b">
        <v>0</v>
      </c>
      <c r="I32636">
        <v>0</v>
      </c>
      <c r="J32636" t="s">
        <v>46</v>
      </c>
      <c r="K32636">
        <v>9</v>
      </c>
      <c r="L32636">
        <v>75</v>
      </c>
      <c r="M32636">
        <v>1</v>
      </c>
      <c r="N32636">
        <v>0.36470000000000002</v>
      </c>
      <c r="O32636">
        <v>0.3896</v>
      </c>
      <c r="P32636">
        <v>562.57680000000005</v>
      </c>
      <c r="Q32636">
        <v>12.466799999999999</v>
      </c>
      <c r="R32636">
        <v>1214.7974999999999</v>
      </c>
      <c r="S32636">
        <v>26.4496</v>
      </c>
    </row>
    <row r="32637" spans="1:19" x14ac:dyDescent="0.25">
      <c r="A32637" t="s">
        <v>31</v>
      </c>
      <c r="B32637">
        <v>115.25960000000001</v>
      </c>
      <c r="C32637" t="s">
        <v>20</v>
      </c>
      <c r="D32637" t="s">
        <v>22</v>
      </c>
      <c r="E32637" t="b">
        <v>0</v>
      </c>
      <c r="F32637" t="b">
        <v>0</v>
      </c>
      <c r="G32637">
        <v>4</v>
      </c>
      <c r="H32637" t="b">
        <v>0</v>
      </c>
      <c r="I32637">
        <v>1</v>
      </c>
      <c r="J32637" t="s">
        <v>45</v>
      </c>
      <c r="K32637">
        <v>10</v>
      </c>
      <c r="L32637">
        <v>100</v>
      </c>
      <c r="M32637">
        <v>1</v>
      </c>
      <c r="N32637">
        <v>7.1242000000000001</v>
      </c>
      <c r="O32637">
        <v>0.28220000000000001</v>
      </c>
      <c r="P32637">
        <v>100.9539</v>
      </c>
      <c r="Q32637">
        <v>2.2372000000000001</v>
      </c>
      <c r="R32637">
        <v>290.0994</v>
      </c>
      <c r="S32637">
        <v>6.3163</v>
      </c>
    </row>
    <row r="32638" spans="1:19" x14ac:dyDescent="0.25">
      <c r="A32638" t="s">
        <v>31</v>
      </c>
      <c r="B32638">
        <v>138.4051</v>
      </c>
      <c r="C32638" t="s">
        <v>20</v>
      </c>
      <c r="D32638" t="s">
        <v>21</v>
      </c>
      <c r="E32638" t="b">
        <v>0</v>
      </c>
      <c r="F32638" t="b">
        <v>1</v>
      </c>
      <c r="G32638">
        <v>2</v>
      </c>
      <c r="H32638" t="b">
        <v>0</v>
      </c>
      <c r="I32638">
        <v>1</v>
      </c>
      <c r="J32638" t="s">
        <v>45</v>
      </c>
      <c r="K32638">
        <v>10</v>
      </c>
      <c r="L32638">
        <v>100</v>
      </c>
      <c r="M32638">
        <v>1</v>
      </c>
      <c r="N32638">
        <v>6.5587</v>
      </c>
      <c r="O32638">
        <v>0.67169999999999996</v>
      </c>
      <c r="P32638">
        <v>191.0025</v>
      </c>
      <c r="Q32638">
        <v>4.2327000000000004</v>
      </c>
      <c r="R32638">
        <v>461.9128</v>
      </c>
      <c r="S32638">
        <v>10.0571</v>
      </c>
    </row>
    <row r="32639" spans="1:19" x14ac:dyDescent="0.25">
      <c r="A32639" t="s">
        <v>31</v>
      </c>
      <c r="B32639">
        <v>147.523</v>
      </c>
      <c r="C32639" t="s">
        <v>20</v>
      </c>
      <c r="D32639" t="s">
        <v>22</v>
      </c>
      <c r="E32639" t="b">
        <v>0</v>
      </c>
      <c r="F32639" t="b">
        <v>0</v>
      </c>
      <c r="G32639">
        <v>3</v>
      </c>
      <c r="H32639" t="b">
        <v>0</v>
      </c>
      <c r="I32639">
        <v>0</v>
      </c>
      <c r="J32639" t="s">
        <v>45</v>
      </c>
      <c r="K32639">
        <v>10</v>
      </c>
      <c r="L32639">
        <v>90</v>
      </c>
      <c r="M32639">
        <v>1</v>
      </c>
      <c r="N32639">
        <v>4.0126999999999997</v>
      </c>
      <c r="O32639">
        <v>0.81069999999999998</v>
      </c>
      <c r="P32639">
        <v>163.88460000000001</v>
      </c>
      <c r="Q32639">
        <v>3.6316999999999999</v>
      </c>
      <c r="R32639">
        <v>471.23020000000002</v>
      </c>
      <c r="S32639">
        <v>10.26</v>
      </c>
    </row>
    <row r="32640" spans="1:19" x14ac:dyDescent="0.25">
      <c r="A32640" t="s">
        <v>31</v>
      </c>
      <c r="B32640">
        <v>239.63720000000001</v>
      </c>
      <c r="C32640" t="s">
        <v>20</v>
      </c>
      <c r="D32640" t="s">
        <v>22</v>
      </c>
      <c r="E32640" t="b">
        <v>0</v>
      </c>
      <c r="F32640" t="b">
        <v>0</v>
      </c>
      <c r="G32640">
        <v>4</v>
      </c>
      <c r="H32640" t="b">
        <v>0</v>
      </c>
      <c r="I32640">
        <v>0</v>
      </c>
      <c r="J32640" t="s">
        <v>46</v>
      </c>
      <c r="K32640">
        <v>8</v>
      </c>
      <c r="L32640">
        <v>100</v>
      </c>
      <c r="M32640">
        <v>1</v>
      </c>
      <c r="N32640">
        <v>2.7715999999999998</v>
      </c>
      <c r="O32640">
        <v>0.58009999999999995</v>
      </c>
      <c r="P32640">
        <v>574.88170000000002</v>
      </c>
      <c r="Q32640">
        <v>12.7395</v>
      </c>
      <c r="R32640">
        <v>1479.5872999999999</v>
      </c>
      <c r="S32640">
        <v>32.214799999999997</v>
      </c>
    </row>
    <row r="32641" spans="1:19" x14ac:dyDescent="0.25">
      <c r="A32641" t="s">
        <v>31</v>
      </c>
      <c r="B32641">
        <v>145.185</v>
      </c>
      <c r="C32641" t="s">
        <v>20</v>
      </c>
      <c r="D32641" t="s">
        <v>22</v>
      </c>
      <c r="E32641" t="b">
        <v>0</v>
      </c>
      <c r="F32641" t="b">
        <v>0</v>
      </c>
      <c r="G32641">
        <v>4</v>
      </c>
      <c r="H32641" t="b">
        <v>0</v>
      </c>
      <c r="I32641">
        <v>0</v>
      </c>
      <c r="J32641" t="s">
        <v>45</v>
      </c>
      <c r="K32641">
        <v>8</v>
      </c>
      <c r="L32641">
        <v>100</v>
      </c>
      <c r="M32641">
        <v>1</v>
      </c>
      <c r="N32641">
        <v>3.6633</v>
      </c>
      <c r="O32641">
        <v>0.62619999999999998</v>
      </c>
      <c r="P32641">
        <v>270.55500000000001</v>
      </c>
      <c r="Q32641">
        <v>5.9955999999999996</v>
      </c>
      <c r="R32641">
        <v>691.38959999999997</v>
      </c>
      <c r="S32641">
        <v>15.0535</v>
      </c>
    </row>
    <row r="32642" spans="1:19" x14ac:dyDescent="0.25">
      <c r="A32642" t="s">
        <v>31</v>
      </c>
      <c r="B32642">
        <v>230.51929999999999</v>
      </c>
      <c r="C32642" t="s">
        <v>20</v>
      </c>
      <c r="D32642" t="s">
        <v>22</v>
      </c>
      <c r="E32642" t="b">
        <v>0</v>
      </c>
      <c r="F32642" t="b">
        <v>0</v>
      </c>
      <c r="G32642">
        <v>2</v>
      </c>
      <c r="H32642" t="b">
        <v>0</v>
      </c>
      <c r="I32642">
        <v>1</v>
      </c>
      <c r="J32642" t="s">
        <v>45</v>
      </c>
      <c r="K32642">
        <v>10</v>
      </c>
      <c r="L32642">
        <v>100</v>
      </c>
      <c r="M32642">
        <v>1</v>
      </c>
      <c r="N32642">
        <v>3.7671000000000001</v>
      </c>
      <c r="O32642">
        <v>1.5295000000000001</v>
      </c>
      <c r="P32642">
        <v>269.15269999999998</v>
      </c>
      <c r="Q32642">
        <v>5.9645000000000001</v>
      </c>
      <c r="R32642">
        <v>664.81500000000005</v>
      </c>
      <c r="S32642">
        <v>14.4749</v>
      </c>
    </row>
    <row r="32643" spans="1:19" x14ac:dyDescent="0.25">
      <c r="A32643" t="s">
        <v>31</v>
      </c>
      <c r="B32643">
        <v>288.26600000000002</v>
      </c>
      <c r="C32643" t="s">
        <v>20</v>
      </c>
      <c r="D32643" t="s">
        <v>22</v>
      </c>
      <c r="E32643" t="b">
        <v>0</v>
      </c>
      <c r="F32643" t="b">
        <v>0</v>
      </c>
      <c r="G32643">
        <v>4</v>
      </c>
      <c r="H32643" t="b">
        <v>0</v>
      </c>
      <c r="I32643">
        <v>1</v>
      </c>
      <c r="J32643" t="s">
        <v>45</v>
      </c>
      <c r="K32643">
        <v>10</v>
      </c>
      <c r="L32643">
        <v>100</v>
      </c>
      <c r="M32643">
        <v>2</v>
      </c>
      <c r="N32643">
        <v>4.4175000000000004</v>
      </c>
      <c r="O32643">
        <v>2.2193999999999998</v>
      </c>
      <c r="P32643">
        <v>224.9616</v>
      </c>
      <c r="Q32643">
        <v>4.9851999999999999</v>
      </c>
      <c r="R32643">
        <v>582.57939999999996</v>
      </c>
      <c r="S32643">
        <v>12.6844</v>
      </c>
    </row>
    <row r="32644" spans="1:19" x14ac:dyDescent="0.25">
      <c r="A32644" t="s">
        <v>31</v>
      </c>
      <c r="B32644">
        <v>169.49950000000001</v>
      </c>
      <c r="C32644" t="s">
        <v>20</v>
      </c>
      <c r="D32644" t="s">
        <v>22</v>
      </c>
      <c r="E32644" t="b">
        <v>0</v>
      </c>
      <c r="F32644" t="b">
        <v>0</v>
      </c>
      <c r="G32644">
        <v>4</v>
      </c>
      <c r="H32644" t="b">
        <v>0</v>
      </c>
      <c r="I32644">
        <v>0</v>
      </c>
      <c r="J32644" t="s">
        <v>45</v>
      </c>
      <c r="K32644">
        <v>10</v>
      </c>
      <c r="L32644">
        <v>100</v>
      </c>
      <c r="M32644">
        <v>1</v>
      </c>
      <c r="N32644">
        <v>0.47849999999999998</v>
      </c>
      <c r="O32644">
        <v>0.2727</v>
      </c>
      <c r="P32644">
        <v>486.80369999999999</v>
      </c>
      <c r="Q32644">
        <v>10.787699999999999</v>
      </c>
      <c r="R32644">
        <v>1097.3384000000001</v>
      </c>
      <c r="S32644">
        <v>23.892099999999999</v>
      </c>
    </row>
    <row r="32645" spans="1:19" x14ac:dyDescent="0.25">
      <c r="A32645" t="s">
        <v>31</v>
      </c>
      <c r="B32645">
        <v>182.358</v>
      </c>
      <c r="C32645" t="s">
        <v>20</v>
      </c>
      <c r="D32645" t="s">
        <v>22</v>
      </c>
      <c r="E32645" t="b">
        <v>0</v>
      </c>
      <c r="F32645" t="b">
        <v>0</v>
      </c>
      <c r="G32645">
        <v>4</v>
      </c>
      <c r="H32645" t="b">
        <v>0</v>
      </c>
      <c r="I32645">
        <v>1</v>
      </c>
      <c r="J32645" t="s">
        <v>45</v>
      </c>
      <c r="K32645">
        <v>9</v>
      </c>
      <c r="L32645">
        <v>90</v>
      </c>
      <c r="M32645">
        <v>1</v>
      </c>
      <c r="N32645">
        <v>3.6326000000000001</v>
      </c>
      <c r="O32645">
        <v>0.46689999999999998</v>
      </c>
      <c r="P32645">
        <v>297.99029999999999</v>
      </c>
      <c r="Q32645">
        <v>6.6035000000000004</v>
      </c>
      <c r="R32645">
        <v>835.6191</v>
      </c>
      <c r="S32645">
        <v>18.1938</v>
      </c>
    </row>
    <row r="32646" spans="1:19" x14ac:dyDescent="0.25">
      <c r="A32646" t="s">
        <v>31</v>
      </c>
      <c r="B32646">
        <v>149.86089999999999</v>
      </c>
      <c r="C32646" t="s">
        <v>20</v>
      </c>
      <c r="D32646" t="s">
        <v>22</v>
      </c>
      <c r="E32646" t="b">
        <v>0</v>
      </c>
      <c r="F32646" t="b">
        <v>0</v>
      </c>
      <c r="G32646">
        <v>6</v>
      </c>
      <c r="H32646" t="b">
        <v>0</v>
      </c>
      <c r="I32646">
        <v>0</v>
      </c>
      <c r="J32646" t="s">
        <v>45</v>
      </c>
      <c r="K32646">
        <v>10</v>
      </c>
      <c r="L32646">
        <v>100</v>
      </c>
      <c r="M32646">
        <v>2</v>
      </c>
      <c r="N32646">
        <v>5.1944999999999997</v>
      </c>
      <c r="O32646">
        <v>2.5314000000000001</v>
      </c>
      <c r="P32646">
        <v>231.28129999999999</v>
      </c>
      <c r="Q32646">
        <v>5.1252000000000004</v>
      </c>
      <c r="R32646">
        <v>628.89469999999994</v>
      </c>
      <c r="S32646">
        <v>13.6928</v>
      </c>
    </row>
    <row r="32647" spans="1:19" x14ac:dyDescent="0.25">
      <c r="A32647" t="s">
        <v>31</v>
      </c>
      <c r="B32647">
        <v>155.47190000000001</v>
      </c>
      <c r="C32647" t="s">
        <v>20</v>
      </c>
      <c r="D32647" t="s">
        <v>22</v>
      </c>
      <c r="E32647" t="b">
        <v>0</v>
      </c>
      <c r="F32647" t="b">
        <v>0</v>
      </c>
      <c r="G32647">
        <v>4</v>
      </c>
      <c r="H32647" t="b">
        <v>0</v>
      </c>
      <c r="I32647">
        <v>0</v>
      </c>
      <c r="J32647" t="s">
        <v>45</v>
      </c>
      <c r="K32647">
        <v>10</v>
      </c>
      <c r="L32647">
        <v>100</v>
      </c>
      <c r="M32647">
        <v>1</v>
      </c>
      <c r="N32647">
        <v>1.0818000000000001</v>
      </c>
      <c r="O32647">
        <v>0.73150000000000004</v>
      </c>
      <c r="P32647">
        <v>345.94540000000001</v>
      </c>
      <c r="Q32647">
        <v>7.6661999999999999</v>
      </c>
      <c r="R32647">
        <v>936.11249999999995</v>
      </c>
      <c r="S32647">
        <v>20.381799999999998</v>
      </c>
    </row>
    <row r="32648" spans="1:19" x14ac:dyDescent="0.25">
      <c r="A32648" t="s">
        <v>31</v>
      </c>
      <c r="B32648">
        <v>172.77250000000001</v>
      </c>
      <c r="C32648" t="s">
        <v>20</v>
      </c>
      <c r="D32648" t="s">
        <v>22</v>
      </c>
      <c r="E32648" t="b">
        <v>0</v>
      </c>
      <c r="F32648" t="b">
        <v>0</v>
      </c>
      <c r="G32648">
        <v>2</v>
      </c>
      <c r="H32648" t="b">
        <v>0</v>
      </c>
      <c r="I32648">
        <v>0</v>
      </c>
      <c r="J32648" t="s">
        <v>45</v>
      </c>
      <c r="K32648">
        <v>10</v>
      </c>
      <c r="L32648">
        <v>100</v>
      </c>
      <c r="M32648">
        <v>1</v>
      </c>
      <c r="N32648">
        <v>1.1687000000000001</v>
      </c>
      <c r="O32648">
        <v>1.1085</v>
      </c>
      <c r="P32648">
        <v>306.54759999999999</v>
      </c>
      <c r="Q32648">
        <v>6.7931999999999997</v>
      </c>
      <c r="R32648">
        <v>871.428</v>
      </c>
      <c r="S32648">
        <v>18.973400000000002</v>
      </c>
    </row>
    <row r="32649" spans="1:19" x14ac:dyDescent="0.25">
      <c r="A32649" t="s">
        <v>31</v>
      </c>
      <c r="B32649">
        <v>185.6311</v>
      </c>
      <c r="C32649" t="s">
        <v>20</v>
      </c>
      <c r="D32649" t="s">
        <v>22</v>
      </c>
      <c r="E32649" t="b">
        <v>0</v>
      </c>
      <c r="F32649" t="b">
        <v>0</v>
      </c>
      <c r="G32649">
        <v>5</v>
      </c>
      <c r="H32649" t="b">
        <v>0</v>
      </c>
      <c r="I32649">
        <v>0</v>
      </c>
      <c r="J32649" t="s">
        <v>45</v>
      </c>
      <c r="K32649">
        <v>5</v>
      </c>
      <c r="L32649">
        <v>60</v>
      </c>
      <c r="M32649">
        <v>2</v>
      </c>
      <c r="N32649">
        <v>4.0510000000000002</v>
      </c>
      <c r="O32649">
        <v>1.401</v>
      </c>
      <c r="P32649">
        <v>312.08280000000002</v>
      </c>
      <c r="Q32649">
        <v>6.9157999999999999</v>
      </c>
      <c r="R32649">
        <v>849.28269999999998</v>
      </c>
      <c r="S32649">
        <v>18.491299999999999</v>
      </c>
    </row>
    <row r="32650" spans="1:19" x14ac:dyDescent="0.25">
      <c r="A32650" t="s">
        <v>31</v>
      </c>
      <c r="B32650">
        <v>207.60759999999999</v>
      </c>
      <c r="C32650" t="s">
        <v>20</v>
      </c>
      <c r="D32650" t="s">
        <v>21</v>
      </c>
      <c r="E32650" t="b">
        <v>0</v>
      </c>
      <c r="F32650" t="b">
        <v>1</v>
      </c>
      <c r="G32650">
        <v>2</v>
      </c>
      <c r="H32650" t="b">
        <v>0</v>
      </c>
      <c r="I32650">
        <v>0</v>
      </c>
      <c r="J32650" t="s">
        <v>46</v>
      </c>
      <c r="K32650">
        <v>10</v>
      </c>
      <c r="L32650">
        <v>100</v>
      </c>
      <c r="M32650">
        <v>1</v>
      </c>
      <c r="N32650">
        <v>2.7572000000000001</v>
      </c>
      <c r="O32650">
        <v>0.46010000000000001</v>
      </c>
      <c r="P32650">
        <v>519.2826</v>
      </c>
      <c r="Q32650">
        <v>11.507400000000001</v>
      </c>
      <c r="R32650">
        <v>1259.444</v>
      </c>
      <c r="S32650">
        <v>27.421600000000002</v>
      </c>
    </row>
    <row r="32651" spans="1:19" x14ac:dyDescent="0.25">
      <c r="A32651" t="s">
        <v>31</v>
      </c>
      <c r="B32651">
        <v>133.72919999999999</v>
      </c>
      <c r="C32651" t="s">
        <v>20</v>
      </c>
      <c r="D32651" t="s">
        <v>21</v>
      </c>
      <c r="E32651" t="b">
        <v>0</v>
      </c>
      <c r="F32651" t="b">
        <v>1</v>
      </c>
      <c r="G32651">
        <v>2</v>
      </c>
      <c r="H32651" t="b">
        <v>0</v>
      </c>
      <c r="I32651">
        <v>1</v>
      </c>
      <c r="J32651" t="s">
        <v>45</v>
      </c>
      <c r="K32651">
        <v>10</v>
      </c>
      <c r="L32651">
        <v>95</v>
      </c>
      <c r="M32651">
        <v>1</v>
      </c>
      <c r="N32651">
        <v>0.51619999999999999</v>
      </c>
      <c r="O32651">
        <v>0.29499999999999998</v>
      </c>
      <c r="P32651">
        <v>649.99639999999999</v>
      </c>
      <c r="Q32651">
        <v>14.404</v>
      </c>
      <c r="R32651">
        <v>1552.8771999999999</v>
      </c>
      <c r="S32651">
        <v>33.810499999999998</v>
      </c>
    </row>
    <row r="32652" spans="1:19" x14ac:dyDescent="0.25">
      <c r="A32652" t="s">
        <v>31</v>
      </c>
      <c r="B32652">
        <v>195.91800000000001</v>
      </c>
      <c r="C32652" t="s">
        <v>20</v>
      </c>
      <c r="D32652" t="s">
        <v>21</v>
      </c>
      <c r="E32652" t="b">
        <v>0</v>
      </c>
      <c r="F32652" t="b">
        <v>1</v>
      </c>
      <c r="G32652">
        <v>2</v>
      </c>
      <c r="H32652" t="b">
        <v>0</v>
      </c>
      <c r="I32652">
        <v>0</v>
      </c>
      <c r="J32652" t="s">
        <v>46</v>
      </c>
      <c r="K32652">
        <v>10</v>
      </c>
      <c r="L32652">
        <v>100</v>
      </c>
      <c r="M32652">
        <v>1</v>
      </c>
      <c r="N32652">
        <v>2.8685999999999998</v>
      </c>
      <c r="O32652">
        <v>0.44800000000000001</v>
      </c>
      <c r="P32652">
        <v>538.72280000000001</v>
      </c>
      <c r="Q32652">
        <v>11.9382</v>
      </c>
      <c r="R32652">
        <v>1373.6651999999999</v>
      </c>
      <c r="S32652">
        <v>29.9086</v>
      </c>
    </row>
    <row r="32653" spans="1:19" x14ac:dyDescent="0.25">
      <c r="A32653" t="s">
        <v>31</v>
      </c>
      <c r="B32653">
        <v>161.5505</v>
      </c>
      <c r="C32653" t="s">
        <v>20</v>
      </c>
      <c r="D32653" t="s">
        <v>22</v>
      </c>
      <c r="E32653" t="b">
        <v>0</v>
      </c>
      <c r="F32653" t="b">
        <v>0</v>
      </c>
      <c r="G32653">
        <v>2</v>
      </c>
      <c r="H32653" t="b">
        <v>1</v>
      </c>
      <c r="I32653">
        <v>1</v>
      </c>
      <c r="J32653" t="s">
        <v>45</v>
      </c>
      <c r="K32653">
        <v>9</v>
      </c>
      <c r="L32653">
        <v>92</v>
      </c>
      <c r="M32653">
        <v>1</v>
      </c>
      <c r="N32653">
        <v>2.1032000000000002</v>
      </c>
      <c r="O32653">
        <v>1.0579000000000001</v>
      </c>
      <c r="P32653">
        <v>1626.2832000000001</v>
      </c>
      <c r="Q32653">
        <v>36.038800000000002</v>
      </c>
      <c r="R32653">
        <v>2082.4832999999999</v>
      </c>
      <c r="S32653">
        <v>45.341500000000003</v>
      </c>
    </row>
    <row r="32654" spans="1:19" x14ac:dyDescent="0.25">
      <c r="A32654" t="s">
        <v>31</v>
      </c>
      <c r="B32654">
        <v>229.1165</v>
      </c>
      <c r="C32654" t="s">
        <v>20</v>
      </c>
      <c r="D32654" t="s">
        <v>22</v>
      </c>
      <c r="E32654" t="b">
        <v>0</v>
      </c>
      <c r="F32654" t="b">
        <v>0</v>
      </c>
      <c r="G32654">
        <v>2</v>
      </c>
      <c r="H32654" t="b">
        <v>0</v>
      </c>
      <c r="I32654">
        <v>1</v>
      </c>
      <c r="J32654" t="s">
        <v>45</v>
      </c>
      <c r="K32654">
        <v>8</v>
      </c>
      <c r="L32654">
        <v>80</v>
      </c>
      <c r="M32654">
        <v>1</v>
      </c>
      <c r="N32654">
        <v>3.1583999999999999</v>
      </c>
      <c r="O32654">
        <v>0.67930000000000001</v>
      </c>
      <c r="P32654">
        <v>582.4325</v>
      </c>
      <c r="Q32654">
        <v>12.9068</v>
      </c>
      <c r="R32654">
        <v>1406.8741</v>
      </c>
      <c r="S32654">
        <v>30.631599999999999</v>
      </c>
    </row>
    <row r="32655" spans="1:19" x14ac:dyDescent="0.25">
      <c r="A32655" t="s">
        <v>31</v>
      </c>
      <c r="B32655">
        <v>190.07320000000001</v>
      </c>
      <c r="C32655" t="s">
        <v>20</v>
      </c>
      <c r="D32655" t="s">
        <v>22</v>
      </c>
      <c r="E32655" t="b">
        <v>0</v>
      </c>
      <c r="F32655" t="b">
        <v>0</v>
      </c>
      <c r="G32655">
        <v>5</v>
      </c>
      <c r="H32655" t="b">
        <v>1</v>
      </c>
      <c r="I32655">
        <v>1</v>
      </c>
      <c r="J32655" t="s">
        <v>45</v>
      </c>
      <c r="K32655">
        <v>10</v>
      </c>
      <c r="L32655">
        <v>93</v>
      </c>
      <c r="M32655">
        <v>2</v>
      </c>
      <c r="N32655">
        <v>1.1154999999999999</v>
      </c>
      <c r="O32655">
        <v>0.33339999999999997</v>
      </c>
      <c r="P32655">
        <v>853.06179999999995</v>
      </c>
      <c r="Q32655">
        <v>18.904</v>
      </c>
      <c r="R32655">
        <v>1836.6704999999999</v>
      </c>
      <c r="S32655">
        <v>39.9895</v>
      </c>
    </row>
    <row r="32656" spans="1:19" x14ac:dyDescent="0.25">
      <c r="A32656" t="s">
        <v>31</v>
      </c>
      <c r="B32656">
        <v>196.15180000000001</v>
      </c>
      <c r="C32656" t="s">
        <v>20</v>
      </c>
      <c r="D32656" t="s">
        <v>22</v>
      </c>
      <c r="E32656" t="b">
        <v>0</v>
      </c>
      <c r="F32656" t="b">
        <v>0</v>
      </c>
      <c r="G32656">
        <v>4</v>
      </c>
      <c r="H32656" t="b">
        <v>0</v>
      </c>
      <c r="I32656">
        <v>1</v>
      </c>
      <c r="J32656" t="s">
        <v>45</v>
      </c>
      <c r="K32656">
        <v>8</v>
      </c>
      <c r="L32656">
        <v>100</v>
      </c>
      <c r="M32656">
        <v>1</v>
      </c>
      <c r="N32656">
        <v>1.365</v>
      </c>
      <c r="O32656">
        <v>0.58179999999999998</v>
      </c>
      <c r="P32656">
        <v>719.07510000000002</v>
      </c>
      <c r="Q32656">
        <v>15.934799999999999</v>
      </c>
      <c r="R32656">
        <v>1302.9813999999999</v>
      </c>
      <c r="S32656">
        <v>28.369599999999998</v>
      </c>
    </row>
    <row r="32657" spans="1:19" x14ac:dyDescent="0.25">
      <c r="A32657" t="s">
        <v>31</v>
      </c>
      <c r="B32657">
        <v>150.09469999999999</v>
      </c>
      <c r="C32657" t="s">
        <v>20</v>
      </c>
      <c r="D32657" t="s">
        <v>22</v>
      </c>
      <c r="E32657" t="b">
        <v>0</v>
      </c>
      <c r="F32657" t="b">
        <v>0</v>
      </c>
      <c r="G32657">
        <v>2</v>
      </c>
      <c r="H32657" t="b">
        <v>1</v>
      </c>
      <c r="I32657">
        <v>1</v>
      </c>
      <c r="J32657" t="s">
        <v>45</v>
      </c>
      <c r="K32657">
        <v>10</v>
      </c>
      <c r="L32657">
        <v>90</v>
      </c>
      <c r="M32657">
        <v>1</v>
      </c>
      <c r="N32657">
        <v>0.68479999999999996</v>
      </c>
      <c r="O32657">
        <v>0.35859999999999997</v>
      </c>
      <c r="P32657">
        <v>707.31079999999997</v>
      </c>
      <c r="Q32657">
        <v>15.674099999999999</v>
      </c>
      <c r="R32657">
        <v>1385.7028</v>
      </c>
      <c r="S32657">
        <v>30.1706</v>
      </c>
    </row>
    <row r="32658" spans="1:19" x14ac:dyDescent="0.25">
      <c r="A32658" t="s">
        <v>31</v>
      </c>
      <c r="B32658">
        <v>158.97880000000001</v>
      </c>
      <c r="C32658" t="s">
        <v>20</v>
      </c>
      <c r="D32658" t="s">
        <v>22</v>
      </c>
      <c r="E32658" t="b">
        <v>0</v>
      </c>
      <c r="F32658" t="b">
        <v>0</v>
      </c>
      <c r="G32658">
        <v>2</v>
      </c>
      <c r="H32658" t="b">
        <v>0</v>
      </c>
      <c r="I32658">
        <v>1</v>
      </c>
      <c r="J32658" t="s">
        <v>45</v>
      </c>
      <c r="K32658">
        <v>9</v>
      </c>
      <c r="L32658">
        <v>88</v>
      </c>
      <c r="M32658">
        <v>1</v>
      </c>
      <c r="N32658">
        <v>4.3182999999999998</v>
      </c>
      <c r="O32658">
        <v>1.0078</v>
      </c>
      <c r="P32658">
        <v>407.84289999999999</v>
      </c>
      <c r="Q32658">
        <v>9.0379000000000005</v>
      </c>
      <c r="R32658">
        <v>865.80589999999995</v>
      </c>
      <c r="S32658">
        <v>18.850999999999999</v>
      </c>
    </row>
    <row r="32659" spans="1:19" x14ac:dyDescent="0.25">
      <c r="A32659" t="s">
        <v>31</v>
      </c>
      <c r="B32659">
        <v>96.79</v>
      </c>
      <c r="C32659" t="s">
        <v>20</v>
      </c>
      <c r="D32659" t="s">
        <v>21</v>
      </c>
      <c r="E32659" t="b">
        <v>0</v>
      </c>
      <c r="F32659" t="b">
        <v>1</v>
      </c>
      <c r="G32659">
        <v>2</v>
      </c>
      <c r="H32659" t="b">
        <v>0</v>
      </c>
      <c r="I32659">
        <v>0</v>
      </c>
      <c r="J32659" t="s">
        <v>46</v>
      </c>
      <c r="K32659">
        <v>9</v>
      </c>
      <c r="L32659">
        <v>96</v>
      </c>
      <c r="M32659">
        <v>1</v>
      </c>
      <c r="N32659">
        <v>2.4026999999999998</v>
      </c>
      <c r="O32659">
        <v>0.39900000000000002</v>
      </c>
      <c r="P32659">
        <v>260.41609999999997</v>
      </c>
      <c r="Q32659">
        <v>5.7709000000000001</v>
      </c>
      <c r="R32659">
        <v>710.55160000000001</v>
      </c>
      <c r="S32659">
        <v>15.470700000000001</v>
      </c>
    </row>
    <row r="32660" spans="1:19" x14ac:dyDescent="0.25">
      <c r="A32660" t="s">
        <v>31</v>
      </c>
      <c r="B32660">
        <v>374.30149999999998</v>
      </c>
      <c r="C32660" t="s">
        <v>20</v>
      </c>
      <c r="D32660" t="s">
        <v>22</v>
      </c>
      <c r="E32660" t="b">
        <v>0</v>
      </c>
      <c r="F32660" t="b">
        <v>0</v>
      </c>
      <c r="G32660">
        <v>5</v>
      </c>
      <c r="H32660" t="b">
        <v>0</v>
      </c>
      <c r="I32660">
        <v>0</v>
      </c>
      <c r="J32660" t="s">
        <v>45</v>
      </c>
      <c r="K32660">
        <v>10</v>
      </c>
      <c r="L32660">
        <v>100</v>
      </c>
      <c r="M32660">
        <v>2</v>
      </c>
      <c r="N32660">
        <v>3.4660000000000002</v>
      </c>
      <c r="O32660">
        <v>0.60309999999999997</v>
      </c>
      <c r="P32660">
        <v>177.48689999999999</v>
      </c>
      <c r="Q32660">
        <v>3.9331</v>
      </c>
      <c r="R32660">
        <v>522.15679999999998</v>
      </c>
      <c r="S32660">
        <v>11.3688</v>
      </c>
    </row>
    <row r="32661" spans="1:19" x14ac:dyDescent="0.25">
      <c r="A32661" t="s">
        <v>31</v>
      </c>
      <c r="B32661">
        <v>69.202500000000001</v>
      </c>
      <c r="C32661" t="s">
        <v>20</v>
      </c>
      <c r="D32661" t="s">
        <v>21</v>
      </c>
      <c r="E32661" t="b">
        <v>0</v>
      </c>
      <c r="F32661" t="b">
        <v>1</v>
      </c>
      <c r="G32661">
        <v>2</v>
      </c>
      <c r="H32661" t="b">
        <v>0</v>
      </c>
      <c r="I32661">
        <v>0</v>
      </c>
      <c r="J32661" t="s">
        <v>46</v>
      </c>
      <c r="K32661">
        <v>6</v>
      </c>
      <c r="L32661">
        <v>80</v>
      </c>
      <c r="M32661">
        <v>1</v>
      </c>
      <c r="N32661">
        <v>3.4352999999999998</v>
      </c>
      <c r="O32661">
        <v>0.68659999999999999</v>
      </c>
      <c r="P32661">
        <v>177.7782</v>
      </c>
      <c r="Q32661">
        <v>3.9396</v>
      </c>
      <c r="R32661">
        <v>512.6277</v>
      </c>
      <c r="S32661">
        <v>11.161300000000001</v>
      </c>
    </row>
    <row r="32662" spans="1:19" x14ac:dyDescent="0.25">
      <c r="A32662" t="s">
        <v>31</v>
      </c>
      <c r="B32662">
        <v>69.202500000000001</v>
      </c>
      <c r="C32662" t="s">
        <v>20</v>
      </c>
      <c r="D32662" t="s">
        <v>21</v>
      </c>
      <c r="E32662" t="b">
        <v>0</v>
      </c>
      <c r="F32662" t="b">
        <v>1</v>
      </c>
      <c r="G32662">
        <v>2</v>
      </c>
      <c r="H32662" t="b">
        <v>0</v>
      </c>
      <c r="I32662">
        <v>0</v>
      </c>
      <c r="J32662" t="s">
        <v>46</v>
      </c>
      <c r="K32662">
        <v>8</v>
      </c>
      <c r="L32662">
        <v>80</v>
      </c>
      <c r="M32662">
        <v>1</v>
      </c>
      <c r="N32662">
        <v>3.621</v>
      </c>
      <c r="O32662">
        <v>0.52869999999999995</v>
      </c>
      <c r="P32662">
        <v>171.90190000000001</v>
      </c>
      <c r="Q32662">
        <v>3.8094000000000001</v>
      </c>
      <c r="R32662">
        <v>520.67010000000005</v>
      </c>
      <c r="S32662">
        <v>11.336499999999999</v>
      </c>
    </row>
    <row r="32663" spans="1:19" x14ac:dyDescent="0.25">
      <c r="A32663" t="s">
        <v>31</v>
      </c>
      <c r="B32663">
        <v>180.95529999999999</v>
      </c>
      <c r="C32663" t="s">
        <v>20</v>
      </c>
      <c r="D32663" t="s">
        <v>22</v>
      </c>
      <c r="E32663" t="b">
        <v>0</v>
      </c>
      <c r="F32663" t="b">
        <v>0</v>
      </c>
      <c r="G32663">
        <v>3</v>
      </c>
      <c r="H32663" t="b">
        <v>0</v>
      </c>
      <c r="I32663">
        <v>0</v>
      </c>
      <c r="J32663" t="s">
        <v>45</v>
      </c>
      <c r="K32663">
        <v>10</v>
      </c>
      <c r="L32663">
        <v>100</v>
      </c>
      <c r="M32663">
        <v>1</v>
      </c>
      <c r="N32663">
        <v>4.7845000000000004</v>
      </c>
      <c r="O32663">
        <v>0.18229999999999999</v>
      </c>
      <c r="P32663">
        <v>363.25869999999998</v>
      </c>
      <c r="Q32663">
        <v>8.0498999999999992</v>
      </c>
      <c r="R32663">
        <v>790.41</v>
      </c>
      <c r="S32663">
        <v>17.209499999999998</v>
      </c>
    </row>
    <row r="32664" spans="1:19" x14ac:dyDescent="0.25">
      <c r="A32664" t="s">
        <v>31</v>
      </c>
      <c r="B32664">
        <v>357.23469999999998</v>
      </c>
      <c r="C32664" t="s">
        <v>20</v>
      </c>
      <c r="D32664" t="s">
        <v>22</v>
      </c>
      <c r="E32664" t="b">
        <v>0</v>
      </c>
      <c r="F32664" t="b">
        <v>0</v>
      </c>
      <c r="G32664">
        <v>4</v>
      </c>
      <c r="H32664" t="b">
        <v>0</v>
      </c>
      <c r="I32664">
        <v>0</v>
      </c>
      <c r="J32664" t="s">
        <v>46</v>
      </c>
      <c r="K32664">
        <v>7</v>
      </c>
      <c r="L32664">
        <v>73</v>
      </c>
      <c r="M32664">
        <v>1</v>
      </c>
      <c r="N32664">
        <v>1.4241999999999999</v>
      </c>
      <c r="O32664">
        <v>0.2697</v>
      </c>
      <c r="P32664">
        <v>801.7079</v>
      </c>
      <c r="Q32664">
        <v>17.765999999999998</v>
      </c>
      <c r="R32664">
        <v>1658.5025000000001</v>
      </c>
      <c r="S32664">
        <v>36.110300000000002</v>
      </c>
    </row>
    <row r="32665" spans="1:19" x14ac:dyDescent="0.25">
      <c r="A32665" t="s">
        <v>31</v>
      </c>
      <c r="B32665">
        <v>115.25960000000001</v>
      </c>
      <c r="C32665" t="s">
        <v>20</v>
      </c>
      <c r="D32665" t="s">
        <v>22</v>
      </c>
      <c r="E32665" t="b">
        <v>0</v>
      </c>
      <c r="F32665" t="b">
        <v>0</v>
      </c>
      <c r="G32665">
        <v>4</v>
      </c>
      <c r="H32665" t="b">
        <v>0</v>
      </c>
      <c r="I32665">
        <v>0</v>
      </c>
      <c r="J32665" t="s">
        <v>45</v>
      </c>
      <c r="K32665">
        <v>10</v>
      </c>
      <c r="L32665">
        <v>100</v>
      </c>
      <c r="M32665">
        <v>2</v>
      </c>
      <c r="N32665">
        <v>6.1475999999999997</v>
      </c>
      <c r="O32665">
        <v>0.2039</v>
      </c>
      <c r="P32665">
        <v>121.88339999999999</v>
      </c>
      <c r="Q32665">
        <v>2.7010000000000001</v>
      </c>
      <c r="R32665">
        <v>385.86259999999999</v>
      </c>
      <c r="S32665">
        <v>8.4013000000000009</v>
      </c>
    </row>
    <row r="32666" spans="1:19" x14ac:dyDescent="0.25">
      <c r="A32666" t="s">
        <v>31</v>
      </c>
      <c r="B32666">
        <v>182.1242</v>
      </c>
      <c r="C32666" t="s">
        <v>20</v>
      </c>
      <c r="D32666" t="s">
        <v>22</v>
      </c>
      <c r="E32666" t="b">
        <v>0</v>
      </c>
      <c r="F32666" t="b">
        <v>0</v>
      </c>
      <c r="G32666">
        <v>3</v>
      </c>
      <c r="H32666" t="b">
        <v>1</v>
      </c>
      <c r="I32666">
        <v>0</v>
      </c>
      <c r="J32666" t="s">
        <v>46</v>
      </c>
      <c r="K32666">
        <v>9</v>
      </c>
      <c r="L32666">
        <v>92</v>
      </c>
      <c r="M32666">
        <v>1</v>
      </c>
      <c r="N32666">
        <v>3.1105</v>
      </c>
      <c r="O32666">
        <v>0.39650000000000002</v>
      </c>
      <c r="P32666">
        <v>522.923</v>
      </c>
      <c r="Q32666">
        <v>11.588100000000001</v>
      </c>
      <c r="R32666">
        <v>1362.7291</v>
      </c>
      <c r="S32666">
        <v>29.670400000000001</v>
      </c>
    </row>
    <row r="32667" spans="1:19" x14ac:dyDescent="0.25">
      <c r="A32667" t="s">
        <v>31</v>
      </c>
      <c r="B32667">
        <v>322.86720000000003</v>
      </c>
      <c r="C32667" t="s">
        <v>20</v>
      </c>
      <c r="D32667" t="s">
        <v>22</v>
      </c>
      <c r="E32667" t="b">
        <v>0</v>
      </c>
      <c r="F32667" t="b">
        <v>0</v>
      </c>
      <c r="G32667">
        <v>6</v>
      </c>
      <c r="H32667" t="b">
        <v>0</v>
      </c>
      <c r="I32667">
        <v>0</v>
      </c>
      <c r="J32667" t="s">
        <v>45</v>
      </c>
      <c r="K32667">
        <v>10</v>
      </c>
      <c r="L32667">
        <v>80</v>
      </c>
      <c r="M32667">
        <v>2</v>
      </c>
      <c r="N32667">
        <v>2.4655</v>
      </c>
      <c r="O32667">
        <v>1.4966999999999999</v>
      </c>
      <c r="P32667">
        <v>768.76670000000001</v>
      </c>
      <c r="Q32667">
        <v>17.036000000000001</v>
      </c>
      <c r="R32667">
        <v>2174.1601000000001</v>
      </c>
      <c r="S32667">
        <v>47.337600000000002</v>
      </c>
    </row>
    <row r="32668" spans="1:19" x14ac:dyDescent="0.25">
      <c r="A32668" t="s">
        <v>31</v>
      </c>
      <c r="B32668">
        <v>184.4622</v>
      </c>
      <c r="C32668" t="s">
        <v>20</v>
      </c>
      <c r="D32668" t="s">
        <v>22</v>
      </c>
      <c r="E32668" t="b">
        <v>0</v>
      </c>
      <c r="F32668" t="b">
        <v>0</v>
      </c>
      <c r="G32668">
        <v>4</v>
      </c>
      <c r="H32668" t="b">
        <v>0</v>
      </c>
      <c r="I32668">
        <v>0</v>
      </c>
      <c r="J32668" t="s">
        <v>45</v>
      </c>
      <c r="K32668">
        <v>9</v>
      </c>
      <c r="L32668">
        <v>100</v>
      </c>
      <c r="M32668">
        <v>1</v>
      </c>
      <c r="N32668">
        <v>4.1933999999999996</v>
      </c>
      <c r="O32668">
        <v>0.39729999999999999</v>
      </c>
      <c r="P32668">
        <v>444.7747</v>
      </c>
      <c r="Q32668">
        <v>9.8562999999999992</v>
      </c>
      <c r="R32668">
        <v>1022.9946</v>
      </c>
      <c r="S32668">
        <v>22.273499999999999</v>
      </c>
    </row>
    <row r="32669" spans="1:19" x14ac:dyDescent="0.25">
      <c r="A32669" t="s">
        <v>31</v>
      </c>
      <c r="B32669">
        <v>219.0634</v>
      </c>
      <c r="C32669" t="s">
        <v>20</v>
      </c>
      <c r="D32669" t="s">
        <v>22</v>
      </c>
      <c r="E32669" t="b">
        <v>0</v>
      </c>
      <c r="F32669" t="b">
        <v>0</v>
      </c>
      <c r="G32669">
        <v>3</v>
      </c>
      <c r="H32669" t="b">
        <v>0</v>
      </c>
      <c r="I32669">
        <v>0</v>
      </c>
      <c r="J32669" t="s">
        <v>46</v>
      </c>
      <c r="K32669">
        <v>10</v>
      </c>
      <c r="L32669">
        <v>91</v>
      </c>
      <c r="M32669">
        <v>0</v>
      </c>
      <c r="N32669">
        <v>2.8986000000000001</v>
      </c>
      <c r="O32669">
        <v>0.63470000000000004</v>
      </c>
      <c r="P32669">
        <v>593.06600000000003</v>
      </c>
      <c r="Q32669">
        <v>13.1425</v>
      </c>
      <c r="R32669">
        <v>1456.9833000000001</v>
      </c>
      <c r="S32669">
        <v>31.7226</v>
      </c>
    </row>
    <row r="32670" spans="1:19" x14ac:dyDescent="0.25">
      <c r="A32670" t="s">
        <v>31</v>
      </c>
      <c r="B32670">
        <v>134.8982</v>
      </c>
      <c r="C32670" t="s">
        <v>20</v>
      </c>
      <c r="D32670" t="s">
        <v>22</v>
      </c>
      <c r="E32670" t="b">
        <v>0</v>
      </c>
      <c r="F32670" t="b">
        <v>0</v>
      </c>
      <c r="G32670">
        <v>4</v>
      </c>
      <c r="H32670" t="b">
        <v>0</v>
      </c>
      <c r="I32670">
        <v>0</v>
      </c>
      <c r="J32670" t="s">
        <v>45</v>
      </c>
      <c r="K32670">
        <v>10</v>
      </c>
      <c r="L32670">
        <v>100</v>
      </c>
      <c r="M32670">
        <v>1</v>
      </c>
      <c r="N32670">
        <v>5.4107000000000003</v>
      </c>
      <c r="O32670">
        <v>2.7940999999999998</v>
      </c>
      <c r="P32670">
        <v>221.3689</v>
      </c>
      <c r="Q32670">
        <v>4.9055999999999997</v>
      </c>
      <c r="R32670">
        <v>613.51289999999995</v>
      </c>
      <c r="S32670">
        <v>13.357900000000001</v>
      </c>
    </row>
    <row r="32671" spans="1:19" x14ac:dyDescent="0.25">
      <c r="A32671" t="s">
        <v>31</v>
      </c>
      <c r="B32671">
        <v>92.114199999999997</v>
      </c>
      <c r="C32671" t="s">
        <v>20</v>
      </c>
      <c r="D32671" t="s">
        <v>21</v>
      </c>
      <c r="E32671" t="b">
        <v>0</v>
      </c>
      <c r="F32671" t="b">
        <v>1</v>
      </c>
      <c r="G32671">
        <v>2</v>
      </c>
      <c r="H32671" t="b">
        <v>0</v>
      </c>
      <c r="I32671">
        <v>1</v>
      </c>
      <c r="J32671" t="s">
        <v>45</v>
      </c>
      <c r="K32671">
        <v>2</v>
      </c>
      <c r="L32671">
        <v>20</v>
      </c>
      <c r="M32671">
        <v>1</v>
      </c>
      <c r="N32671">
        <v>1.6807000000000001</v>
      </c>
      <c r="O32671">
        <v>0.44180000000000003</v>
      </c>
      <c r="P32671">
        <v>263.52789999999999</v>
      </c>
      <c r="Q32671">
        <v>5.8398000000000003</v>
      </c>
      <c r="R32671">
        <v>717.92909999999995</v>
      </c>
      <c r="S32671">
        <v>15.6313</v>
      </c>
    </row>
    <row r="32672" spans="1:19" x14ac:dyDescent="0.25">
      <c r="A32672" t="s">
        <v>31</v>
      </c>
      <c r="B32672">
        <v>126.71550000000001</v>
      </c>
      <c r="C32672" t="s">
        <v>20</v>
      </c>
      <c r="D32672" t="s">
        <v>22</v>
      </c>
      <c r="E32672" t="b">
        <v>0</v>
      </c>
      <c r="F32672" t="b">
        <v>0</v>
      </c>
      <c r="G32672">
        <v>3</v>
      </c>
      <c r="H32672" t="b">
        <v>0</v>
      </c>
      <c r="I32672">
        <v>0</v>
      </c>
      <c r="J32672" t="s">
        <v>45</v>
      </c>
      <c r="K32672">
        <v>10</v>
      </c>
      <c r="L32672">
        <v>100</v>
      </c>
      <c r="M32672">
        <v>2</v>
      </c>
      <c r="N32672">
        <v>3.8008999999999999</v>
      </c>
      <c r="O32672">
        <v>1.3340000000000001</v>
      </c>
      <c r="P32672">
        <v>285.50709999999998</v>
      </c>
      <c r="Q32672">
        <v>6.3269000000000002</v>
      </c>
      <c r="R32672">
        <v>707.3356</v>
      </c>
      <c r="S32672">
        <v>15.400700000000001</v>
      </c>
    </row>
    <row r="32673" spans="1:19" x14ac:dyDescent="0.25">
      <c r="A32673" t="s">
        <v>31</v>
      </c>
      <c r="B32673">
        <v>222.3365</v>
      </c>
      <c r="C32673" t="s">
        <v>20</v>
      </c>
      <c r="D32673" t="s">
        <v>22</v>
      </c>
      <c r="E32673" t="b">
        <v>0</v>
      </c>
      <c r="F32673" t="b">
        <v>0</v>
      </c>
      <c r="G32673">
        <v>5</v>
      </c>
      <c r="H32673" t="b">
        <v>0</v>
      </c>
      <c r="I32673">
        <v>0</v>
      </c>
      <c r="J32673" t="s">
        <v>45</v>
      </c>
      <c r="K32673">
        <v>9</v>
      </c>
      <c r="L32673">
        <v>93</v>
      </c>
      <c r="M32673">
        <v>2</v>
      </c>
      <c r="N32673">
        <v>0.1168</v>
      </c>
      <c r="O32673">
        <v>0.23630000000000001</v>
      </c>
      <c r="P32673">
        <v>536.65859999999998</v>
      </c>
      <c r="Q32673">
        <v>11.8925</v>
      </c>
      <c r="R32673">
        <v>1244.8719000000001</v>
      </c>
      <c r="S32673">
        <v>27.104399999999998</v>
      </c>
    </row>
    <row r="32674" spans="1:19" x14ac:dyDescent="0.25">
      <c r="A32674" t="s">
        <v>31</v>
      </c>
      <c r="B32674">
        <v>182.1242</v>
      </c>
      <c r="C32674" t="s">
        <v>20</v>
      </c>
      <c r="D32674" t="s">
        <v>22</v>
      </c>
      <c r="E32674" t="b">
        <v>0</v>
      </c>
      <c r="F32674" t="b">
        <v>0</v>
      </c>
      <c r="G32674">
        <v>4</v>
      </c>
      <c r="H32674" t="b">
        <v>0</v>
      </c>
      <c r="I32674">
        <v>0</v>
      </c>
      <c r="J32674" t="s">
        <v>46</v>
      </c>
      <c r="K32674">
        <v>10</v>
      </c>
      <c r="L32674">
        <v>100</v>
      </c>
      <c r="M32674">
        <v>4</v>
      </c>
      <c r="N32674">
        <v>0.54120000000000001</v>
      </c>
      <c r="O32674">
        <v>0.24</v>
      </c>
      <c r="P32674">
        <v>565.55190000000005</v>
      </c>
      <c r="Q32674">
        <v>12.5327</v>
      </c>
      <c r="R32674">
        <v>1255.7302</v>
      </c>
      <c r="S32674">
        <v>27.340800000000002</v>
      </c>
    </row>
    <row r="32675" spans="1:19" x14ac:dyDescent="0.25">
      <c r="A32675" t="s">
        <v>31</v>
      </c>
      <c r="B32675">
        <v>155.47190000000001</v>
      </c>
      <c r="C32675" t="s">
        <v>20</v>
      </c>
      <c r="D32675" t="s">
        <v>22</v>
      </c>
      <c r="E32675" t="b">
        <v>0</v>
      </c>
      <c r="F32675" t="b">
        <v>0</v>
      </c>
      <c r="G32675">
        <v>2</v>
      </c>
      <c r="H32675" t="b">
        <v>0</v>
      </c>
      <c r="I32675">
        <v>0</v>
      </c>
      <c r="J32675" t="s">
        <v>45</v>
      </c>
      <c r="K32675">
        <v>10</v>
      </c>
      <c r="L32675">
        <v>100</v>
      </c>
      <c r="M32675">
        <v>1</v>
      </c>
      <c r="N32675">
        <v>5.0835999999999997</v>
      </c>
      <c r="O32675">
        <v>0.90869999999999995</v>
      </c>
      <c r="P32675">
        <v>291.71609999999998</v>
      </c>
      <c r="Q32675">
        <v>6.4645000000000001</v>
      </c>
      <c r="R32675">
        <v>672.64819999999997</v>
      </c>
      <c r="S32675">
        <v>14.6454</v>
      </c>
    </row>
    <row r="32676" spans="1:19" x14ac:dyDescent="0.25">
      <c r="A32676" t="s">
        <v>31</v>
      </c>
      <c r="B32676">
        <v>69.202500000000001</v>
      </c>
      <c r="C32676" t="s">
        <v>20</v>
      </c>
      <c r="D32676" t="s">
        <v>21</v>
      </c>
      <c r="E32676" t="b">
        <v>0</v>
      </c>
      <c r="F32676" t="b">
        <v>1</v>
      </c>
      <c r="G32676">
        <v>2</v>
      </c>
      <c r="H32676" t="b">
        <v>0</v>
      </c>
      <c r="I32676">
        <v>0</v>
      </c>
      <c r="J32676" t="s">
        <v>46</v>
      </c>
      <c r="K32676">
        <v>8</v>
      </c>
      <c r="L32676">
        <v>80</v>
      </c>
      <c r="M32676">
        <v>1</v>
      </c>
      <c r="N32676">
        <v>5.6542000000000003</v>
      </c>
      <c r="O32676">
        <v>0.35210000000000002</v>
      </c>
      <c r="P32676">
        <v>181.5129</v>
      </c>
      <c r="Q32676">
        <v>4.0224000000000002</v>
      </c>
      <c r="R32676">
        <v>509.6146</v>
      </c>
      <c r="S32676">
        <v>11.095700000000001</v>
      </c>
    </row>
    <row r="32677" spans="1:19" x14ac:dyDescent="0.25">
      <c r="A32677" t="s">
        <v>31</v>
      </c>
      <c r="B32677">
        <v>69.202500000000001</v>
      </c>
      <c r="C32677" t="s">
        <v>20</v>
      </c>
      <c r="D32677" t="s">
        <v>21</v>
      </c>
      <c r="E32677" t="b">
        <v>0</v>
      </c>
      <c r="F32677" t="b">
        <v>1</v>
      </c>
      <c r="G32677">
        <v>2</v>
      </c>
      <c r="H32677" t="b">
        <v>0</v>
      </c>
      <c r="I32677">
        <v>0</v>
      </c>
      <c r="J32677" t="s">
        <v>46</v>
      </c>
      <c r="K32677">
        <v>9</v>
      </c>
      <c r="L32677">
        <v>70</v>
      </c>
      <c r="M32677">
        <v>1</v>
      </c>
      <c r="N32677">
        <v>5.5873999999999997</v>
      </c>
      <c r="O32677">
        <v>0.23100000000000001</v>
      </c>
      <c r="P32677">
        <v>188.07220000000001</v>
      </c>
      <c r="Q32677">
        <v>4.1677</v>
      </c>
      <c r="R32677">
        <v>525.9049</v>
      </c>
      <c r="S32677">
        <v>11.4504</v>
      </c>
    </row>
    <row r="32678" spans="1:19" x14ac:dyDescent="0.25">
      <c r="A32678" t="s">
        <v>31</v>
      </c>
      <c r="B32678">
        <v>242.2089</v>
      </c>
      <c r="C32678" t="s">
        <v>20</v>
      </c>
      <c r="D32678" t="s">
        <v>22</v>
      </c>
      <c r="E32678" t="b">
        <v>0</v>
      </c>
      <c r="F32678" t="b">
        <v>0</v>
      </c>
      <c r="G32678">
        <v>4</v>
      </c>
      <c r="H32678" t="b">
        <v>0</v>
      </c>
      <c r="I32678">
        <v>1</v>
      </c>
      <c r="J32678" t="s">
        <v>45</v>
      </c>
      <c r="K32678">
        <v>10</v>
      </c>
      <c r="L32678">
        <v>95</v>
      </c>
      <c r="M32678">
        <v>1</v>
      </c>
      <c r="N32678">
        <v>2.7160000000000002</v>
      </c>
      <c r="O32678">
        <v>1.3756999999999999</v>
      </c>
      <c r="P32678">
        <v>811.26549999999997</v>
      </c>
      <c r="Q32678">
        <v>17.977799999999998</v>
      </c>
      <c r="R32678">
        <v>2298.6981999999998</v>
      </c>
      <c r="S32678">
        <v>50.049100000000003</v>
      </c>
    </row>
    <row r="32679" spans="1:19" x14ac:dyDescent="0.25">
      <c r="A32679" t="s">
        <v>31</v>
      </c>
      <c r="B32679">
        <v>90.010099999999994</v>
      </c>
      <c r="C32679" t="s">
        <v>20</v>
      </c>
      <c r="D32679" t="s">
        <v>21</v>
      </c>
      <c r="E32679" t="b">
        <v>0</v>
      </c>
      <c r="F32679" t="b">
        <v>1</v>
      </c>
      <c r="G32679">
        <v>3</v>
      </c>
      <c r="H32679" t="b">
        <v>1</v>
      </c>
      <c r="I32679">
        <v>0</v>
      </c>
      <c r="J32679" t="s">
        <v>46</v>
      </c>
      <c r="K32679">
        <v>9</v>
      </c>
      <c r="L32679">
        <v>95</v>
      </c>
      <c r="M32679">
        <v>1</v>
      </c>
      <c r="N32679">
        <v>1.5552999999999999</v>
      </c>
      <c r="O32679">
        <v>0.97</v>
      </c>
      <c r="P32679">
        <v>281.65629999999999</v>
      </c>
      <c r="Q32679">
        <v>6.2416</v>
      </c>
      <c r="R32679">
        <v>736.18320000000006</v>
      </c>
      <c r="S32679">
        <v>16.0288</v>
      </c>
    </row>
    <row r="32680" spans="1:19" x14ac:dyDescent="0.25">
      <c r="A32680" t="s">
        <v>31</v>
      </c>
      <c r="B32680">
        <v>271.90050000000002</v>
      </c>
      <c r="C32680" t="s">
        <v>20</v>
      </c>
      <c r="D32680" t="s">
        <v>22</v>
      </c>
      <c r="E32680" t="b">
        <v>0</v>
      </c>
      <c r="F32680" t="b">
        <v>0</v>
      </c>
      <c r="G32680">
        <v>6</v>
      </c>
      <c r="H32680" t="b">
        <v>0</v>
      </c>
      <c r="I32680">
        <v>1</v>
      </c>
      <c r="J32680" t="s">
        <v>45</v>
      </c>
      <c r="K32680">
        <v>10</v>
      </c>
      <c r="L32680">
        <v>100</v>
      </c>
      <c r="M32680">
        <v>2</v>
      </c>
      <c r="N32680">
        <v>3.1082999999999998</v>
      </c>
      <c r="O32680">
        <v>0.47410000000000002</v>
      </c>
      <c r="P32680">
        <v>406.73390000000001</v>
      </c>
      <c r="Q32680">
        <v>9.0132999999999992</v>
      </c>
      <c r="R32680">
        <v>1176.1487999999999</v>
      </c>
      <c r="S32680">
        <v>25.6081</v>
      </c>
    </row>
    <row r="32681" spans="1:19" x14ac:dyDescent="0.25">
      <c r="A32681" t="s">
        <v>31</v>
      </c>
      <c r="B32681">
        <v>85.334199999999996</v>
      </c>
      <c r="C32681" t="s">
        <v>20</v>
      </c>
      <c r="D32681" t="s">
        <v>21</v>
      </c>
      <c r="E32681" t="b">
        <v>0</v>
      </c>
      <c r="F32681" t="b">
        <v>1</v>
      </c>
      <c r="G32681">
        <v>2</v>
      </c>
      <c r="H32681" t="b">
        <v>1</v>
      </c>
      <c r="I32681">
        <v>0</v>
      </c>
      <c r="J32681" t="s">
        <v>46</v>
      </c>
      <c r="K32681">
        <v>10</v>
      </c>
      <c r="L32681">
        <v>97</v>
      </c>
      <c r="M32681">
        <v>1</v>
      </c>
      <c r="N32681">
        <v>4.2750000000000004</v>
      </c>
      <c r="O32681">
        <v>0.33950000000000002</v>
      </c>
      <c r="P32681">
        <v>144.0958</v>
      </c>
      <c r="Q32681">
        <v>3.1932</v>
      </c>
      <c r="R32681">
        <v>398.24720000000002</v>
      </c>
      <c r="S32681">
        <v>8.6709999999999994</v>
      </c>
    </row>
    <row r="32682" spans="1:19" x14ac:dyDescent="0.25">
      <c r="A32682" t="s">
        <v>31</v>
      </c>
      <c r="B32682">
        <v>80.6584</v>
      </c>
      <c r="C32682" t="s">
        <v>20</v>
      </c>
      <c r="D32682" t="s">
        <v>21</v>
      </c>
      <c r="E32682" t="b">
        <v>0</v>
      </c>
      <c r="F32682" t="b">
        <v>1</v>
      </c>
      <c r="G32682">
        <v>2</v>
      </c>
      <c r="H32682" t="b">
        <v>1</v>
      </c>
      <c r="I32682">
        <v>0</v>
      </c>
      <c r="J32682" t="s">
        <v>46</v>
      </c>
      <c r="K32682">
        <v>10</v>
      </c>
      <c r="L32682">
        <v>98</v>
      </c>
      <c r="M32682">
        <v>1</v>
      </c>
      <c r="N32682">
        <v>4.2710999999999997</v>
      </c>
      <c r="O32682">
        <v>0.4118</v>
      </c>
      <c r="P32682">
        <v>144.27330000000001</v>
      </c>
      <c r="Q32682">
        <v>3.1970999999999998</v>
      </c>
      <c r="R32682">
        <v>399.9212</v>
      </c>
      <c r="S32682">
        <v>8.7073999999999998</v>
      </c>
    </row>
    <row r="32683" spans="1:19" x14ac:dyDescent="0.25">
      <c r="A32683" t="s">
        <v>31</v>
      </c>
      <c r="B32683">
        <v>46.057099999999998</v>
      </c>
      <c r="C32683" t="s">
        <v>20</v>
      </c>
      <c r="D32683" t="s">
        <v>21</v>
      </c>
      <c r="E32683" t="b">
        <v>0</v>
      </c>
      <c r="F32683" t="b">
        <v>1</v>
      </c>
      <c r="G32683">
        <v>2</v>
      </c>
      <c r="H32683" t="b">
        <v>0</v>
      </c>
      <c r="I32683">
        <v>0</v>
      </c>
      <c r="J32683" t="s">
        <v>45</v>
      </c>
      <c r="K32683">
        <v>2</v>
      </c>
      <c r="L32683">
        <v>20</v>
      </c>
      <c r="M32683">
        <v>3</v>
      </c>
      <c r="N32683">
        <v>4.8834999999999997</v>
      </c>
      <c r="O32683">
        <v>0.61229999999999996</v>
      </c>
      <c r="P32683">
        <v>133.6857</v>
      </c>
      <c r="Q32683">
        <v>2.9624999999999999</v>
      </c>
      <c r="R32683">
        <v>392.012</v>
      </c>
      <c r="S32683">
        <v>8.5351999999999997</v>
      </c>
    </row>
    <row r="32684" spans="1:19" x14ac:dyDescent="0.25">
      <c r="A32684" t="s">
        <v>31</v>
      </c>
      <c r="B32684">
        <v>136.06710000000001</v>
      </c>
      <c r="C32684" t="s">
        <v>20</v>
      </c>
      <c r="D32684" t="s">
        <v>22</v>
      </c>
      <c r="E32684" t="b">
        <v>0</v>
      </c>
      <c r="F32684" t="b">
        <v>0</v>
      </c>
      <c r="G32684">
        <v>4</v>
      </c>
      <c r="H32684" t="b">
        <v>0</v>
      </c>
      <c r="I32684">
        <v>0</v>
      </c>
      <c r="J32684" t="s">
        <v>45</v>
      </c>
      <c r="K32684">
        <v>10</v>
      </c>
      <c r="L32684">
        <v>100</v>
      </c>
      <c r="M32684">
        <v>1</v>
      </c>
      <c r="N32684">
        <v>3.9750000000000001</v>
      </c>
      <c r="O32684">
        <v>0.44579999999999997</v>
      </c>
      <c r="P32684">
        <v>250.1713</v>
      </c>
      <c r="Q32684">
        <v>5.5438000000000001</v>
      </c>
      <c r="R32684">
        <v>660.07460000000003</v>
      </c>
      <c r="S32684">
        <v>14.371700000000001</v>
      </c>
    </row>
    <row r="32685" spans="1:19" x14ac:dyDescent="0.25">
      <c r="A32685" t="s">
        <v>31</v>
      </c>
      <c r="B32685">
        <v>173.00630000000001</v>
      </c>
      <c r="C32685" t="s">
        <v>20</v>
      </c>
      <c r="D32685" t="s">
        <v>22</v>
      </c>
      <c r="E32685" t="b">
        <v>0</v>
      </c>
      <c r="F32685" t="b">
        <v>0</v>
      </c>
      <c r="G32685">
        <v>2</v>
      </c>
      <c r="H32685" t="b">
        <v>0</v>
      </c>
      <c r="I32685">
        <v>0</v>
      </c>
      <c r="J32685" t="s">
        <v>45</v>
      </c>
      <c r="K32685">
        <v>10</v>
      </c>
      <c r="L32685">
        <v>100</v>
      </c>
      <c r="M32685">
        <v>1</v>
      </c>
      <c r="N32685">
        <v>0.99960000000000004</v>
      </c>
      <c r="O32685">
        <v>0.21410000000000001</v>
      </c>
      <c r="P32685">
        <v>815.64850000000001</v>
      </c>
      <c r="Q32685">
        <v>18.0749</v>
      </c>
      <c r="R32685">
        <v>1839.5909999999999</v>
      </c>
      <c r="S32685">
        <v>40.053100000000001</v>
      </c>
    </row>
    <row r="32686" spans="1:19" x14ac:dyDescent="0.25">
      <c r="A32686" t="s">
        <v>31</v>
      </c>
      <c r="B32686">
        <v>152.19880000000001</v>
      </c>
      <c r="C32686" t="s">
        <v>20</v>
      </c>
      <c r="D32686" t="s">
        <v>22</v>
      </c>
      <c r="E32686" t="b">
        <v>0</v>
      </c>
      <c r="F32686" t="b">
        <v>0</v>
      </c>
      <c r="G32686">
        <v>3</v>
      </c>
      <c r="H32686" t="b">
        <v>1</v>
      </c>
      <c r="I32686">
        <v>1</v>
      </c>
      <c r="J32686" t="s">
        <v>45</v>
      </c>
      <c r="K32686">
        <v>10</v>
      </c>
      <c r="L32686">
        <v>100</v>
      </c>
      <c r="M32686">
        <v>0</v>
      </c>
      <c r="N32686">
        <v>0.93530000000000002</v>
      </c>
      <c r="O32686">
        <v>0.2039</v>
      </c>
      <c r="P32686">
        <v>480.2602</v>
      </c>
      <c r="Q32686">
        <v>10.6427</v>
      </c>
      <c r="R32686">
        <v>1187.7936999999999</v>
      </c>
      <c r="S32686">
        <v>25.861599999999999</v>
      </c>
    </row>
    <row r="32687" spans="1:19" x14ac:dyDescent="0.25">
      <c r="A32687" t="s">
        <v>31</v>
      </c>
      <c r="B32687">
        <v>80.6584</v>
      </c>
      <c r="C32687" t="s">
        <v>20</v>
      </c>
      <c r="D32687" t="s">
        <v>21</v>
      </c>
      <c r="E32687" t="b">
        <v>0</v>
      </c>
      <c r="F32687" t="b">
        <v>1</v>
      </c>
      <c r="G32687">
        <v>2</v>
      </c>
      <c r="H32687" t="b">
        <v>1</v>
      </c>
      <c r="I32687">
        <v>0</v>
      </c>
      <c r="J32687" t="s">
        <v>46</v>
      </c>
      <c r="K32687">
        <v>10</v>
      </c>
      <c r="L32687">
        <v>94</v>
      </c>
      <c r="M32687">
        <v>1</v>
      </c>
      <c r="N32687">
        <v>4.2099000000000002</v>
      </c>
      <c r="O32687">
        <v>0.34760000000000002</v>
      </c>
      <c r="P32687">
        <v>145.74549999999999</v>
      </c>
      <c r="Q32687">
        <v>3.2296999999999998</v>
      </c>
      <c r="R32687">
        <v>403.73289999999997</v>
      </c>
      <c r="S32687">
        <v>8.7904</v>
      </c>
    </row>
    <row r="32688" spans="1:19" x14ac:dyDescent="0.25">
      <c r="A32688" t="s">
        <v>31</v>
      </c>
      <c r="B32688">
        <v>72.709400000000002</v>
      </c>
      <c r="C32688" t="s">
        <v>20</v>
      </c>
      <c r="D32688" t="s">
        <v>21</v>
      </c>
      <c r="E32688" t="b">
        <v>0</v>
      </c>
      <c r="F32688" t="b">
        <v>1</v>
      </c>
      <c r="G32688">
        <v>2</v>
      </c>
      <c r="H32688" t="b">
        <v>0</v>
      </c>
      <c r="I32688">
        <v>0</v>
      </c>
      <c r="J32688" t="s">
        <v>45</v>
      </c>
      <c r="K32688">
        <v>10</v>
      </c>
      <c r="L32688">
        <v>100</v>
      </c>
      <c r="M32688">
        <v>1</v>
      </c>
      <c r="N32688">
        <v>4.2080000000000002</v>
      </c>
      <c r="O32688">
        <v>1.0511999999999999</v>
      </c>
      <c r="P32688">
        <v>159.19880000000001</v>
      </c>
      <c r="Q32688">
        <v>3.5278999999999998</v>
      </c>
      <c r="R32688">
        <v>454.40410000000003</v>
      </c>
      <c r="S32688">
        <v>9.8937000000000008</v>
      </c>
    </row>
    <row r="32689" spans="1:19" x14ac:dyDescent="0.25">
      <c r="A32689" t="s">
        <v>31</v>
      </c>
      <c r="B32689">
        <v>86.503200000000007</v>
      </c>
      <c r="C32689" t="s">
        <v>20</v>
      </c>
      <c r="D32689" t="s">
        <v>21</v>
      </c>
      <c r="E32689" t="b">
        <v>0</v>
      </c>
      <c r="F32689" t="b">
        <v>1</v>
      </c>
      <c r="G32689">
        <v>2</v>
      </c>
      <c r="H32689" t="b">
        <v>0</v>
      </c>
      <c r="I32689">
        <v>0</v>
      </c>
      <c r="J32689" t="s">
        <v>46</v>
      </c>
      <c r="K32689">
        <v>7</v>
      </c>
      <c r="L32689">
        <v>80</v>
      </c>
      <c r="M32689">
        <v>1</v>
      </c>
      <c r="N32689">
        <v>2.8111999999999999</v>
      </c>
      <c r="O32689">
        <v>1.4843999999999999</v>
      </c>
      <c r="P32689">
        <v>296.9135</v>
      </c>
      <c r="Q32689">
        <v>6.5796999999999999</v>
      </c>
      <c r="R32689">
        <v>729.27440000000001</v>
      </c>
      <c r="S32689">
        <v>15.878399999999999</v>
      </c>
    </row>
    <row r="32690" spans="1:19" x14ac:dyDescent="0.25">
      <c r="A32690" t="s">
        <v>31</v>
      </c>
      <c r="B32690">
        <v>357.23469999999998</v>
      </c>
      <c r="C32690" t="s">
        <v>20</v>
      </c>
      <c r="D32690" t="s">
        <v>22</v>
      </c>
      <c r="E32690" t="b">
        <v>0</v>
      </c>
      <c r="F32690" t="b">
        <v>0</v>
      </c>
      <c r="G32690">
        <v>5</v>
      </c>
      <c r="H32690" t="b">
        <v>0</v>
      </c>
      <c r="I32690">
        <v>0</v>
      </c>
      <c r="J32690" t="s">
        <v>46</v>
      </c>
      <c r="K32690">
        <v>10</v>
      </c>
      <c r="L32690">
        <v>100</v>
      </c>
      <c r="M32690">
        <v>2</v>
      </c>
      <c r="N32690">
        <v>2.77</v>
      </c>
      <c r="O32690">
        <v>1.4779</v>
      </c>
      <c r="P32690">
        <v>771.41039999999998</v>
      </c>
      <c r="Q32690">
        <v>17.0946</v>
      </c>
      <c r="R32690">
        <v>2079.1266999999998</v>
      </c>
      <c r="S32690">
        <v>45.2684</v>
      </c>
    </row>
    <row r="32691" spans="1:19" x14ac:dyDescent="0.25">
      <c r="A32691" t="s">
        <v>31</v>
      </c>
      <c r="B32691">
        <v>115.49339999999999</v>
      </c>
      <c r="C32691" t="s">
        <v>20</v>
      </c>
      <c r="D32691" t="s">
        <v>22</v>
      </c>
      <c r="E32691" t="b">
        <v>0</v>
      </c>
      <c r="F32691" t="b">
        <v>0</v>
      </c>
      <c r="G32691">
        <v>3</v>
      </c>
      <c r="H32691" t="b">
        <v>0</v>
      </c>
      <c r="I32691">
        <v>0</v>
      </c>
      <c r="J32691" t="s">
        <v>45</v>
      </c>
      <c r="K32691">
        <v>10</v>
      </c>
      <c r="L32691">
        <v>100</v>
      </c>
      <c r="M32691">
        <v>0</v>
      </c>
      <c r="N32691">
        <v>0.82179999999999997</v>
      </c>
      <c r="O32691">
        <v>0.40260000000000001</v>
      </c>
      <c r="P32691">
        <v>410.33699999999999</v>
      </c>
      <c r="Q32691">
        <v>9.0930999999999997</v>
      </c>
      <c r="R32691">
        <v>1101.8329000000001</v>
      </c>
      <c r="S32691">
        <v>23.99</v>
      </c>
    </row>
    <row r="32692" spans="1:19" x14ac:dyDescent="0.25">
      <c r="A32692" t="s">
        <v>31</v>
      </c>
      <c r="B32692">
        <v>161.5505</v>
      </c>
      <c r="C32692" t="s">
        <v>20</v>
      </c>
      <c r="D32692" t="s">
        <v>22</v>
      </c>
      <c r="E32692" t="b">
        <v>0</v>
      </c>
      <c r="F32692" t="b">
        <v>0</v>
      </c>
      <c r="G32692">
        <v>2</v>
      </c>
      <c r="H32692" t="b">
        <v>0</v>
      </c>
      <c r="I32692">
        <v>1</v>
      </c>
      <c r="J32692" t="s">
        <v>45</v>
      </c>
      <c r="K32692">
        <v>10</v>
      </c>
      <c r="L32692">
        <v>80</v>
      </c>
      <c r="M32692">
        <v>1</v>
      </c>
      <c r="N32692">
        <v>3.0400999999999998</v>
      </c>
      <c r="O32692">
        <v>1.2824</v>
      </c>
      <c r="P32692">
        <v>651.65830000000005</v>
      </c>
      <c r="Q32692">
        <v>14.440899999999999</v>
      </c>
      <c r="R32692">
        <v>1568.0257999999999</v>
      </c>
      <c r="S32692">
        <v>34.140300000000003</v>
      </c>
    </row>
    <row r="32693" spans="1:19" x14ac:dyDescent="0.25">
      <c r="A32693" t="s">
        <v>31</v>
      </c>
      <c r="B32693">
        <v>103.8038</v>
      </c>
      <c r="C32693" t="s">
        <v>20</v>
      </c>
      <c r="D32693" t="s">
        <v>21</v>
      </c>
      <c r="E32693" t="b">
        <v>0</v>
      </c>
      <c r="F32693" t="b">
        <v>1</v>
      </c>
      <c r="G32693">
        <v>3</v>
      </c>
      <c r="H32693" t="b">
        <v>0</v>
      </c>
      <c r="I32693">
        <v>0</v>
      </c>
      <c r="J32693" t="s">
        <v>45</v>
      </c>
      <c r="K32693">
        <v>6</v>
      </c>
      <c r="L32693">
        <v>100</v>
      </c>
      <c r="M32693">
        <v>1</v>
      </c>
      <c r="N32693">
        <v>1.8995</v>
      </c>
      <c r="O32693">
        <v>0.4491</v>
      </c>
      <c r="P32693">
        <v>238.60079999999999</v>
      </c>
      <c r="Q32693">
        <v>5.2873999999999999</v>
      </c>
      <c r="R32693">
        <v>687.42449999999997</v>
      </c>
      <c r="S32693">
        <v>14.9672</v>
      </c>
    </row>
    <row r="32694" spans="1:19" x14ac:dyDescent="0.25">
      <c r="A32694" t="s">
        <v>31</v>
      </c>
      <c r="B32694">
        <v>121.1044</v>
      </c>
      <c r="C32694" t="s">
        <v>20</v>
      </c>
      <c r="D32694" t="s">
        <v>22</v>
      </c>
      <c r="E32694" t="b">
        <v>0</v>
      </c>
      <c r="F32694" t="b">
        <v>0</v>
      </c>
      <c r="G32694">
        <v>2</v>
      </c>
      <c r="H32694" t="b">
        <v>0</v>
      </c>
      <c r="I32694">
        <v>1</v>
      </c>
      <c r="J32694" t="s">
        <v>45</v>
      </c>
      <c r="K32694">
        <v>10</v>
      </c>
      <c r="L32694">
        <v>100</v>
      </c>
      <c r="M32694">
        <v>1</v>
      </c>
      <c r="N32694">
        <v>3.5209000000000001</v>
      </c>
      <c r="O32694">
        <v>0.62160000000000004</v>
      </c>
      <c r="P32694">
        <v>185.8398</v>
      </c>
      <c r="Q32694">
        <v>4.1181999999999999</v>
      </c>
      <c r="R32694">
        <v>519.59820000000002</v>
      </c>
      <c r="S32694">
        <v>11.3131</v>
      </c>
    </row>
    <row r="32695" spans="1:19" x14ac:dyDescent="0.25">
      <c r="A32695" t="s">
        <v>31</v>
      </c>
      <c r="B32695">
        <v>196.15180000000001</v>
      </c>
      <c r="C32695" t="s">
        <v>20</v>
      </c>
      <c r="D32695" t="s">
        <v>22</v>
      </c>
      <c r="E32695" t="b">
        <v>0</v>
      </c>
      <c r="F32695" t="b">
        <v>0</v>
      </c>
      <c r="G32695">
        <v>3</v>
      </c>
      <c r="H32695" t="b">
        <v>0</v>
      </c>
      <c r="I32695">
        <v>0</v>
      </c>
      <c r="J32695" t="s">
        <v>46</v>
      </c>
      <c r="K32695">
        <v>10</v>
      </c>
      <c r="L32695">
        <v>100</v>
      </c>
      <c r="M32695">
        <v>1</v>
      </c>
      <c r="N32695">
        <v>2.3784999999999998</v>
      </c>
      <c r="O32695">
        <v>0.89749999999999996</v>
      </c>
      <c r="P32695">
        <v>856.98310000000004</v>
      </c>
      <c r="Q32695">
        <v>18.9909</v>
      </c>
      <c r="R32695">
        <v>1909.8108999999999</v>
      </c>
      <c r="S32695">
        <v>41.582000000000001</v>
      </c>
    </row>
    <row r="32696" spans="1:19" x14ac:dyDescent="0.25">
      <c r="A32696" t="s">
        <v>31</v>
      </c>
      <c r="B32696">
        <v>251.32679999999999</v>
      </c>
      <c r="C32696" t="s">
        <v>20</v>
      </c>
      <c r="D32696" t="s">
        <v>21</v>
      </c>
      <c r="E32696" t="b">
        <v>0</v>
      </c>
      <c r="F32696" t="b">
        <v>1</v>
      </c>
      <c r="G32696">
        <v>2</v>
      </c>
      <c r="H32696" t="b">
        <v>1</v>
      </c>
      <c r="I32696">
        <v>0</v>
      </c>
      <c r="J32696" t="s">
        <v>46</v>
      </c>
      <c r="K32696">
        <v>10</v>
      </c>
      <c r="L32696">
        <v>100</v>
      </c>
      <c r="M32696">
        <v>1</v>
      </c>
      <c r="N32696">
        <v>1.2614000000000001</v>
      </c>
      <c r="O32696">
        <v>0.105</v>
      </c>
      <c r="P32696">
        <v>798.97199999999998</v>
      </c>
      <c r="Q32696">
        <v>17.705400000000001</v>
      </c>
      <c r="R32696">
        <v>1971.5075999999999</v>
      </c>
      <c r="S32696">
        <v>42.9253</v>
      </c>
    </row>
    <row r="32697" spans="1:19" x14ac:dyDescent="0.25">
      <c r="A32697" t="s">
        <v>31</v>
      </c>
      <c r="B32697">
        <v>103.8038</v>
      </c>
      <c r="C32697" t="s">
        <v>20</v>
      </c>
      <c r="D32697" t="s">
        <v>21</v>
      </c>
      <c r="E32697" t="b">
        <v>0</v>
      </c>
      <c r="F32697" t="b">
        <v>1</v>
      </c>
      <c r="G32697">
        <v>2</v>
      </c>
      <c r="H32697" t="b">
        <v>0</v>
      </c>
      <c r="I32697">
        <v>1</v>
      </c>
      <c r="J32697" t="s">
        <v>45</v>
      </c>
      <c r="K32697">
        <v>10</v>
      </c>
      <c r="L32697">
        <v>91</v>
      </c>
      <c r="M32697">
        <v>1</v>
      </c>
      <c r="N32697">
        <v>4.2769000000000004</v>
      </c>
      <c r="O32697">
        <v>1.4986999999999999</v>
      </c>
      <c r="P32697">
        <v>287.37279999999998</v>
      </c>
      <c r="Q32697">
        <v>6.3681999999999999</v>
      </c>
      <c r="R32697">
        <v>781.46669999999995</v>
      </c>
      <c r="S32697">
        <v>17.014700000000001</v>
      </c>
    </row>
    <row r="32698" spans="1:19" x14ac:dyDescent="0.25">
      <c r="A32698" t="s">
        <v>31</v>
      </c>
      <c r="B32698">
        <v>143.78229999999999</v>
      </c>
      <c r="C32698" t="s">
        <v>20</v>
      </c>
      <c r="D32698" t="s">
        <v>21</v>
      </c>
      <c r="E32698" t="b">
        <v>0</v>
      </c>
      <c r="F32698" t="b">
        <v>1</v>
      </c>
      <c r="G32698">
        <v>2</v>
      </c>
      <c r="H32698" t="b">
        <v>1</v>
      </c>
      <c r="I32698">
        <v>1</v>
      </c>
      <c r="J32698" t="s">
        <v>45</v>
      </c>
      <c r="K32698">
        <v>10</v>
      </c>
      <c r="L32698">
        <v>100</v>
      </c>
      <c r="M32698">
        <v>1</v>
      </c>
      <c r="N32698">
        <v>0.49209999999999998</v>
      </c>
      <c r="O32698">
        <v>0.1691</v>
      </c>
      <c r="P32698">
        <v>636.5788</v>
      </c>
      <c r="Q32698">
        <v>14.1067</v>
      </c>
      <c r="R32698">
        <v>1652.0255</v>
      </c>
      <c r="S32698">
        <v>35.969200000000001</v>
      </c>
    </row>
    <row r="32699" spans="1:19" x14ac:dyDescent="0.25">
      <c r="A32699" t="s">
        <v>31</v>
      </c>
      <c r="B32699">
        <v>171.8374</v>
      </c>
      <c r="C32699" t="s">
        <v>20</v>
      </c>
      <c r="D32699" t="s">
        <v>22</v>
      </c>
      <c r="E32699" t="b">
        <v>0</v>
      </c>
      <c r="F32699" t="b">
        <v>0</v>
      </c>
      <c r="G32699">
        <v>2</v>
      </c>
      <c r="H32699" t="b">
        <v>0</v>
      </c>
      <c r="I32699">
        <v>0</v>
      </c>
      <c r="J32699" t="s">
        <v>45</v>
      </c>
      <c r="K32699">
        <v>10</v>
      </c>
      <c r="L32699">
        <v>100</v>
      </c>
      <c r="M32699">
        <v>0</v>
      </c>
      <c r="N32699">
        <v>0.60909999999999997</v>
      </c>
      <c r="O32699">
        <v>0.36149999999999999</v>
      </c>
      <c r="P32699">
        <v>696.40189999999996</v>
      </c>
      <c r="Q32699">
        <v>15.432399999999999</v>
      </c>
      <c r="R32699">
        <v>1483.7672</v>
      </c>
      <c r="S32699">
        <v>32.305799999999998</v>
      </c>
    </row>
    <row r="32700" spans="1:19" x14ac:dyDescent="0.25">
      <c r="A32700" t="s">
        <v>31</v>
      </c>
      <c r="B32700">
        <v>259.27569999999997</v>
      </c>
      <c r="C32700" t="s">
        <v>20</v>
      </c>
      <c r="D32700" t="s">
        <v>22</v>
      </c>
      <c r="E32700" t="b">
        <v>0</v>
      </c>
      <c r="F32700" t="b">
        <v>0</v>
      </c>
      <c r="G32700">
        <v>6</v>
      </c>
      <c r="H32700" t="b">
        <v>0</v>
      </c>
      <c r="I32700">
        <v>0</v>
      </c>
      <c r="J32700" t="s">
        <v>45</v>
      </c>
      <c r="K32700">
        <v>10</v>
      </c>
      <c r="L32700">
        <v>80</v>
      </c>
      <c r="M32700">
        <v>3</v>
      </c>
      <c r="N32700">
        <v>4.6184000000000003</v>
      </c>
      <c r="O32700">
        <v>1.0876999999999999</v>
      </c>
      <c r="P32700">
        <v>205.69890000000001</v>
      </c>
      <c r="Q32700">
        <v>4.5583</v>
      </c>
      <c r="R32700">
        <v>566.88019999999995</v>
      </c>
      <c r="S32700">
        <v>12.342599999999999</v>
      </c>
    </row>
    <row r="32701" spans="1:19" x14ac:dyDescent="0.25">
      <c r="A32701" t="s">
        <v>31</v>
      </c>
      <c r="B32701">
        <v>86.736999999999995</v>
      </c>
      <c r="C32701" t="s">
        <v>20</v>
      </c>
      <c r="D32701" t="s">
        <v>21</v>
      </c>
      <c r="E32701" t="b">
        <v>0</v>
      </c>
      <c r="F32701" t="b">
        <v>1</v>
      </c>
      <c r="G32701">
        <v>3</v>
      </c>
      <c r="H32701" t="b">
        <v>0</v>
      </c>
      <c r="I32701">
        <v>1</v>
      </c>
      <c r="J32701" t="s">
        <v>45</v>
      </c>
      <c r="K32701">
        <v>9</v>
      </c>
      <c r="L32701">
        <v>100</v>
      </c>
      <c r="M32701">
        <v>1</v>
      </c>
      <c r="N32701">
        <v>1.8519000000000001</v>
      </c>
      <c r="O32701">
        <v>0.31330000000000002</v>
      </c>
      <c r="P32701">
        <v>250.62649999999999</v>
      </c>
      <c r="Q32701">
        <v>5.5538999999999996</v>
      </c>
      <c r="R32701">
        <v>691.01160000000004</v>
      </c>
      <c r="S32701">
        <v>15.045299999999999</v>
      </c>
    </row>
    <row r="32702" spans="1:19" x14ac:dyDescent="0.25">
      <c r="A32702" t="s">
        <v>31</v>
      </c>
      <c r="B32702">
        <v>177.68219999999999</v>
      </c>
      <c r="C32702" t="s">
        <v>20</v>
      </c>
      <c r="D32702" t="s">
        <v>22</v>
      </c>
      <c r="E32702" t="b">
        <v>0</v>
      </c>
      <c r="F32702" t="b">
        <v>0</v>
      </c>
      <c r="G32702">
        <v>6</v>
      </c>
      <c r="H32702" t="b">
        <v>0</v>
      </c>
      <c r="I32702">
        <v>0</v>
      </c>
      <c r="J32702" t="s">
        <v>45</v>
      </c>
      <c r="K32702">
        <v>10</v>
      </c>
      <c r="L32702">
        <v>60</v>
      </c>
      <c r="M32702">
        <v>2</v>
      </c>
      <c r="N32702">
        <v>2.7414000000000001</v>
      </c>
      <c r="O32702">
        <v>0.59519999999999995</v>
      </c>
      <c r="P32702">
        <v>271.71780000000001</v>
      </c>
      <c r="Q32702">
        <v>6.0213000000000001</v>
      </c>
      <c r="R32702">
        <v>684.51390000000004</v>
      </c>
      <c r="S32702">
        <v>14.9038</v>
      </c>
    </row>
    <row r="32703" spans="1:19" x14ac:dyDescent="0.25">
      <c r="A32703" t="s">
        <v>31</v>
      </c>
      <c r="B32703">
        <v>92.347999999999999</v>
      </c>
      <c r="C32703" t="s">
        <v>20</v>
      </c>
      <c r="D32703" t="s">
        <v>21</v>
      </c>
      <c r="E32703" t="b">
        <v>0</v>
      </c>
      <c r="F32703" t="b">
        <v>1</v>
      </c>
      <c r="G32703">
        <v>2</v>
      </c>
      <c r="H32703" t="b">
        <v>0</v>
      </c>
      <c r="I32703">
        <v>1</v>
      </c>
      <c r="J32703" t="s">
        <v>45</v>
      </c>
      <c r="K32703">
        <v>10</v>
      </c>
      <c r="L32703">
        <v>100</v>
      </c>
      <c r="M32703">
        <v>1</v>
      </c>
      <c r="N32703">
        <v>1.8923000000000001</v>
      </c>
      <c r="O32703">
        <v>0.16669999999999999</v>
      </c>
      <c r="P32703">
        <v>244.51249999999999</v>
      </c>
      <c r="Q32703">
        <v>5.4184000000000001</v>
      </c>
      <c r="R32703">
        <v>719.93029999999999</v>
      </c>
      <c r="S32703">
        <v>15.674899999999999</v>
      </c>
    </row>
    <row r="32704" spans="1:19" x14ac:dyDescent="0.25">
      <c r="A32704" t="s">
        <v>31</v>
      </c>
      <c r="B32704">
        <v>195.91800000000001</v>
      </c>
      <c r="C32704" t="s">
        <v>20</v>
      </c>
      <c r="D32704" t="s">
        <v>22</v>
      </c>
      <c r="E32704" t="b">
        <v>0</v>
      </c>
      <c r="F32704" t="b">
        <v>0</v>
      </c>
      <c r="G32704">
        <v>4</v>
      </c>
      <c r="H32704" t="b">
        <v>1</v>
      </c>
      <c r="I32704">
        <v>1</v>
      </c>
      <c r="J32704" t="s">
        <v>45</v>
      </c>
      <c r="K32704">
        <v>10</v>
      </c>
      <c r="L32704">
        <v>100</v>
      </c>
      <c r="M32704">
        <v>1</v>
      </c>
      <c r="N32704">
        <v>3.7353000000000001</v>
      </c>
      <c r="O32704">
        <v>1.1111</v>
      </c>
      <c r="P32704">
        <v>344.66579999999999</v>
      </c>
      <c r="Q32704">
        <v>7.6379000000000001</v>
      </c>
      <c r="R32704">
        <v>950.6404</v>
      </c>
      <c r="S32704">
        <v>20.6981</v>
      </c>
    </row>
    <row r="32705" spans="1:19" x14ac:dyDescent="0.25">
      <c r="A32705" t="s">
        <v>31</v>
      </c>
      <c r="B32705">
        <v>134.8982</v>
      </c>
      <c r="C32705" t="s">
        <v>20</v>
      </c>
      <c r="D32705" t="s">
        <v>21</v>
      </c>
      <c r="E32705" t="b">
        <v>0</v>
      </c>
      <c r="F32705" t="b">
        <v>1</v>
      </c>
      <c r="G32705">
        <v>2</v>
      </c>
      <c r="H32705" t="b">
        <v>0</v>
      </c>
      <c r="I32705">
        <v>0</v>
      </c>
      <c r="J32705" t="s">
        <v>46</v>
      </c>
      <c r="K32705">
        <v>2</v>
      </c>
      <c r="L32705">
        <v>60</v>
      </c>
      <c r="M32705">
        <v>1</v>
      </c>
      <c r="N32705">
        <v>0.59470000000000001</v>
      </c>
      <c r="O32705">
        <v>0.40610000000000002</v>
      </c>
      <c r="P32705">
        <v>451.18079999999998</v>
      </c>
      <c r="Q32705">
        <v>9.9983000000000004</v>
      </c>
      <c r="R32705">
        <v>1268.6156000000001</v>
      </c>
      <c r="S32705">
        <v>27.621300000000002</v>
      </c>
    </row>
    <row r="32706" spans="1:19" x14ac:dyDescent="0.25">
      <c r="A32706" t="s">
        <v>31</v>
      </c>
      <c r="B32706">
        <v>115.25960000000001</v>
      </c>
      <c r="C32706" t="s">
        <v>20</v>
      </c>
      <c r="D32706" t="s">
        <v>22</v>
      </c>
      <c r="E32706" t="b">
        <v>0</v>
      </c>
      <c r="F32706" t="b">
        <v>0</v>
      </c>
      <c r="G32706">
        <v>2</v>
      </c>
      <c r="H32706" t="b">
        <v>0</v>
      </c>
      <c r="I32706">
        <v>0</v>
      </c>
      <c r="J32706" t="s">
        <v>45</v>
      </c>
      <c r="K32706">
        <v>8</v>
      </c>
      <c r="L32706">
        <v>90</v>
      </c>
      <c r="M32706">
        <v>1</v>
      </c>
      <c r="N32706">
        <v>4.9466000000000001</v>
      </c>
      <c r="O32706">
        <v>2.0567000000000002</v>
      </c>
      <c r="P32706">
        <v>237.8758</v>
      </c>
      <c r="Q32706">
        <v>5.2713999999999999</v>
      </c>
      <c r="R32706">
        <v>645.7287</v>
      </c>
      <c r="S32706">
        <v>14.0593</v>
      </c>
    </row>
    <row r="32707" spans="1:19" x14ac:dyDescent="0.25">
      <c r="A32707" t="s">
        <v>31</v>
      </c>
      <c r="B32707">
        <v>201.7628</v>
      </c>
      <c r="C32707" t="s">
        <v>20</v>
      </c>
      <c r="D32707" t="s">
        <v>22</v>
      </c>
      <c r="E32707" t="b">
        <v>0</v>
      </c>
      <c r="F32707" t="b">
        <v>0</v>
      </c>
      <c r="G32707">
        <v>3</v>
      </c>
      <c r="H32707" t="b">
        <v>0</v>
      </c>
      <c r="I32707">
        <v>0</v>
      </c>
      <c r="J32707" t="s">
        <v>45</v>
      </c>
      <c r="K32707">
        <v>8</v>
      </c>
      <c r="L32707">
        <v>90</v>
      </c>
      <c r="M32707">
        <v>1</v>
      </c>
      <c r="N32707">
        <v>3.6240999999999999</v>
      </c>
      <c r="O32707">
        <v>0.77029999999999998</v>
      </c>
      <c r="P32707">
        <v>268.1592</v>
      </c>
      <c r="Q32707">
        <v>5.9424999999999999</v>
      </c>
      <c r="R32707">
        <v>676.79219999999998</v>
      </c>
      <c r="S32707">
        <v>14.7357</v>
      </c>
    </row>
    <row r="32708" spans="1:19" x14ac:dyDescent="0.25">
      <c r="A32708" t="s">
        <v>31</v>
      </c>
      <c r="B32708">
        <v>209.0104</v>
      </c>
      <c r="C32708" t="s">
        <v>20</v>
      </c>
      <c r="D32708" t="s">
        <v>22</v>
      </c>
      <c r="E32708" t="b">
        <v>0</v>
      </c>
      <c r="F32708" t="b">
        <v>0</v>
      </c>
      <c r="G32708">
        <v>5</v>
      </c>
      <c r="H32708" t="b">
        <v>0</v>
      </c>
      <c r="I32708">
        <v>0</v>
      </c>
      <c r="J32708" t="s">
        <v>46</v>
      </c>
      <c r="K32708">
        <v>10</v>
      </c>
      <c r="L32708">
        <v>100</v>
      </c>
      <c r="M32708">
        <v>2</v>
      </c>
      <c r="N32708">
        <v>5.4245000000000001</v>
      </c>
      <c r="O32708">
        <v>0.37059999999999998</v>
      </c>
      <c r="P32708">
        <v>267.02960000000002</v>
      </c>
      <c r="Q32708">
        <v>5.9173999999999998</v>
      </c>
      <c r="R32708">
        <v>624.25819999999999</v>
      </c>
      <c r="S32708">
        <v>13.591900000000001</v>
      </c>
    </row>
    <row r="32709" spans="1:19" x14ac:dyDescent="0.25">
      <c r="A32709" t="s">
        <v>31</v>
      </c>
      <c r="B32709">
        <v>132.56030000000001</v>
      </c>
      <c r="C32709" t="s">
        <v>20</v>
      </c>
      <c r="D32709" t="s">
        <v>21</v>
      </c>
      <c r="E32709" t="b">
        <v>0</v>
      </c>
      <c r="F32709" t="b">
        <v>1</v>
      </c>
      <c r="G32709">
        <v>2</v>
      </c>
      <c r="H32709" t="b">
        <v>1</v>
      </c>
      <c r="I32709">
        <v>0</v>
      </c>
      <c r="J32709" t="s">
        <v>46</v>
      </c>
      <c r="K32709">
        <v>10</v>
      </c>
      <c r="L32709">
        <v>90</v>
      </c>
      <c r="M32709">
        <v>1</v>
      </c>
      <c r="N32709">
        <v>3.3338000000000001</v>
      </c>
      <c r="O32709">
        <v>0.30869999999999997</v>
      </c>
      <c r="P32709">
        <v>479.53</v>
      </c>
      <c r="Q32709">
        <v>10.6265</v>
      </c>
      <c r="R32709">
        <v>1264.6188</v>
      </c>
      <c r="S32709">
        <v>27.534300000000002</v>
      </c>
    </row>
    <row r="32710" spans="1:19" x14ac:dyDescent="0.25">
      <c r="A32710" t="s">
        <v>31</v>
      </c>
      <c r="B32710">
        <v>202.93180000000001</v>
      </c>
      <c r="C32710" t="s">
        <v>20</v>
      </c>
      <c r="D32710" t="s">
        <v>22</v>
      </c>
      <c r="E32710" t="b">
        <v>0</v>
      </c>
      <c r="F32710" t="b">
        <v>0</v>
      </c>
      <c r="G32710">
        <v>3</v>
      </c>
      <c r="H32710" t="b">
        <v>1</v>
      </c>
      <c r="I32710">
        <v>1</v>
      </c>
      <c r="J32710" t="s">
        <v>45</v>
      </c>
      <c r="K32710">
        <v>10</v>
      </c>
      <c r="L32710">
        <v>80</v>
      </c>
      <c r="M32710">
        <v>1</v>
      </c>
      <c r="N32710">
        <v>4.2595999999999998</v>
      </c>
      <c r="O32710">
        <v>0.46150000000000002</v>
      </c>
      <c r="P32710">
        <v>459.62869999999998</v>
      </c>
      <c r="Q32710">
        <v>10.185499999999999</v>
      </c>
      <c r="R32710">
        <v>1039.5596</v>
      </c>
      <c r="S32710">
        <v>22.6341</v>
      </c>
    </row>
    <row r="32711" spans="1:19" x14ac:dyDescent="0.25">
      <c r="A32711" t="s">
        <v>31</v>
      </c>
      <c r="B32711">
        <v>101.2321</v>
      </c>
      <c r="C32711" t="s">
        <v>20</v>
      </c>
      <c r="D32711" t="s">
        <v>22</v>
      </c>
      <c r="E32711" t="b">
        <v>0</v>
      </c>
      <c r="F32711" t="b">
        <v>0</v>
      </c>
      <c r="G32711">
        <v>4</v>
      </c>
      <c r="H32711" t="b">
        <v>0</v>
      </c>
      <c r="I32711">
        <v>0</v>
      </c>
      <c r="J32711" t="s">
        <v>45</v>
      </c>
      <c r="K32711">
        <v>10</v>
      </c>
      <c r="L32711">
        <v>96</v>
      </c>
      <c r="M32711">
        <v>2</v>
      </c>
      <c r="N32711">
        <v>5.3068</v>
      </c>
      <c r="O32711">
        <v>0.62580000000000002</v>
      </c>
      <c r="P32711">
        <v>273.51589999999999</v>
      </c>
      <c r="Q32711">
        <v>6.0612000000000004</v>
      </c>
      <c r="R32711">
        <v>661.96190000000001</v>
      </c>
      <c r="S32711">
        <v>14.412800000000001</v>
      </c>
    </row>
    <row r="32712" spans="1:19" x14ac:dyDescent="0.25">
      <c r="A32712" t="s">
        <v>31</v>
      </c>
      <c r="B32712">
        <v>126.71550000000001</v>
      </c>
      <c r="C32712" t="s">
        <v>20</v>
      </c>
      <c r="D32712" t="s">
        <v>22</v>
      </c>
      <c r="E32712" t="b">
        <v>0</v>
      </c>
      <c r="F32712" t="b">
        <v>0</v>
      </c>
      <c r="G32712">
        <v>4</v>
      </c>
      <c r="H32712" t="b">
        <v>0</v>
      </c>
      <c r="I32712">
        <v>0</v>
      </c>
      <c r="J32712" t="s">
        <v>45</v>
      </c>
      <c r="K32712">
        <v>9</v>
      </c>
      <c r="L32712">
        <v>80</v>
      </c>
      <c r="M32712">
        <v>1</v>
      </c>
      <c r="N32712">
        <v>2.6492</v>
      </c>
      <c r="O32712">
        <v>0.40799999999999997</v>
      </c>
      <c r="P32712">
        <v>211.8244</v>
      </c>
      <c r="Q32712">
        <v>4.6940999999999997</v>
      </c>
      <c r="R32712">
        <v>596.50239999999997</v>
      </c>
      <c r="S32712">
        <v>12.987500000000001</v>
      </c>
    </row>
    <row r="32713" spans="1:19" x14ac:dyDescent="0.25">
      <c r="A32713" t="s">
        <v>31</v>
      </c>
      <c r="B32713">
        <v>105.9079</v>
      </c>
      <c r="C32713" t="s">
        <v>20</v>
      </c>
      <c r="D32713" t="s">
        <v>22</v>
      </c>
      <c r="E32713" t="b">
        <v>0</v>
      </c>
      <c r="F32713" t="b">
        <v>0</v>
      </c>
      <c r="G32713">
        <v>4</v>
      </c>
      <c r="H32713" t="b">
        <v>0</v>
      </c>
      <c r="I32713">
        <v>0</v>
      </c>
      <c r="J32713" t="s">
        <v>45</v>
      </c>
      <c r="K32713">
        <v>10</v>
      </c>
      <c r="L32713">
        <v>100</v>
      </c>
      <c r="M32713">
        <v>1</v>
      </c>
      <c r="N32713">
        <v>5.2580999999999998</v>
      </c>
      <c r="O32713">
        <v>0.58399999999999996</v>
      </c>
      <c r="P32713">
        <v>281.26249999999999</v>
      </c>
      <c r="Q32713">
        <v>6.2328000000000001</v>
      </c>
      <c r="R32713">
        <v>654.79750000000001</v>
      </c>
      <c r="S32713">
        <v>14.2568</v>
      </c>
    </row>
    <row r="32714" spans="1:19" x14ac:dyDescent="0.25">
      <c r="A32714" t="s">
        <v>31</v>
      </c>
      <c r="B32714">
        <v>228.18129999999999</v>
      </c>
      <c r="C32714" t="s">
        <v>20</v>
      </c>
      <c r="D32714" t="s">
        <v>21</v>
      </c>
      <c r="E32714" t="b">
        <v>0</v>
      </c>
      <c r="F32714" t="b">
        <v>1</v>
      </c>
      <c r="G32714">
        <v>3</v>
      </c>
      <c r="H32714" t="b">
        <v>0</v>
      </c>
      <c r="I32714">
        <v>0</v>
      </c>
      <c r="J32714" t="s">
        <v>46</v>
      </c>
      <c r="K32714">
        <v>10</v>
      </c>
      <c r="L32714">
        <v>100</v>
      </c>
      <c r="M32714">
        <v>1</v>
      </c>
      <c r="N32714">
        <v>3.4693999999999998</v>
      </c>
      <c r="O32714">
        <v>0.22320000000000001</v>
      </c>
      <c r="P32714">
        <v>200.38390000000001</v>
      </c>
      <c r="Q32714">
        <v>4.4405000000000001</v>
      </c>
      <c r="R32714">
        <v>582.02470000000005</v>
      </c>
      <c r="S32714">
        <v>12.6723</v>
      </c>
    </row>
    <row r="32715" spans="1:19" x14ac:dyDescent="0.25">
      <c r="A32715" t="s">
        <v>31</v>
      </c>
      <c r="B32715">
        <v>282.18740000000003</v>
      </c>
      <c r="C32715" t="s">
        <v>20</v>
      </c>
      <c r="D32715" t="s">
        <v>22</v>
      </c>
      <c r="E32715" t="b">
        <v>0</v>
      </c>
      <c r="F32715" t="b">
        <v>0</v>
      </c>
      <c r="G32715">
        <v>6</v>
      </c>
      <c r="H32715" t="b">
        <v>0</v>
      </c>
      <c r="I32715">
        <v>0</v>
      </c>
      <c r="J32715" t="s">
        <v>46</v>
      </c>
      <c r="K32715">
        <v>8</v>
      </c>
      <c r="L32715">
        <v>85</v>
      </c>
      <c r="M32715">
        <v>2</v>
      </c>
      <c r="N32715">
        <v>2.9359999999999999</v>
      </c>
      <c r="O32715">
        <v>1.1868000000000001</v>
      </c>
      <c r="P32715">
        <v>713.07190000000003</v>
      </c>
      <c r="Q32715">
        <v>15.8018</v>
      </c>
      <c r="R32715">
        <v>1665.0930000000001</v>
      </c>
      <c r="S32715">
        <v>36.253799999999998</v>
      </c>
    </row>
    <row r="32716" spans="1:19" x14ac:dyDescent="0.25">
      <c r="A32716" t="s">
        <v>31</v>
      </c>
      <c r="B32716">
        <v>134.8982</v>
      </c>
      <c r="C32716" t="s">
        <v>20</v>
      </c>
      <c r="D32716" t="s">
        <v>21</v>
      </c>
      <c r="E32716" t="b">
        <v>0</v>
      </c>
      <c r="F32716" t="b">
        <v>1</v>
      </c>
      <c r="G32716">
        <v>3</v>
      </c>
      <c r="H32716" t="b">
        <v>0</v>
      </c>
      <c r="I32716">
        <v>0</v>
      </c>
      <c r="J32716" t="s">
        <v>46</v>
      </c>
      <c r="K32716">
        <v>10</v>
      </c>
      <c r="L32716">
        <v>100</v>
      </c>
      <c r="M32716">
        <v>1</v>
      </c>
      <c r="N32716">
        <v>0.51829999999999998</v>
      </c>
      <c r="O32716">
        <v>0.42030000000000001</v>
      </c>
      <c r="P32716">
        <v>463.87759999999997</v>
      </c>
      <c r="Q32716">
        <v>10.2796</v>
      </c>
      <c r="R32716">
        <v>1252.4865</v>
      </c>
      <c r="S32716">
        <v>27.270199999999999</v>
      </c>
    </row>
    <row r="32717" spans="1:19" x14ac:dyDescent="0.25">
      <c r="A32717" t="s">
        <v>31</v>
      </c>
      <c r="B32717">
        <v>82.996300000000005</v>
      </c>
      <c r="C32717" t="s">
        <v>20</v>
      </c>
      <c r="D32717" t="s">
        <v>21</v>
      </c>
      <c r="E32717" t="b">
        <v>0</v>
      </c>
      <c r="F32717" t="b">
        <v>1</v>
      </c>
      <c r="G32717">
        <v>3</v>
      </c>
      <c r="H32717" t="b">
        <v>0</v>
      </c>
      <c r="I32717">
        <v>0</v>
      </c>
      <c r="J32717" t="s">
        <v>45</v>
      </c>
      <c r="K32717">
        <v>10</v>
      </c>
      <c r="L32717">
        <v>100</v>
      </c>
      <c r="M32717">
        <v>1</v>
      </c>
      <c r="N32717">
        <v>5.9776999999999996</v>
      </c>
      <c r="O32717">
        <v>1.4699</v>
      </c>
      <c r="P32717">
        <v>155.68819999999999</v>
      </c>
      <c r="Q32717">
        <v>3.4500999999999999</v>
      </c>
      <c r="R32717">
        <v>417.09010000000001</v>
      </c>
      <c r="S32717">
        <v>9.0812000000000008</v>
      </c>
    </row>
    <row r="32718" spans="1:19" x14ac:dyDescent="0.25">
      <c r="A32718" t="s">
        <v>31</v>
      </c>
      <c r="B32718">
        <v>190.07320000000001</v>
      </c>
      <c r="C32718" t="s">
        <v>20</v>
      </c>
      <c r="D32718" t="s">
        <v>22</v>
      </c>
      <c r="E32718" t="b">
        <v>0</v>
      </c>
      <c r="F32718" t="b">
        <v>0</v>
      </c>
      <c r="G32718">
        <v>4</v>
      </c>
      <c r="H32718" t="b">
        <v>1</v>
      </c>
      <c r="I32718">
        <v>0</v>
      </c>
      <c r="J32718" t="s">
        <v>46</v>
      </c>
      <c r="K32718">
        <v>10</v>
      </c>
      <c r="L32718">
        <v>90</v>
      </c>
      <c r="M32718">
        <v>1</v>
      </c>
      <c r="N32718">
        <v>2.3083</v>
      </c>
      <c r="O32718">
        <v>0.90569999999999995</v>
      </c>
      <c r="P32718">
        <v>995.89369999999997</v>
      </c>
      <c r="Q32718">
        <v>22.069199999999999</v>
      </c>
      <c r="R32718">
        <v>2081.8364000000001</v>
      </c>
      <c r="S32718">
        <v>45.327399999999997</v>
      </c>
    </row>
    <row r="32719" spans="1:19" x14ac:dyDescent="0.25">
      <c r="A32719" t="s">
        <v>31</v>
      </c>
      <c r="B32719">
        <v>213.21860000000001</v>
      </c>
      <c r="C32719" t="s">
        <v>20</v>
      </c>
      <c r="D32719" t="s">
        <v>22</v>
      </c>
      <c r="E32719" t="b">
        <v>0</v>
      </c>
      <c r="F32719" t="b">
        <v>0</v>
      </c>
      <c r="G32719">
        <v>4</v>
      </c>
      <c r="H32719" t="b">
        <v>0</v>
      </c>
      <c r="I32719">
        <v>0</v>
      </c>
      <c r="J32719" t="s">
        <v>45</v>
      </c>
      <c r="K32719">
        <v>8</v>
      </c>
      <c r="L32719">
        <v>90</v>
      </c>
      <c r="M32719">
        <v>1</v>
      </c>
      <c r="N32719">
        <v>3.0985</v>
      </c>
      <c r="O32719">
        <v>0.36009999999999998</v>
      </c>
      <c r="P32719">
        <v>216.81360000000001</v>
      </c>
      <c r="Q32719">
        <v>4.8045999999999998</v>
      </c>
      <c r="R32719">
        <v>665.73109999999997</v>
      </c>
      <c r="S32719">
        <v>14.4948</v>
      </c>
    </row>
    <row r="32720" spans="1:19" x14ac:dyDescent="0.25">
      <c r="A32720" t="s">
        <v>31</v>
      </c>
      <c r="B32720">
        <v>115.25960000000001</v>
      </c>
      <c r="C32720" t="s">
        <v>20</v>
      </c>
      <c r="D32720" t="s">
        <v>21</v>
      </c>
      <c r="E32720" t="b">
        <v>0</v>
      </c>
      <c r="F32720" t="b">
        <v>1</v>
      </c>
      <c r="G32720">
        <v>3</v>
      </c>
      <c r="H32720" t="b">
        <v>0</v>
      </c>
      <c r="I32720">
        <v>1</v>
      </c>
      <c r="J32720" t="s">
        <v>45</v>
      </c>
      <c r="K32720">
        <v>10</v>
      </c>
      <c r="L32720">
        <v>80</v>
      </c>
      <c r="M32720">
        <v>1</v>
      </c>
      <c r="N32720">
        <v>7.1353</v>
      </c>
      <c r="O32720">
        <v>1.8451</v>
      </c>
      <c r="P32720">
        <v>160.83949999999999</v>
      </c>
      <c r="Q32720">
        <v>3.5642</v>
      </c>
      <c r="R32720">
        <v>399.4443</v>
      </c>
      <c r="S32720">
        <v>8.6969999999999992</v>
      </c>
    </row>
    <row r="32721" spans="1:19" x14ac:dyDescent="0.25">
      <c r="A32721" t="s">
        <v>31</v>
      </c>
      <c r="B32721">
        <v>115.25960000000001</v>
      </c>
      <c r="C32721" t="s">
        <v>20</v>
      </c>
      <c r="D32721" t="s">
        <v>21</v>
      </c>
      <c r="E32721" t="b">
        <v>0</v>
      </c>
      <c r="F32721" t="b">
        <v>1</v>
      </c>
      <c r="G32721">
        <v>3</v>
      </c>
      <c r="H32721" t="b">
        <v>0</v>
      </c>
      <c r="I32721">
        <v>1</v>
      </c>
      <c r="J32721" t="s">
        <v>45</v>
      </c>
      <c r="K32721">
        <v>10</v>
      </c>
      <c r="L32721">
        <v>100</v>
      </c>
      <c r="M32721">
        <v>1</v>
      </c>
      <c r="N32721">
        <v>6.2351000000000001</v>
      </c>
      <c r="O32721">
        <v>1.0981000000000001</v>
      </c>
      <c r="P32721">
        <v>204.5179</v>
      </c>
      <c r="Q32721">
        <v>4.5321999999999996</v>
      </c>
      <c r="R32721">
        <v>486.11349999999999</v>
      </c>
      <c r="S32721">
        <v>10.584099999999999</v>
      </c>
    </row>
    <row r="32722" spans="1:19" x14ac:dyDescent="0.25">
      <c r="A32722" t="s">
        <v>31</v>
      </c>
      <c r="B32722">
        <v>126.71550000000001</v>
      </c>
      <c r="C32722" t="s">
        <v>20</v>
      </c>
      <c r="D32722" t="s">
        <v>21</v>
      </c>
      <c r="E32722" t="b">
        <v>0</v>
      </c>
      <c r="F32722" t="b">
        <v>1</v>
      </c>
      <c r="G32722">
        <v>2</v>
      </c>
      <c r="H32722" t="b">
        <v>1</v>
      </c>
      <c r="I32722">
        <v>0</v>
      </c>
      <c r="J32722" t="s">
        <v>46</v>
      </c>
      <c r="K32722">
        <v>10</v>
      </c>
      <c r="L32722">
        <v>100</v>
      </c>
      <c r="M32722">
        <v>1</v>
      </c>
      <c r="N32722">
        <v>0.33160000000000001</v>
      </c>
      <c r="O32722">
        <v>0.4052</v>
      </c>
      <c r="P32722">
        <v>503.81659999999999</v>
      </c>
      <c r="Q32722">
        <v>11.1647</v>
      </c>
      <c r="R32722">
        <v>1138.5447999999999</v>
      </c>
      <c r="S32722">
        <v>24.789300000000001</v>
      </c>
    </row>
    <row r="32723" spans="1:19" x14ac:dyDescent="0.25">
      <c r="A32723" t="s">
        <v>31</v>
      </c>
      <c r="B32723">
        <v>138.4051</v>
      </c>
      <c r="C32723" t="s">
        <v>20</v>
      </c>
      <c r="D32723" t="s">
        <v>22</v>
      </c>
      <c r="E32723" t="b">
        <v>0</v>
      </c>
      <c r="F32723" t="b">
        <v>0</v>
      </c>
      <c r="G32723">
        <v>4</v>
      </c>
      <c r="H32723" t="b">
        <v>0</v>
      </c>
      <c r="I32723">
        <v>0</v>
      </c>
      <c r="J32723" t="s">
        <v>45</v>
      </c>
      <c r="K32723">
        <v>10</v>
      </c>
      <c r="L32723">
        <v>100</v>
      </c>
      <c r="M32723">
        <v>1</v>
      </c>
      <c r="N32723">
        <v>3.5028000000000001</v>
      </c>
      <c r="O32723">
        <v>0.26939999999999997</v>
      </c>
      <c r="P32723">
        <v>319.19220000000001</v>
      </c>
      <c r="Q32723">
        <v>7.0734000000000004</v>
      </c>
      <c r="R32723">
        <v>904.3854</v>
      </c>
      <c r="S32723">
        <v>19.690999999999999</v>
      </c>
    </row>
    <row r="32724" spans="1:19" x14ac:dyDescent="0.25">
      <c r="A32724" t="s">
        <v>31</v>
      </c>
      <c r="B32724">
        <v>184.4622</v>
      </c>
      <c r="C32724" t="s">
        <v>20</v>
      </c>
      <c r="D32724" t="s">
        <v>22</v>
      </c>
      <c r="E32724" t="b">
        <v>0</v>
      </c>
      <c r="F32724" t="b">
        <v>0</v>
      </c>
      <c r="G32724">
        <v>2</v>
      </c>
      <c r="H32724" t="b">
        <v>0</v>
      </c>
      <c r="I32724">
        <v>0</v>
      </c>
      <c r="J32724" t="s">
        <v>45</v>
      </c>
      <c r="K32724">
        <v>10</v>
      </c>
      <c r="L32724">
        <v>100</v>
      </c>
      <c r="M32724">
        <v>0</v>
      </c>
      <c r="N32724">
        <v>3.6196999999999999</v>
      </c>
      <c r="O32724">
        <v>0.35520000000000002</v>
      </c>
      <c r="P32724">
        <v>594.05449999999996</v>
      </c>
      <c r="Q32724">
        <v>13.164400000000001</v>
      </c>
      <c r="R32724">
        <v>1463.2408</v>
      </c>
      <c r="S32724">
        <v>31.858899999999998</v>
      </c>
    </row>
    <row r="32725" spans="1:19" x14ac:dyDescent="0.25">
      <c r="A32725" t="s">
        <v>31</v>
      </c>
      <c r="B32725">
        <v>138.4051</v>
      </c>
      <c r="C32725" t="s">
        <v>20</v>
      </c>
      <c r="D32725" t="s">
        <v>21</v>
      </c>
      <c r="E32725" t="b">
        <v>0</v>
      </c>
      <c r="F32725" t="b">
        <v>1</v>
      </c>
      <c r="G32725">
        <v>2</v>
      </c>
      <c r="H32725" t="b">
        <v>1</v>
      </c>
      <c r="I32725">
        <v>1</v>
      </c>
      <c r="J32725" t="s">
        <v>45</v>
      </c>
      <c r="K32725">
        <v>10</v>
      </c>
      <c r="L32725">
        <v>96</v>
      </c>
      <c r="M32725">
        <v>0</v>
      </c>
      <c r="N32725">
        <v>0.2732</v>
      </c>
      <c r="O32725">
        <v>0.32569999999999999</v>
      </c>
      <c r="P32725">
        <v>588.80150000000003</v>
      </c>
      <c r="Q32725">
        <v>13.048</v>
      </c>
      <c r="R32725">
        <v>1416.9629</v>
      </c>
      <c r="S32725">
        <v>30.851299999999998</v>
      </c>
    </row>
    <row r="32726" spans="1:19" x14ac:dyDescent="0.25">
      <c r="A32726" t="s">
        <v>31</v>
      </c>
      <c r="B32726">
        <v>270.96530000000001</v>
      </c>
      <c r="C32726" t="s">
        <v>20</v>
      </c>
      <c r="D32726" t="s">
        <v>22</v>
      </c>
      <c r="E32726" t="b">
        <v>0</v>
      </c>
      <c r="F32726" t="b">
        <v>0</v>
      </c>
      <c r="G32726">
        <v>6</v>
      </c>
      <c r="H32726" t="b">
        <v>1</v>
      </c>
      <c r="I32726">
        <v>0</v>
      </c>
      <c r="J32726" t="s">
        <v>46</v>
      </c>
      <c r="K32726">
        <v>10</v>
      </c>
      <c r="L32726">
        <v>87</v>
      </c>
      <c r="M32726">
        <v>2</v>
      </c>
      <c r="N32726">
        <v>3.2589000000000001</v>
      </c>
      <c r="O32726">
        <v>0.63370000000000004</v>
      </c>
      <c r="P32726">
        <v>582.51260000000002</v>
      </c>
      <c r="Q32726">
        <v>12.9086</v>
      </c>
      <c r="R32726">
        <v>1506.5362</v>
      </c>
      <c r="S32726">
        <v>32.801499999999997</v>
      </c>
    </row>
    <row r="32727" spans="1:19" x14ac:dyDescent="0.25">
      <c r="A32727" t="s">
        <v>31</v>
      </c>
      <c r="B32727">
        <v>112.9217</v>
      </c>
      <c r="C32727" t="s">
        <v>20</v>
      </c>
      <c r="D32727" t="s">
        <v>21</v>
      </c>
      <c r="E32727" t="b">
        <v>0</v>
      </c>
      <c r="F32727" t="b">
        <v>1</v>
      </c>
      <c r="G32727">
        <v>4</v>
      </c>
      <c r="H32727" t="b">
        <v>0</v>
      </c>
      <c r="I32727">
        <v>1</v>
      </c>
      <c r="J32727" t="s">
        <v>45</v>
      </c>
      <c r="K32727">
        <v>8</v>
      </c>
      <c r="L32727">
        <v>100</v>
      </c>
      <c r="M32727">
        <v>1</v>
      </c>
      <c r="N32727">
        <v>1.1196999999999999</v>
      </c>
      <c r="O32727">
        <v>0.91469999999999996</v>
      </c>
      <c r="P32727">
        <v>324.58519999999999</v>
      </c>
      <c r="Q32727">
        <v>7.1928999999999998</v>
      </c>
      <c r="R32727">
        <v>907.19870000000003</v>
      </c>
      <c r="S32727">
        <v>19.752300000000002</v>
      </c>
    </row>
    <row r="32728" spans="1:19" x14ac:dyDescent="0.25">
      <c r="A32728" t="s">
        <v>31</v>
      </c>
      <c r="B32728">
        <v>214.62139999999999</v>
      </c>
      <c r="C32728" t="s">
        <v>20</v>
      </c>
      <c r="D32728" t="s">
        <v>22</v>
      </c>
      <c r="E32728" t="b">
        <v>0</v>
      </c>
      <c r="F32728" t="b">
        <v>0</v>
      </c>
      <c r="G32728">
        <v>4</v>
      </c>
      <c r="H32728" t="b">
        <v>0</v>
      </c>
      <c r="I32728">
        <v>0</v>
      </c>
      <c r="J32728" t="s">
        <v>45</v>
      </c>
      <c r="K32728">
        <v>10</v>
      </c>
      <c r="L32728">
        <v>100</v>
      </c>
      <c r="M32728">
        <v>2</v>
      </c>
      <c r="N32728">
        <v>3.3140999999999998</v>
      </c>
      <c r="O32728">
        <v>1.7898000000000001</v>
      </c>
      <c r="P32728">
        <v>470.29300000000001</v>
      </c>
      <c r="Q32728">
        <v>10.421799999999999</v>
      </c>
      <c r="R32728">
        <v>1439.1338000000001</v>
      </c>
      <c r="S32728">
        <v>31.334</v>
      </c>
    </row>
    <row r="32729" spans="1:19" x14ac:dyDescent="0.25">
      <c r="A32729" t="s">
        <v>31</v>
      </c>
      <c r="B32729">
        <v>380.38010000000003</v>
      </c>
      <c r="C32729" t="s">
        <v>20</v>
      </c>
      <c r="D32729" t="s">
        <v>22</v>
      </c>
      <c r="E32729" t="b">
        <v>0</v>
      </c>
      <c r="F32729" t="b">
        <v>0</v>
      </c>
      <c r="G32729">
        <v>6</v>
      </c>
      <c r="H32729" t="b">
        <v>0</v>
      </c>
      <c r="I32729">
        <v>0</v>
      </c>
      <c r="J32729" t="s">
        <v>45</v>
      </c>
      <c r="K32729">
        <v>10</v>
      </c>
      <c r="L32729">
        <v>100</v>
      </c>
      <c r="M32729">
        <v>3</v>
      </c>
      <c r="N32729">
        <v>2.5815999999999999</v>
      </c>
      <c r="O32729">
        <v>1.1049</v>
      </c>
      <c r="P32729">
        <v>615.31640000000004</v>
      </c>
      <c r="Q32729">
        <v>13.6355</v>
      </c>
      <c r="R32729">
        <v>1750.4383</v>
      </c>
      <c r="S32729">
        <v>38.112000000000002</v>
      </c>
    </row>
    <row r="32730" spans="1:19" x14ac:dyDescent="0.25">
      <c r="A32730" t="s">
        <v>31</v>
      </c>
      <c r="B32730">
        <v>149.86089999999999</v>
      </c>
      <c r="C32730" t="s">
        <v>20</v>
      </c>
      <c r="D32730" t="s">
        <v>21</v>
      </c>
      <c r="E32730" t="b">
        <v>0</v>
      </c>
      <c r="F32730" t="b">
        <v>1</v>
      </c>
      <c r="G32730">
        <v>3</v>
      </c>
      <c r="H32730" t="b">
        <v>0</v>
      </c>
      <c r="I32730">
        <v>0</v>
      </c>
      <c r="J32730" t="s">
        <v>46</v>
      </c>
      <c r="K32730">
        <v>10</v>
      </c>
      <c r="L32730">
        <v>100</v>
      </c>
      <c r="M32730">
        <v>1</v>
      </c>
      <c r="N32730">
        <v>1.3725000000000001</v>
      </c>
      <c r="O32730">
        <v>0.29289999999999999</v>
      </c>
      <c r="P32730">
        <v>480.0607</v>
      </c>
      <c r="Q32730">
        <v>10.638199999999999</v>
      </c>
      <c r="R32730">
        <v>994.53430000000003</v>
      </c>
      <c r="S32730">
        <v>21.6538</v>
      </c>
    </row>
    <row r="32731" spans="1:19" x14ac:dyDescent="0.25">
      <c r="A32731" t="s">
        <v>31</v>
      </c>
      <c r="B32731">
        <v>216.72550000000001</v>
      </c>
      <c r="C32731" t="s">
        <v>20</v>
      </c>
      <c r="D32731" t="s">
        <v>22</v>
      </c>
      <c r="E32731" t="b">
        <v>0</v>
      </c>
      <c r="F32731" t="b">
        <v>0</v>
      </c>
      <c r="G32731">
        <v>2</v>
      </c>
      <c r="H32731" t="b">
        <v>1</v>
      </c>
      <c r="I32731">
        <v>0</v>
      </c>
      <c r="J32731" t="s">
        <v>46</v>
      </c>
      <c r="K32731">
        <v>10</v>
      </c>
      <c r="L32731">
        <v>100</v>
      </c>
      <c r="M32731">
        <v>1</v>
      </c>
      <c r="N32731">
        <v>1.4319999999999999</v>
      </c>
      <c r="O32731">
        <v>0.60840000000000005</v>
      </c>
      <c r="P32731">
        <v>686.15480000000002</v>
      </c>
      <c r="Q32731">
        <v>15.205299999999999</v>
      </c>
      <c r="R32731">
        <v>1207.9404999999999</v>
      </c>
      <c r="S32731">
        <v>26.3003</v>
      </c>
    </row>
    <row r="32732" spans="1:19" x14ac:dyDescent="0.25">
      <c r="A32732" t="s">
        <v>31</v>
      </c>
      <c r="B32732">
        <v>80.6584</v>
      </c>
      <c r="C32732" t="s">
        <v>20</v>
      </c>
      <c r="D32732" t="s">
        <v>21</v>
      </c>
      <c r="E32732" t="b">
        <v>0</v>
      </c>
      <c r="F32732" t="b">
        <v>1</v>
      </c>
      <c r="G32732">
        <v>2</v>
      </c>
      <c r="H32732" t="b">
        <v>0</v>
      </c>
      <c r="I32732">
        <v>0</v>
      </c>
      <c r="J32732" t="s">
        <v>46</v>
      </c>
      <c r="K32732">
        <v>10</v>
      </c>
      <c r="L32732">
        <v>100</v>
      </c>
      <c r="M32732">
        <v>1</v>
      </c>
      <c r="N32732">
        <v>0.79200000000000004</v>
      </c>
      <c r="O32732">
        <v>0.11269999999999999</v>
      </c>
      <c r="P32732">
        <v>465.57440000000003</v>
      </c>
      <c r="Q32732">
        <v>10.3172</v>
      </c>
      <c r="R32732">
        <v>1083.4489000000001</v>
      </c>
      <c r="S32732">
        <v>23.589700000000001</v>
      </c>
    </row>
    <row r="32733" spans="1:19" x14ac:dyDescent="0.25">
      <c r="A32733" t="s">
        <v>31</v>
      </c>
      <c r="B32733">
        <v>141.6782</v>
      </c>
      <c r="C32733" t="s">
        <v>20</v>
      </c>
      <c r="D32733" t="s">
        <v>21</v>
      </c>
      <c r="E32733" t="b">
        <v>0</v>
      </c>
      <c r="F32733" t="b">
        <v>1</v>
      </c>
      <c r="G32733">
        <v>2</v>
      </c>
      <c r="H32733" t="b">
        <v>0</v>
      </c>
      <c r="I32733">
        <v>0</v>
      </c>
      <c r="J32733" t="s">
        <v>45</v>
      </c>
      <c r="K32733">
        <v>9</v>
      </c>
      <c r="L32733">
        <v>91</v>
      </c>
      <c r="M32733">
        <v>1</v>
      </c>
      <c r="N32733">
        <v>3.5566</v>
      </c>
      <c r="O32733">
        <v>1.2569999999999999</v>
      </c>
      <c r="P32733">
        <v>385.5498</v>
      </c>
      <c r="Q32733">
        <v>8.5439000000000007</v>
      </c>
      <c r="R32733">
        <v>1043.7494999999999</v>
      </c>
      <c r="S32733">
        <v>22.7254</v>
      </c>
    </row>
    <row r="32734" spans="1:19" x14ac:dyDescent="0.25">
      <c r="A32734" t="s">
        <v>31</v>
      </c>
      <c r="B32734">
        <v>288.26600000000002</v>
      </c>
      <c r="C32734" t="s">
        <v>20</v>
      </c>
      <c r="D32734" t="s">
        <v>22</v>
      </c>
      <c r="E32734" t="b">
        <v>0</v>
      </c>
      <c r="F32734" t="b">
        <v>0</v>
      </c>
      <c r="G32734">
        <v>6</v>
      </c>
      <c r="H32734" t="b">
        <v>0</v>
      </c>
      <c r="I32734">
        <v>0</v>
      </c>
      <c r="J32734" t="s">
        <v>45</v>
      </c>
      <c r="K32734">
        <v>6</v>
      </c>
      <c r="L32734">
        <v>100</v>
      </c>
      <c r="M32734">
        <v>2</v>
      </c>
      <c r="N32734">
        <v>2.9154</v>
      </c>
      <c r="O32734">
        <v>0.3861</v>
      </c>
      <c r="P32734">
        <v>523.61540000000002</v>
      </c>
      <c r="Q32734">
        <v>11.603400000000001</v>
      </c>
      <c r="R32734">
        <v>1342.4740999999999</v>
      </c>
      <c r="S32734">
        <v>29.229399999999998</v>
      </c>
    </row>
    <row r="32735" spans="1:19" x14ac:dyDescent="0.25">
      <c r="A32735" t="s">
        <v>31</v>
      </c>
      <c r="B32735">
        <v>76.216300000000004</v>
      </c>
      <c r="C32735" t="s">
        <v>20</v>
      </c>
      <c r="D32735" t="s">
        <v>21</v>
      </c>
      <c r="E32735" t="b">
        <v>0</v>
      </c>
      <c r="F32735" t="b">
        <v>1</v>
      </c>
      <c r="G32735">
        <v>2</v>
      </c>
      <c r="H32735" t="b">
        <v>0</v>
      </c>
      <c r="I32735">
        <v>0</v>
      </c>
      <c r="J32735" t="s">
        <v>46</v>
      </c>
      <c r="K32735">
        <v>10</v>
      </c>
      <c r="L32735">
        <v>100</v>
      </c>
      <c r="M32735">
        <v>1</v>
      </c>
      <c r="N32735">
        <v>4.8452999999999999</v>
      </c>
      <c r="O32735">
        <v>0.31480000000000002</v>
      </c>
      <c r="P32735">
        <v>338.51740000000001</v>
      </c>
      <c r="Q32735">
        <v>7.5015999999999998</v>
      </c>
      <c r="R32735">
        <v>744.34690000000001</v>
      </c>
      <c r="S32735">
        <v>16.206499999999998</v>
      </c>
    </row>
    <row r="32736" spans="1:19" x14ac:dyDescent="0.25">
      <c r="A32736" t="s">
        <v>31</v>
      </c>
      <c r="B32736">
        <v>92.114199999999997</v>
      </c>
      <c r="C32736" t="s">
        <v>20</v>
      </c>
      <c r="D32736" t="s">
        <v>21</v>
      </c>
      <c r="E32736" t="b">
        <v>0</v>
      </c>
      <c r="F32736" t="b">
        <v>1</v>
      </c>
      <c r="G32736">
        <v>2</v>
      </c>
      <c r="H32736" t="b">
        <v>0</v>
      </c>
      <c r="I32736">
        <v>0</v>
      </c>
      <c r="J32736" t="s">
        <v>46</v>
      </c>
      <c r="K32736">
        <v>10</v>
      </c>
      <c r="L32736">
        <v>100</v>
      </c>
      <c r="M32736">
        <v>1</v>
      </c>
      <c r="N32736">
        <v>2.5415999999999999</v>
      </c>
      <c r="O32736">
        <v>0.51539999999999997</v>
      </c>
      <c r="P32736">
        <v>247.80629999999999</v>
      </c>
      <c r="Q32736">
        <v>5.4913999999999996</v>
      </c>
      <c r="R32736">
        <v>681.37850000000003</v>
      </c>
      <c r="S32736">
        <v>14.8355</v>
      </c>
    </row>
    <row r="32737" spans="1:19" x14ac:dyDescent="0.25">
      <c r="A32737" t="s">
        <v>31</v>
      </c>
      <c r="B32737">
        <v>69.202500000000001</v>
      </c>
      <c r="C32737" t="s">
        <v>20</v>
      </c>
      <c r="D32737" t="s">
        <v>21</v>
      </c>
      <c r="E32737" t="b">
        <v>0</v>
      </c>
      <c r="F32737" t="b">
        <v>1</v>
      </c>
      <c r="G32737">
        <v>2</v>
      </c>
      <c r="H32737" t="b">
        <v>0</v>
      </c>
      <c r="I32737">
        <v>1</v>
      </c>
      <c r="J32737" t="s">
        <v>45</v>
      </c>
      <c r="K32737">
        <v>10</v>
      </c>
      <c r="L32737">
        <v>100</v>
      </c>
      <c r="M32737">
        <v>1</v>
      </c>
      <c r="N32737">
        <v>2.6452</v>
      </c>
      <c r="O32737">
        <v>0.49780000000000002</v>
      </c>
      <c r="P32737">
        <v>211.02420000000001</v>
      </c>
      <c r="Q32737">
        <v>4.6763000000000003</v>
      </c>
      <c r="R32737">
        <v>585.74310000000003</v>
      </c>
      <c r="S32737">
        <v>12.753299999999999</v>
      </c>
    </row>
    <row r="32738" spans="1:19" x14ac:dyDescent="0.25">
      <c r="A32738" t="s">
        <v>31</v>
      </c>
      <c r="B32738">
        <v>78.320400000000006</v>
      </c>
      <c r="C32738" t="s">
        <v>20</v>
      </c>
      <c r="D32738" t="s">
        <v>21</v>
      </c>
      <c r="E32738" t="b">
        <v>0</v>
      </c>
      <c r="F32738" t="b">
        <v>1</v>
      </c>
      <c r="G32738">
        <v>4</v>
      </c>
      <c r="H32738" t="b">
        <v>0</v>
      </c>
      <c r="I32738">
        <v>0</v>
      </c>
      <c r="J32738" t="s">
        <v>46</v>
      </c>
      <c r="K32738">
        <v>9</v>
      </c>
      <c r="L32738">
        <v>100</v>
      </c>
      <c r="M32738">
        <v>1</v>
      </c>
      <c r="N32738">
        <v>5.5086000000000004</v>
      </c>
      <c r="O32738">
        <v>1.4897</v>
      </c>
      <c r="P32738">
        <v>228.74539999999999</v>
      </c>
      <c r="Q32738">
        <v>5.069</v>
      </c>
      <c r="R32738">
        <v>556.47029999999995</v>
      </c>
      <c r="S32738">
        <v>12.1159</v>
      </c>
    </row>
    <row r="32739" spans="1:19" x14ac:dyDescent="0.25">
      <c r="A32739" t="s">
        <v>31</v>
      </c>
      <c r="B32739">
        <v>78.320400000000006</v>
      </c>
      <c r="C32739" t="s">
        <v>20</v>
      </c>
      <c r="D32739" t="s">
        <v>21</v>
      </c>
      <c r="E32739" t="b">
        <v>0</v>
      </c>
      <c r="F32739" t="b">
        <v>1</v>
      </c>
      <c r="G32739">
        <v>4</v>
      </c>
      <c r="H32739" t="b">
        <v>0</v>
      </c>
      <c r="I32739">
        <v>0</v>
      </c>
      <c r="J32739" t="s">
        <v>46</v>
      </c>
      <c r="K32739">
        <v>10</v>
      </c>
      <c r="L32739">
        <v>100</v>
      </c>
      <c r="M32739">
        <v>1</v>
      </c>
      <c r="N32739">
        <v>5.4775999999999998</v>
      </c>
      <c r="O32739">
        <v>1.4974000000000001</v>
      </c>
      <c r="P32739">
        <v>229.69749999999999</v>
      </c>
      <c r="Q32739">
        <v>5.0900999999999996</v>
      </c>
      <c r="R32739">
        <v>559.78110000000004</v>
      </c>
      <c r="S32739">
        <v>12.188000000000001</v>
      </c>
    </row>
    <row r="32740" spans="1:19" x14ac:dyDescent="0.25">
      <c r="A32740" t="s">
        <v>31</v>
      </c>
      <c r="B32740">
        <v>209.71170000000001</v>
      </c>
      <c r="C32740" t="s">
        <v>20</v>
      </c>
      <c r="D32740" t="s">
        <v>22</v>
      </c>
      <c r="E32740" t="b">
        <v>0</v>
      </c>
      <c r="F32740" t="b">
        <v>0</v>
      </c>
      <c r="G32740">
        <v>4</v>
      </c>
      <c r="H32740" t="b">
        <v>0</v>
      </c>
      <c r="I32740">
        <v>0</v>
      </c>
      <c r="J32740" t="s">
        <v>45</v>
      </c>
      <c r="K32740">
        <v>10</v>
      </c>
      <c r="L32740">
        <v>100</v>
      </c>
      <c r="M32740">
        <v>1</v>
      </c>
      <c r="N32740">
        <v>2.5548000000000002</v>
      </c>
      <c r="O32740">
        <v>1.0415000000000001</v>
      </c>
      <c r="P32740">
        <v>614.72360000000003</v>
      </c>
      <c r="Q32740">
        <v>13.622400000000001</v>
      </c>
      <c r="R32740">
        <v>1847.4028000000001</v>
      </c>
      <c r="S32740">
        <v>40.223199999999999</v>
      </c>
    </row>
    <row r="32741" spans="1:19" x14ac:dyDescent="0.25">
      <c r="A32741" t="s">
        <v>31</v>
      </c>
      <c r="B32741">
        <v>149.86089999999999</v>
      </c>
      <c r="C32741" t="s">
        <v>20</v>
      </c>
      <c r="D32741" t="s">
        <v>22</v>
      </c>
      <c r="E32741" t="b">
        <v>0</v>
      </c>
      <c r="F32741" t="b">
        <v>0</v>
      </c>
      <c r="G32741">
        <v>2</v>
      </c>
      <c r="H32741" t="b">
        <v>0</v>
      </c>
      <c r="I32741">
        <v>0</v>
      </c>
      <c r="J32741" t="s">
        <v>45</v>
      </c>
      <c r="K32741">
        <v>10</v>
      </c>
      <c r="L32741">
        <v>100</v>
      </c>
      <c r="M32741">
        <v>1</v>
      </c>
      <c r="N32741">
        <v>3.0777999999999999</v>
      </c>
      <c r="O32741">
        <v>1.6480999999999999</v>
      </c>
      <c r="P32741">
        <v>531.81709999999998</v>
      </c>
      <c r="Q32741">
        <v>11.7852</v>
      </c>
      <c r="R32741">
        <v>2042.7180000000001</v>
      </c>
      <c r="S32741">
        <v>44.475700000000003</v>
      </c>
    </row>
    <row r="32742" spans="1:19" x14ac:dyDescent="0.25">
      <c r="A32742" t="s">
        <v>31</v>
      </c>
      <c r="B32742">
        <v>147.523</v>
      </c>
      <c r="C32742" t="s">
        <v>20</v>
      </c>
      <c r="D32742" t="s">
        <v>22</v>
      </c>
      <c r="E32742" t="b">
        <v>0</v>
      </c>
      <c r="F32742" t="b">
        <v>0</v>
      </c>
      <c r="G32742">
        <v>4</v>
      </c>
      <c r="H32742" t="b">
        <v>0</v>
      </c>
      <c r="I32742">
        <v>0</v>
      </c>
      <c r="J32742" t="s">
        <v>45</v>
      </c>
      <c r="K32742">
        <v>10</v>
      </c>
      <c r="L32742">
        <v>100</v>
      </c>
      <c r="M32742">
        <v>1</v>
      </c>
      <c r="N32742">
        <v>2.7265999999999999</v>
      </c>
      <c r="O32742">
        <v>0.2419</v>
      </c>
      <c r="P32742">
        <v>210.89160000000001</v>
      </c>
      <c r="Q32742">
        <v>4.6734</v>
      </c>
      <c r="R32742">
        <v>648.94590000000005</v>
      </c>
      <c r="S32742">
        <v>14.1294</v>
      </c>
    </row>
    <row r="32743" spans="1:19" x14ac:dyDescent="0.25">
      <c r="A32743" t="s">
        <v>31</v>
      </c>
      <c r="B32743">
        <v>92.114199999999997</v>
      </c>
      <c r="C32743" t="s">
        <v>20</v>
      </c>
      <c r="D32743" t="s">
        <v>21</v>
      </c>
      <c r="E32743" t="b">
        <v>0</v>
      </c>
      <c r="F32743" t="b">
        <v>1</v>
      </c>
      <c r="G32743">
        <v>2</v>
      </c>
      <c r="H32743" t="b">
        <v>0</v>
      </c>
      <c r="I32743">
        <v>1</v>
      </c>
      <c r="J32743" t="s">
        <v>45</v>
      </c>
      <c r="K32743">
        <v>9</v>
      </c>
      <c r="L32743">
        <v>100</v>
      </c>
      <c r="M32743">
        <v>1</v>
      </c>
      <c r="N32743">
        <v>3.5409999999999999</v>
      </c>
      <c r="O32743">
        <v>0.53710000000000002</v>
      </c>
      <c r="P32743">
        <v>171.5514</v>
      </c>
      <c r="Q32743">
        <v>3.8016000000000001</v>
      </c>
      <c r="R32743">
        <v>479.40640000000002</v>
      </c>
      <c r="S32743">
        <v>10.438000000000001</v>
      </c>
    </row>
    <row r="32744" spans="1:19" x14ac:dyDescent="0.25">
      <c r="A32744" t="s">
        <v>31</v>
      </c>
      <c r="B32744">
        <v>184.4622</v>
      </c>
      <c r="C32744" t="s">
        <v>20</v>
      </c>
      <c r="D32744" t="s">
        <v>22</v>
      </c>
      <c r="E32744" t="b">
        <v>0</v>
      </c>
      <c r="F32744" t="b">
        <v>0</v>
      </c>
      <c r="G32744">
        <v>3</v>
      </c>
      <c r="H32744" t="b">
        <v>0</v>
      </c>
      <c r="I32744">
        <v>0</v>
      </c>
      <c r="J32744" t="s">
        <v>46</v>
      </c>
      <c r="K32744">
        <v>10</v>
      </c>
      <c r="L32744">
        <v>100</v>
      </c>
      <c r="M32744">
        <v>2</v>
      </c>
      <c r="N32744">
        <v>0.54630000000000001</v>
      </c>
      <c r="O32744">
        <v>0.2011</v>
      </c>
      <c r="P32744">
        <v>611.06129999999996</v>
      </c>
      <c r="Q32744">
        <v>13.5412</v>
      </c>
      <c r="R32744">
        <v>1321.4791</v>
      </c>
      <c r="S32744">
        <v>28.772300000000001</v>
      </c>
    </row>
    <row r="32745" spans="1:19" x14ac:dyDescent="0.25">
      <c r="A32745" t="s">
        <v>31</v>
      </c>
      <c r="B32745">
        <v>205.0359</v>
      </c>
      <c r="C32745" t="s">
        <v>20</v>
      </c>
      <c r="D32745" t="s">
        <v>22</v>
      </c>
      <c r="E32745" t="b">
        <v>0</v>
      </c>
      <c r="F32745" t="b">
        <v>0</v>
      </c>
      <c r="G32745">
        <v>5</v>
      </c>
      <c r="H32745" t="b">
        <v>0</v>
      </c>
      <c r="I32745">
        <v>0</v>
      </c>
      <c r="J32745" t="s">
        <v>46</v>
      </c>
      <c r="K32745">
        <v>10</v>
      </c>
      <c r="L32745">
        <v>100</v>
      </c>
      <c r="M32745">
        <v>3</v>
      </c>
      <c r="N32745">
        <v>0.55889999999999995</v>
      </c>
      <c r="O32745">
        <v>0.20730000000000001</v>
      </c>
      <c r="P32745">
        <v>622.71510000000001</v>
      </c>
      <c r="Q32745">
        <v>13.7995</v>
      </c>
      <c r="R32745">
        <v>1319.3625999999999</v>
      </c>
      <c r="S32745">
        <v>28.726199999999999</v>
      </c>
    </row>
    <row r="32746" spans="1:19" x14ac:dyDescent="0.25">
      <c r="A32746" t="s">
        <v>31</v>
      </c>
      <c r="B32746">
        <v>163.65459999999999</v>
      </c>
      <c r="C32746" t="s">
        <v>20</v>
      </c>
      <c r="D32746" t="s">
        <v>22</v>
      </c>
      <c r="E32746" t="b">
        <v>0</v>
      </c>
      <c r="F32746" t="b">
        <v>0</v>
      </c>
      <c r="G32746">
        <v>4</v>
      </c>
      <c r="H32746" t="b">
        <v>0</v>
      </c>
      <c r="I32746">
        <v>0</v>
      </c>
      <c r="J32746" t="s">
        <v>45</v>
      </c>
      <c r="K32746">
        <v>10</v>
      </c>
      <c r="L32746">
        <v>100</v>
      </c>
      <c r="M32746">
        <v>2</v>
      </c>
      <c r="N32746">
        <v>3.3254999999999999</v>
      </c>
      <c r="O32746">
        <v>0.63329999999999997</v>
      </c>
      <c r="P32746">
        <v>385.33069999999998</v>
      </c>
      <c r="Q32746">
        <v>8.5389999999999997</v>
      </c>
      <c r="R32746">
        <v>1091.9744000000001</v>
      </c>
      <c r="S32746">
        <v>23.775400000000001</v>
      </c>
    </row>
    <row r="32747" spans="1:19" x14ac:dyDescent="0.25">
      <c r="A32747" t="s">
        <v>31</v>
      </c>
      <c r="B32747">
        <v>201.529</v>
      </c>
      <c r="C32747" t="s">
        <v>20</v>
      </c>
      <c r="D32747" t="s">
        <v>22</v>
      </c>
      <c r="E32747" t="b">
        <v>0</v>
      </c>
      <c r="F32747" t="b">
        <v>0</v>
      </c>
      <c r="G32747">
        <v>4</v>
      </c>
      <c r="H32747" t="b">
        <v>0</v>
      </c>
      <c r="I32747">
        <v>0</v>
      </c>
      <c r="J32747" t="s">
        <v>45</v>
      </c>
      <c r="K32747">
        <v>10</v>
      </c>
      <c r="L32747">
        <v>100</v>
      </c>
      <c r="M32747">
        <v>2</v>
      </c>
      <c r="N32747">
        <v>3.0592999999999999</v>
      </c>
      <c r="O32747">
        <v>0.45440000000000003</v>
      </c>
      <c r="P32747">
        <v>205.51920000000001</v>
      </c>
      <c r="Q32747">
        <v>4.5542999999999996</v>
      </c>
      <c r="R32747">
        <v>572.54340000000002</v>
      </c>
      <c r="S32747">
        <v>12.4659</v>
      </c>
    </row>
    <row r="32748" spans="1:19" x14ac:dyDescent="0.25">
      <c r="A32748" t="s">
        <v>31</v>
      </c>
      <c r="B32748">
        <v>270.96530000000001</v>
      </c>
      <c r="C32748" t="s">
        <v>20</v>
      </c>
      <c r="D32748" t="s">
        <v>22</v>
      </c>
      <c r="E32748" t="b">
        <v>0</v>
      </c>
      <c r="F32748" t="b">
        <v>0</v>
      </c>
      <c r="G32748">
        <v>4</v>
      </c>
      <c r="H32748" t="b">
        <v>1</v>
      </c>
      <c r="I32748">
        <v>1</v>
      </c>
      <c r="J32748" t="s">
        <v>45</v>
      </c>
      <c r="K32748">
        <v>10</v>
      </c>
      <c r="L32748">
        <v>97</v>
      </c>
      <c r="M32748">
        <v>1</v>
      </c>
      <c r="N32748">
        <v>1.5038</v>
      </c>
      <c r="O32748">
        <v>0.66439999999999999</v>
      </c>
      <c r="P32748">
        <v>641.51210000000003</v>
      </c>
      <c r="Q32748">
        <v>14.215999999999999</v>
      </c>
      <c r="R32748">
        <v>1104.9477999999999</v>
      </c>
      <c r="S32748">
        <v>24.0578</v>
      </c>
    </row>
    <row r="32749" spans="1:19" x14ac:dyDescent="0.25">
      <c r="A32749" t="s">
        <v>31</v>
      </c>
      <c r="B32749">
        <v>258.10669999999999</v>
      </c>
      <c r="C32749" t="s">
        <v>20</v>
      </c>
      <c r="D32749" t="s">
        <v>22</v>
      </c>
      <c r="E32749" t="b">
        <v>0</v>
      </c>
      <c r="F32749" t="b">
        <v>0</v>
      </c>
      <c r="G32749">
        <v>4</v>
      </c>
      <c r="H32749" t="b">
        <v>0</v>
      </c>
      <c r="I32749">
        <v>0</v>
      </c>
      <c r="J32749" t="s">
        <v>45</v>
      </c>
      <c r="K32749">
        <v>10</v>
      </c>
      <c r="L32749">
        <v>100</v>
      </c>
      <c r="M32749">
        <v>1</v>
      </c>
      <c r="N32749">
        <v>1.9958</v>
      </c>
      <c r="O32749">
        <v>0.28610000000000002</v>
      </c>
      <c r="P32749">
        <v>753.68359999999996</v>
      </c>
      <c r="Q32749">
        <v>16.701799999999999</v>
      </c>
      <c r="R32749">
        <v>1868.7920999999999</v>
      </c>
      <c r="S32749">
        <v>40.688899999999997</v>
      </c>
    </row>
    <row r="32750" spans="1:19" x14ac:dyDescent="0.25">
      <c r="A32750" t="s">
        <v>31</v>
      </c>
      <c r="B32750">
        <v>103.8038</v>
      </c>
      <c r="C32750" t="s">
        <v>20</v>
      </c>
      <c r="D32750" t="s">
        <v>22</v>
      </c>
      <c r="E32750" t="b">
        <v>0</v>
      </c>
      <c r="F32750" t="b">
        <v>0</v>
      </c>
      <c r="G32750">
        <v>4</v>
      </c>
      <c r="H32750" t="b">
        <v>0</v>
      </c>
      <c r="I32750">
        <v>1</v>
      </c>
      <c r="J32750" t="s">
        <v>45</v>
      </c>
      <c r="K32750">
        <v>9</v>
      </c>
      <c r="L32750">
        <v>85</v>
      </c>
      <c r="M32750">
        <v>0</v>
      </c>
      <c r="N32750">
        <v>1.3946000000000001</v>
      </c>
      <c r="O32750">
        <v>1.0085999999999999</v>
      </c>
      <c r="P32750">
        <v>419.28359999999998</v>
      </c>
      <c r="Q32750">
        <v>9.2913999999999994</v>
      </c>
      <c r="R32750">
        <v>1124.1996999999999</v>
      </c>
      <c r="S32750">
        <v>24.477</v>
      </c>
    </row>
    <row r="32751" spans="1:19" x14ac:dyDescent="0.25">
      <c r="A32751" t="s">
        <v>31</v>
      </c>
      <c r="B32751">
        <v>71.540499999999994</v>
      </c>
      <c r="C32751" t="s">
        <v>20</v>
      </c>
      <c r="D32751" t="s">
        <v>21</v>
      </c>
      <c r="E32751" t="b">
        <v>0</v>
      </c>
      <c r="F32751" t="b">
        <v>1</v>
      </c>
      <c r="G32751">
        <v>2</v>
      </c>
      <c r="H32751" t="b">
        <v>0</v>
      </c>
      <c r="I32751">
        <v>1</v>
      </c>
      <c r="J32751" t="s">
        <v>45</v>
      </c>
      <c r="K32751">
        <v>8</v>
      </c>
      <c r="L32751">
        <v>100</v>
      </c>
      <c r="M32751">
        <v>1</v>
      </c>
      <c r="N32751">
        <v>3.6339000000000001</v>
      </c>
      <c r="O32751">
        <v>0.29380000000000001</v>
      </c>
      <c r="P32751">
        <v>199.31549999999999</v>
      </c>
      <c r="Q32751">
        <v>4.4169</v>
      </c>
      <c r="R32751">
        <v>557.83130000000006</v>
      </c>
      <c r="S32751">
        <v>12.1456</v>
      </c>
    </row>
    <row r="32752" spans="1:19" x14ac:dyDescent="0.25">
      <c r="A32752" t="s">
        <v>31</v>
      </c>
      <c r="B32752">
        <v>71.540499999999994</v>
      </c>
      <c r="C32752" t="s">
        <v>20</v>
      </c>
      <c r="D32752" t="s">
        <v>21</v>
      </c>
      <c r="E32752" t="b">
        <v>0</v>
      </c>
      <c r="F32752" t="b">
        <v>1</v>
      </c>
      <c r="G32752">
        <v>2</v>
      </c>
      <c r="H32752" t="b">
        <v>0</v>
      </c>
      <c r="I32752">
        <v>1</v>
      </c>
      <c r="J32752" t="s">
        <v>45</v>
      </c>
      <c r="K32752">
        <v>10</v>
      </c>
      <c r="L32752">
        <v>100</v>
      </c>
      <c r="M32752">
        <v>1</v>
      </c>
      <c r="N32752">
        <v>3.4477000000000002</v>
      </c>
      <c r="O32752">
        <v>7.7299999999999994E-2</v>
      </c>
      <c r="P32752">
        <v>205.59690000000001</v>
      </c>
      <c r="Q32752">
        <v>4.5560999999999998</v>
      </c>
      <c r="R32752">
        <v>591.8954</v>
      </c>
      <c r="S32752">
        <v>12.8872</v>
      </c>
    </row>
    <row r="32753" spans="1:19" x14ac:dyDescent="0.25">
      <c r="A32753" t="s">
        <v>31</v>
      </c>
      <c r="B32753">
        <v>161.5505</v>
      </c>
      <c r="C32753" t="s">
        <v>20</v>
      </c>
      <c r="D32753" t="s">
        <v>22</v>
      </c>
      <c r="E32753" t="b">
        <v>0</v>
      </c>
      <c r="F32753" t="b">
        <v>0</v>
      </c>
      <c r="G32753">
        <v>3</v>
      </c>
      <c r="H32753" t="b">
        <v>0</v>
      </c>
      <c r="I32753">
        <v>0</v>
      </c>
      <c r="J32753" t="s">
        <v>45</v>
      </c>
      <c r="K32753">
        <v>10</v>
      </c>
      <c r="L32753">
        <v>100</v>
      </c>
      <c r="M32753">
        <v>1</v>
      </c>
      <c r="N32753">
        <v>2.8391999999999999</v>
      </c>
      <c r="O32753">
        <v>1.4377</v>
      </c>
      <c r="P32753">
        <v>726.41330000000005</v>
      </c>
      <c r="Q32753">
        <v>16.0975</v>
      </c>
      <c r="R32753">
        <v>1911.3659</v>
      </c>
      <c r="S32753">
        <v>41.6158</v>
      </c>
    </row>
    <row r="32754" spans="1:19" x14ac:dyDescent="0.25">
      <c r="A32754" t="s">
        <v>31</v>
      </c>
      <c r="B32754">
        <v>184.4622</v>
      </c>
      <c r="C32754" t="s">
        <v>20</v>
      </c>
      <c r="D32754" t="s">
        <v>22</v>
      </c>
      <c r="E32754" t="b">
        <v>0</v>
      </c>
      <c r="F32754" t="b">
        <v>0</v>
      </c>
      <c r="G32754">
        <v>4</v>
      </c>
      <c r="H32754" t="b">
        <v>0</v>
      </c>
      <c r="I32754">
        <v>0</v>
      </c>
      <c r="J32754" t="s">
        <v>45</v>
      </c>
      <c r="K32754">
        <v>10</v>
      </c>
      <c r="L32754">
        <v>100</v>
      </c>
      <c r="M32754">
        <v>2</v>
      </c>
      <c r="N32754">
        <v>4.1967999999999996</v>
      </c>
      <c r="O32754">
        <v>2.0409999999999999</v>
      </c>
      <c r="P32754">
        <v>234.82910000000001</v>
      </c>
      <c r="Q32754">
        <v>5.2039</v>
      </c>
      <c r="R32754">
        <v>586.6798</v>
      </c>
      <c r="S32754">
        <v>12.7737</v>
      </c>
    </row>
    <row r="32755" spans="1:19" x14ac:dyDescent="0.25">
      <c r="A32755" t="s">
        <v>31</v>
      </c>
      <c r="B32755">
        <v>109.4148</v>
      </c>
      <c r="C32755" t="s">
        <v>20</v>
      </c>
      <c r="D32755" t="s">
        <v>21</v>
      </c>
      <c r="E32755" t="b">
        <v>0</v>
      </c>
      <c r="F32755" t="b">
        <v>1</v>
      </c>
      <c r="G32755">
        <v>2</v>
      </c>
      <c r="H32755" t="b">
        <v>0</v>
      </c>
      <c r="I32755">
        <v>0</v>
      </c>
      <c r="J32755" t="s">
        <v>45</v>
      </c>
      <c r="K32755">
        <v>10</v>
      </c>
      <c r="L32755">
        <v>100</v>
      </c>
      <c r="M32755">
        <v>1</v>
      </c>
      <c r="N32755">
        <v>4.9314</v>
      </c>
      <c r="O32755">
        <v>2.6545999999999998</v>
      </c>
      <c r="P32755">
        <v>258.63920000000002</v>
      </c>
      <c r="Q32755">
        <v>5.7314999999999996</v>
      </c>
      <c r="R32755">
        <v>678.29079999999999</v>
      </c>
      <c r="S32755">
        <v>14.7683</v>
      </c>
    </row>
    <row r="32756" spans="1:19" x14ac:dyDescent="0.25">
      <c r="A32756" t="s">
        <v>31</v>
      </c>
      <c r="B32756">
        <v>334.32310000000001</v>
      </c>
      <c r="C32756" t="s">
        <v>20</v>
      </c>
      <c r="D32756" t="s">
        <v>22</v>
      </c>
      <c r="E32756" t="b">
        <v>0</v>
      </c>
      <c r="F32756" t="b">
        <v>0</v>
      </c>
      <c r="G32756">
        <v>5</v>
      </c>
      <c r="H32756" t="b">
        <v>0</v>
      </c>
      <c r="I32756">
        <v>0</v>
      </c>
      <c r="J32756" t="s">
        <v>45</v>
      </c>
      <c r="K32756">
        <v>10</v>
      </c>
      <c r="L32756">
        <v>100</v>
      </c>
      <c r="M32756">
        <v>1</v>
      </c>
      <c r="N32756">
        <v>2.4502999999999999</v>
      </c>
      <c r="O32756">
        <v>0.22140000000000001</v>
      </c>
      <c r="P32756">
        <v>697.96119999999996</v>
      </c>
      <c r="Q32756">
        <v>15.467000000000001</v>
      </c>
      <c r="R32756">
        <v>1309.2936999999999</v>
      </c>
      <c r="S32756">
        <v>28.507000000000001</v>
      </c>
    </row>
    <row r="32757" spans="1:19" x14ac:dyDescent="0.25">
      <c r="A32757" t="s">
        <v>31</v>
      </c>
      <c r="B32757">
        <v>218.8296</v>
      </c>
      <c r="C32757" t="s">
        <v>20</v>
      </c>
      <c r="D32757" t="s">
        <v>21</v>
      </c>
      <c r="E32757" t="b">
        <v>0</v>
      </c>
      <c r="F32757" t="b">
        <v>1</v>
      </c>
      <c r="G32757">
        <v>2</v>
      </c>
      <c r="H32757" t="b">
        <v>0</v>
      </c>
      <c r="I32757">
        <v>1</v>
      </c>
      <c r="J32757" t="s">
        <v>45</v>
      </c>
      <c r="K32757">
        <v>10</v>
      </c>
      <c r="L32757">
        <v>96</v>
      </c>
      <c r="M32757">
        <v>1</v>
      </c>
      <c r="N32757">
        <v>2.7050999999999998</v>
      </c>
      <c r="O32757">
        <v>1.5059</v>
      </c>
      <c r="P32757">
        <v>302.16370000000001</v>
      </c>
      <c r="Q32757">
        <v>6.6959999999999997</v>
      </c>
      <c r="R32757">
        <v>735.12879999999996</v>
      </c>
      <c r="S32757">
        <v>16.005800000000001</v>
      </c>
    </row>
    <row r="32758" spans="1:19" x14ac:dyDescent="0.25">
      <c r="A32758" t="s">
        <v>31</v>
      </c>
      <c r="B32758">
        <v>225.8434</v>
      </c>
      <c r="C32758" t="s">
        <v>20</v>
      </c>
      <c r="D32758" t="s">
        <v>22</v>
      </c>
      <c r="E32758" t="b">
        <v>0</v>
      </c>
      <c r="F32758" t="b">
        <v>0</v>
      </c>
      <c r="G32758">
        <v>3</v>
      </c>
      <c r="H32758" t="b">
        <v>0</v>
      </c>
      <c r="I32758">
        <v>1</v>
      </c>
      <c r="J32758" t="s">
        <v>45</v>
      </c>
      <c r="K32758">
        <v>10</v>
      </c>
      <c r="L32758">
        <v>95</v>
      </c>
      <c r="M32758">
        <v>1</v>
      </c>
      <c r="N32758">
        <v>2.7345999999999999</v>
      </c>
      <c r="O32758">
        <v>1.4779</v>
      </c>
      <c r="P32758">
        <v>302.15190000000001</v>
      </c>
      <c r="Q32758">
        <v>6.6957000000000004</v>
      </c>
      <c r="R32758">
        <v>737.19380000000001</v>
      </c>
      <c r="S32758">
        <v>16.050799999999999</v>
      </c>
    </row>
    <row r="32759" spans="1:19" x14ac:dyDescent="0.25">
      <c r="A32759" t="s">
        <v>31</v>
      </c>
      <c r="B32759">
        <v>101.4659</v>
      </c>
      <c r="C32759" t="s">
        <v>20</v>
      </c>
      <c r="D32759" t="s">
        <v>21</v>
      </c>
      <c r="E32759" t="b">
        <v>0</v>
      </c>
      <c r="F32759" t="b">
        <v>1</v>
      </c>
      <c r="G32759">
        <v>3</v>
      </c>
      <c r="H32759" t="b">
        <v>0</v>
      </c>
      <c r="I32759">
        <v>1</v>
      </c>
      <c r="J32759" t="s">
        <v>45</v>
      </c>
      <c r="K32759">
        <v>10</v>
      </c>
      <c r="L32759">
        <v>100</v>
      </c>
      <c r="M32759">
        <v>1</v>
      </c>
      <c r="N32759">
        <v>2.282</v>
      </c>
      <c r="O32759">
        <v>0.75490000000000002</v>
      </c>
      <c r="P32759">
        <v>251.43950000000001</v>
      </c>
      <c r="Q32759">
        <v>5.5719000000000003</v>
      </c>
      <c r="R32759">
        <v>687.70429999999999</v>
      </c>
      <c r="S32759">
        <v>14.9733</v>
      </c>
    </row>
    <row r="32760" spans="1:19" x14ac:dyDescent="0.25">
      <c r="A32760" t="s">
        <v>31</v>
      </c>
      <c r="B32760">
        <v>357.23469999999998</v>
      </c>
      <c r="C32760" t="s">
        <v>20</v>
      </c>
      <c r="D32760" t="s">
        <v>22</v>
      </c>
      <c r="E32760" t="b">
        <v>0</v>
      </c>
      <c r="F32760" t="b">
        <v>0</v>
      </c>
      <c r="G32760">
        <v>6</v>
      </c>
      <c r="H32760" t="b">
        <v>1</v>
      </c>
      <c r="I32760">
        <v>0</v>
      </c>
      <c r="J32760" t="s">
        <v>45</v>
      </c>
      <c r="K32760">
        <v>10</v>
      </c>
      <c r="L32760">
        <v>96</v>
      </c>
      <c r="M32760">
        <v>2</v>
      </c>
      <c r="N32760">
        <v>1.5763</v>
      </c>
      <c r="O32760">
        <v>0.93030000000000002</v>
      </c>
      <c r="P32760">
        <v>319.995</v>
      </c>
      <c r="Q32760">
        <v>7.0911999999999997</v>
      </c>
      <c r="R32760">
        <v>945.57640000000004</v>
      </c>
      <c r="S32760">
        <v>20.587900000000001</v>
      </c>
    </row>
    <row r="32761" spans="1:19" x14ac:dyDescent="0.25">
      <c r="A32761" t="s">
        <v>31</v>
      </c>
      <c r="B32761">
        <v>143.08090000000001</v>
      </c>
      <c r="C32761" t="s">
        <v>20</v>
      </c>
      <c r="D32761" t="s">
        <v>21</v>
      </c>
      <c r="E32761" t="b">
        <v>0</v>
      </c>
      <c r="F32761" t="b">
        <v>1</v>
      </c>
      <c r="G32761">
        <v>2</v>
      </c>
      <c r="H32761" t="b">
        <v>0</v>
      </c>
      <c r="I32761">
        <v>0</v>
      </c>
      <c r="J32761" t="s">
        <v>45</v>
      </c>
      <c r="K32761">
        <v>5</v>
      </c>
      <c r="L32761">
        <v>40</v>
      </c>
      <c r="M32761">
        <v>1</v>
      </c>
      <c r="N32761">
        <v>1.1226</v>
      </c>
      <c r="O32761">
        <v>0.58330000000000004</v>
      </c>
      <c r="P32761">
        <v>525.57860000000005</v>
      </c>
      <c r="Q32761">
        <v>11.6469</v>
      </c>
      <c r="R32761">
        <v>1259.5407</v>
      </c>
      <c r="S32761">
        <v>27.4237</v>
      </c>
    </row>
    <row r="32762" spans="1:19" x14ac:dyDescent="0.25">
      <c r="A32762" t="s">
        <v>31</v>
      </c>
      <c r="B32762">
        <v>132.56030000000001</v>
      </c>
      <c r="C32762" t="s">
        <v>20</v>
      </c>
      <c r="D32762" t="s">
        <v>21</v>
      </c>
      <c r="E32762" t="b">
        <v>0</v>
      </c>
      <c r="F32762" t="b">
        <v>1</v>
      </c>
      <c r="G32762">
        <v>2</v>
      </c>
      <c r="H32762" t="b">
        <v>1</v>
      </c>
      <c r="I32762">
        <v>0</v>
      </c>
      <c r="J32762" t="s">
        <v>45</v>
      </c>
      <c r="K32762">
        <v>10</v>
      </c>
      <c r="L32762">
        <v>96</v>
      </c>
      <c r="M32762">
        <v>1</v>
      </c>
      <c r="N32762">
        <v>3.2078000000000002</v>
      </c>
      <c r="O32762">
        <v>0.78969999999999996</v>
      </c>
      <c r="P32762">
        <v>343.15219999999999</v>
      </c>
      <c r="Q32762">
        <v>7.6043000000000003</v>
      </c>
      <c r="R32762">
        <v>820.28959999999995</v>
      </c>
      <c r="S32762">
        <v>17.86</v>
      </c>
    </row>
    <row r="32763" spans="1:19" x14ac:dyDescent="0.25">
      <c r="A32763" t="s">
        <v>31</v>
      </c>
      <c r="B32763">
        <v>311.17759999999998</v>
      </c>
      <c r="C32763" t="s">
        <v>20</v>
      </c>
      <c r="D32763" t="s">
        <v>22</v>
      </c>
      <c r="E32763" t="b">
        <v>0</v>
      </c>
      <c r="F32763" t="b">
        <v>0</v>
      </c>
      <c r="G32763">
        <v>6</v>
      </c>
      <c r="H32763" t="b">
        <v>1</v>
      </c>
      <c r="I32763">
        <v>0</v>
      </c>
      <c r="J32763" t="s">
        <v>46</v>
      </c>
      <c r="K32763">
        <v>10</v>
      </c>
      <c r="L32763">
        <v>95</v>
      </c>
      <c r="M32763">
        <v>2</v>
      </c>
      <c r="N32763">
        <v>3.2115</v>
      </c>
      <c r="O32763">
        <v>6.6299999999999998E-2</v>
      </c>
      <c r="P32763">
        <v>454.8544</v>
      </c>
      <c r="Q32763">
        <v>10.079700000000001</v>
      </c>
      <c r="R32763">
        <v>1153.4680000000001</v>
      </c>
      <c r="S32763">
        <v>25.1142</v>
      </c>
    </row>
    <row r="32764" spans="1:19" x14ac:dyDescent="0.25">
      <c r="A32764" t="s">
        <v>31</v>
      </c>
      <c r="B32764">
        <v>391.83600000000001</v>
      </c>
      <c r="C32764" t="s">
        <v>20</v>
      </c>
      <c r="D32764" t="s">
        <v>22</v>
      </c>
      <c r="E32764" t="b">
        <v>0</v>
      </c>
      <c r="F32764" t="b">
        <v>0</v>
      </c>
      <c r="G32764">
        <v>5</v>
      </c>
      <c r="H32764" t="b">
        <v>0</v>
      </c>
      <c r="I32764">
        <v>0</v>
      </c>
      <c r="J32764" t="s">
        <v>45</v>
      </c>
      <c r="K32764">
        <v>8</v>
      </c>
      <c r="L32764">
        <v>87</v>
      </c>
      <c r="M32764">
        <v>3</v>
      </c>
      <c r="N32764">
        <v>2.5958000000000001</v>
      </c>
      <c r="O32764">
        <v>1.5974999999999999</v>
      </c>
      <c r="P32764">
        <v>751.37109999999996</v>
      </c>
      <c r="Q32764">
        <v>16.650500000000001</v>
      </c>
      <c r="R32764">
        <v>2197.9151000000002</v>
      </c>
      <c r="S32764">
        <v>47.854799999999997</v>
      </c>
    </row>
    <row r="32765" spans="1:19" x14ac:dyDescent="0.25">
      <c r="A32765" t="s">
        <v>31</v>
      </c>
      <c r="B32765">
        <v>205.0359</v>
      </c>
      <c r="C32765" t="s">
        <v>20</v>
      </c>
      <c r="D32765" t="s">
        <v>22</v>
      </c>
      <c r="E32765" t="b">
        <v>0</v>
      </c>
      <c r="F32765" t="b">
        <v>0</v>
      </c>
      <c r="G32765">
        <v>4</v>
      </c>
      <c r="H32765" t="b">
        <v>1</v>
      </c>
      <c r="I32765">
        <v>0</v>
      </c>
      <c r="J32765" t="s">
        <v>45</v>
      </c>
      <c r="K32765">
        <v>10</v>
      </c>
      <c r="L32765">
        <v>96</v>
      </c>
      <c r="M32765">
        <v>1</v>
      </c>
      <c r="N32765">
        <v>1.3682000000000001</v>
      </c>
      <c r="O32765">
        <v>0.8931</v>
      </c>
      <c r="P32765">
        <v>306.61160000000001</v>
      </c>
      <c r="Q32765">
        <v>6.7946</v>
      </c>
      <c r="R32765">
        <v>810.92939999999999</v>
      </c>
      <c r="S32765">
        <v>17.656199999999998</v>
      </c>
    </row>
    <row r="32766" spans="1:19" x14ac:dyDescent="0.25">
      <c r="A32766" t="s">
        <v>31</v>
      </c>
      <c r="B32766">
        <v>184.4622</v>
      </c>
      <c r="C32766" t="s">
        <v>20</v>
      </c>
      <c r="D32766" t="s">
        <v>22</v>
      </c>
      <c r="E32766" t="b">
        <v>0</v>
      </c>
      <c r="F32766" t="b">
        <v>0</v>
      </c>
      <c r="G32766">
        <v>4</v>
      </c>
      <c r="H32766" t="b">
        <v>0</v>
      </c>
      <c r="I32766">
        <v>1</v>
      </c>
      <c r="J32766" t="s">
        <v>45</v>
      </c>
      <c r="K32766">
        <v>10</v>
      </c>
      <c r="L32766">
        <v>93</v>
      </c>
      <c r="M32766">
        <v>1</v>
      </c>
      <c r="N32766">
        <v>2.9386999999999999</v>
      </c>
      <c r="O32766">
        <v>0.68600000000000005</v>
      </c>
      <c r="P32766">
        <v>258.11279999999999</v>
      </c>
      <c r="Q32766">
        <v>5.7198000000000002</v>
      </c>
      <c r="R32766">
        <v>666.34730000000002</v>
      </c>
      <c r="S32766">
        <v>14.5083</v>
      </c>
    </row>
    <row r="32767" spans="1:19" x14ac:dyDescent="0.25">
      <c r="A32767" t="s">
        <v>31</v>
      </c>
      <c r="B32767">
        <v>251.56059999999999</v>
      </c>
      <c r="C32767" t="s">
        <v>20</v>
      </c>
      <c r="D32767" t="s">
        <v>22</v>
      </c>
      <c r="E32767" t="b">
        <v>0</v>
      </c>
      <c r="F32767" t="b">
        <v>0</v>
      </c>
      <c r="G32767">
        <v>5</v>
      </c>
      <c r="H32767" t="b">
        <v>0</v>
      </c>
      <c r="I32767">
        <v>0</v>
      </c>
      <c r="J32767" t="s">
        <v>46</v>
      </c>
      <c r="K32767">
        <v>9</v>
      </c>
      <c r="L32767">
        <v>95</v>
      </c>
      <c r="M32767">
        <v>1</v>
      </c>
      <c r="N32767">
        <v>2.2397999999999998</v>
      </c>
      <c r="O32767">
        <v>0.52010000000000001</v>
      </c>
      <c r="P32767">
        <v>645.08669999999995</v>
      </c>
      <c r="Q32767">
        <v>14.295199999999999</v>
      </c>
      <c r="R32767">
        <v>1616.5255</v>
      </c>
      <c r="S32767">
        <v>35.196300000000001</v>
      </c>
    </row>
    <row r="32768" spans="1:19" x14ac:dyDescent="0.25">
      <c r="A32768" t="s">
        <v>31</v>
      </c>
      <c r="B32768">
        <v>133.72919999999999</v>
      </c>
      <c r="C32768" t="s">
        <v>20</v>
      </c>
      <c r="D32768" t="s">
        <v>21</v>
      </c>
      <c r="E32768" t="b">
        <v>0</v>
      </c>
      <c r="F32768" t="b">
        <v>1</v>
      </c>
      <c r="G32768">
        <v>2</v>
      </c>
      <c r="H32768" t="b">
        <v>0</v>
      </c>
      <c r="I32768">
        <v>0</v>
      </c>
      <c r="J32768" t="s">
        <v>45</v>
      </c>
      <c r="K32768">
        <v>10</v>
      </c>
      <c r="L32768">
        <v>100</v>
      </c>
      <c r="M32768">
        <v>1</v>
      </c>
      <c r="N32768">
        <v>5.3936000000000002</v>
      </c>
      <c r="O32768">
        <v>2.5613000000000001</v>
      </c>
      <c r="P32768">
        <v>216.23779999999999</v>
      </c>
      <c r="Q32768">
        <v>4.7919</v>
      </c>
      <c r="R32768">
        <v>611.37670000000003</v>
      </c>
      <c r="S32768">
        <v>13.311400000000001</v>
      </c>
    </row>
    <row r="32769" spans="1:19" x14ac:dyDescent="0.25">
      <c r="A32769" t="s">
        <v>31</v>
      </c>
      <c r="B32769">
        <v>126.71550000000001</v>
      </c>
      <c r="C32769" t="s">
        <v>20</v>
      </c>
      <c r="D32769" t="s">
        <v>21</v>
      </c>
      <c r="E32769" t="b">
        <v>0</v>
      </c>
      <c r="F32769" t="b">
        <v>1</v>
      </c>
      <c r="G32769">
        <v>2</v>
      </c>
      <c r="H32769" t="b">
        <v>0</v>
      </c>
      <c r="I32769">
        <v>1</v>
      </c>
      <c r="J32769" t="s">
        <v>45</v>
      </c>
      <c r="K32769">
        <v>9</v>
      </c>
      <c r="L32769">
        <v>92</v>
      </c>
      <c r="M32769">
        <v>1</v>
      </c>
      <c r="N32769">
        <v>1.1189</v>
      </c>
      <c r="O32769">
        <v>0.37009999999999998</v>
      </c>
      <c r="P32769">
        <v>549.97519999999997</v>
      </c>
      <c r="Q32769">
        <v>12.1876</v>
      </c>
      <c r="R32769">
        <v>1091.8687</v>
      </c>
      <c r="S32769">
        <v>23.773099999999999</v>
      </c>
    </row>
    <row r="32770" spans="1:19" x14ac:dyDescent="0.25">
      <c r="A32770" t="s">
        <v>31</v>
      </c>
      <c r="B32770">
        <v>138.4051</v>
      </c>
      <c r="C32770" t="s">
        <v>20</v>
      </c>
      <c r="D32770" t="s">
        <v>22</v>
      </c>
      <c r="E32770" t="b">
        <v>0</v>
      </c>
      <c r="F32770" t="b">
        <v>0</v>
      </c>
      <c r="G32770">
        <v>2</v>
      </c>
      <c r="H32770" t="b">
        <v>0</v>
      </c>
      <c r="I32770">
        <v>1</v>
      </c>
      <c r="J32770" t="s">
        <v>45</v>
      </c>
      <c r="K32770">
        <v>8</v>
      </c>
      <c r="L32770">
        <v>84</v>
      </c>
      <c r="M32770">
        <v>1</v>
      </c>
      <c r="N32770">
        <v>1.1785000000000001</v>
      </c>
      <c r="O32770">
        <v>0.3105</v>
      </c>
      <c r="P32770">
        <v>580.51689999999996</v>
      </c>
      <c r="Q32770">
        <v>12.8644</v>
      </c>
      <c r="R32770">
        <v>1070.8978</v>
      </c>
      <c r="S32770">
        <v>23.316500000000001</v>
      </c>
    </row>
    <row r="32771" spans="1:19" x14ac:dyDescent="0.25">
      <c r="A32771" t="s">
        <v>31</v>
      </c>
      <c r="B32771">
        <v>92.114199999999997</v>
      </c>
      <c r="C32771" t="s">
        <v>20</v>
      </c>
      <c r="D32771" t="s">
        <v>21</v>
      </c>
      <c r="E32771" t="b">
        <v>0</v>
      </c>
      <c r="F32771" t="b">
        <v>1</v>
      </c>
      <c r="G32771">
        <v>2</v>
      </c>
      <c r="H32771" t="b">
        <v>0</v>
      </c>
      <c r="I32771">
        <v>1</v>
      </c>
      <c r="J32771" t="s">
        <v>45</v>
      </c>
      <c r="K32771">
        <v>10</v>
      </c>
      <c r="L32771">
        <v>97</v>
      </c>
      <c r="M32771">
        <v>1</v>
      </c>
      <c r="N32771">
        <v>4.3291000000000004</v>
      </c>
      <c r="O32771">
        <v>0.2923</v>
      </c>
      <c r="P32771">
        <v>167.33519999999999</v>
      </c>
      <c r="Q32771">
        <v>3.7082000000000002</v>
      </c>
      <c r="R32771">
        <v>479.85300000000001</v>
      </c>
      <c r="S32771">
        <v>10.447800000000001</v>
      </c>
    </row>
    <row r="32772" spans="1:19" x14ac:dyDescent="0.25">
      <c r="A32772" t="s">
        <v>31</v>
      </c>
      <c r="B32772">
        <v>299.72179999999997</v>
      </c>
      <c r="C32772" t="s">
        <v>20</v>
      </c>
      <c r="D32772" t="s">
        <v>21</v>
      </c>
      <c r="E32772" t="b">
        <v>0</v>
      </c>
      <c r="F32772" t="b">
        <v>1</v>
      </c>
      <c r="G32772">
        <v>2</v>
      </c>
      <c r="H32772" t="b">
        <v>0</v>
      </c>
      <c r="I32772">
        <v>0</v>
      </c>
      <c r="J32772" t="s">
        <v>46</v>
      </c>
      <c r="K32772">
        <v>10</v>
      </c>
      <c r="L32772">
        <v>92</v>
      </c>
      <c r="M32772">
        <v>1</v>
      </c>
      <c r="N32772">
        <v>2.1711999999999998</v>
      </c>
      <c r="O32772">
        <v>0.81030000000000002</v>
      </c>
      <c r="P32772">
        <v>1064.2021</v>
      </c>
      <c r="Q32772">
        <v>23.582899999999999</v>
      </c>
      <c r="R32772">
        <v>2201.2298999999998</v>
      </c>
      <c r="S32772">
        <v>47.927</v>
      </c>
    </row>
    <row r="32773" spans="1:19" x14ac:dyDescent="0.25">
      <c r="A32773" t="s">
        <v>31</v>
      </c>
      <c r="B32773">
        <v>207.60759999999999</v>
      </c>
      <c r="C32773" t="s">
        <v>20</v>
      </c>
      <c r="D32773" t="s">
        <v>21</v>
      </c>
      <c r="E32773" t="b">
        <v>0</v>
      </c>
      <c r="F32773" t="b">
        <v>1</v>
      </c>
      <c r="G32773">
        <v>3</v>
      </c>
      <c r="H32773" t="b">
        <v>1</v>
      </c>
      <c r="I32773">
        <v>1</v>
      </c>
      <c r="J32773" t="s">
        <v>45</v>
      </c>
      <c r="K32773">
        <v>10</v>
      </c>
      <c r="L32773">
        <v>97</v>
      </c>
      <c r="M32773">
        <v>1</v>
      </c>
      <c r="N32773">
        <v>1.4658</v>
      </c>
      <c r="O32773">
        <v>0.55530000000000002</v>
      </c>
      <c r="P32773">
        <v>730.32399999999996</v>
      </c>
      <c r="Q32773">
        <v>16.184100000000001</v>
      </c>
      <c r="R32773">
        <v>1221.4029</v>
      </c>
      <c r="S32773">
        <v>26.593399999999999</v>
      </c>
    </row>
    <row r="32774" spans="1:19" x14ac:dyDescent="0.25">
      <c r="A32774" t="s">
        <v>31</v>
      </c>
      <c r="B32774">
        <v>380.38010000000003</v>
      </c>
      <c r="C32774" t="s">
        <v>20</v>
      </c>
      <c r="D32774" t="s">
        <v>21</v>
      </c>
      <c r="E32774" t="b">
        <v>0</v>
      </c>
      <c r="F32774" t="b">
        <v>1</v>
      </c>
      <c r="G32774">
        <v>3</v>
      </c>
      <c r="H32774" t="b">
        <v>0</v>
      </c>
      <c r="I32774">
        <v>0</v>
      </c>
      <c r="J32774" t="s">
        <v>46</v>
      </c>
      <c r="K32774">
        <v>9</v>
      </c>
      <c r="L32774">
        <v>100</v>
      </c>
      <c r="M32774">
        <v>1</v>
      </c>
      <c r="N32774">
        <v>2.3029000000000002</v>
      </c>
      <c r="O32774">
        <v>0.91610000000000003</v>
      </c>
      <c r="P32774">
        <v>1030.6434999999999</v>
      </c>
      <c r="Q32774">
        <v>22.839300000000001</v>
      </c>
      <c r="R32774">
        <v>2108.4276</v>
      </c>
      <c r="S32774">
        <v>45.906399999999998</v>
      </c>
    </row>
    <row r="32775" spans="1:19" x14ac:dyDescent="0.25">
      <c r="A32775" t="s">
        <v>31</v>
      </c>
      <c r="B32775">
        <v>438.12689999999998</v>
      </c>
      <c r="C32775" t="s">
        <v>20</v>
      </c>
      <c r="D32775" t="s">
        <v>21</v>
      </c>
      <c r="E32775" t="b">
        <v>0</v>
      </c>
      <c r="F32775" t="b">
        <v>1</v>
      </c>
      <c r="G32775">
        <v>4</v>
      </c>
      <c r="H32775" t="b">
        <v>0</v>
      </c>
      <c r="I32775">
        <v>0</v>
      </c>
      <c r="J32775" t="s">
        <v>46</v>
      </c>
      <c r="K32775">
        <v>10</v>
      </c>
      <c r="L32775">
        <v>94</v>
      </c>
      <c r="M32775">
        <v>1</v>
      </c>
      <c r="N32775">
        <v>2.1875</v>
      </c>
      <c r="O32775">
        <v>0.86950000000000005</v>
      </c>
      <c r="P32775">
        <v>1178.7284999999999</v>
      </c>
      <c r="Q32775">
        <v>26.120899999999999</v>
      </c>
      <c r="R32775">
        <v>2942.2474000000002</v>
      </c>
      <c r="S32775">
        <v>64.061000000000007</v>
      </c>
    </row>
    <row r="32776" spans="1:19" x14ac:dyDescent="0.25">
      <c r="A32776" t="s">
        <v>31</v>
      </c>
      <c r="B32776">
        <v>380.38010000000003</v>
      </c>
      <c r="C32776" t="s">
        <v>20</v>
      </c>
      <c r="D32776" t="s">
        <v>21</v>
      </c>
      <c r="E32776" t="b">
        <v>0</v>
      </c>
      <c r="F32776" t="b">
        <v>1</v>
      </c>
      <c r="G32776">
        <v>3</v>
      </c>
      <c r="H32776" t="b">
        <v>0</v>
      </c>
      <c r="I32776">
        <v>0</v>
      </c>
      <c r="J32776" t="s">
        <v>46</v>
      </c>
      <c r="K32776">
        <v>10</v>
      </c>
      <c r="L32776">
        <v>100</v>
      </c>
      <c r="M32776">
        <v>1</v>
      </c>
      <c r="N32776">
        <v>2.3149000000000002</v>
      </c>
      <c r="O32776">
        <v>0.97589999999999999</v>
      </c>
      <c r="P32776">
        <v>1157.0218</v>
      </c>
      <c r="Q32776">
        <v>25.639800000000001</v>
      </c>
      <c r="R32776">
        <v>2163.1878000000002</v>
      </c>
      <c r="S32776">
        <v>47.098700000000001</v>
      </c>
    </row>
    <row r="32777" spans="1:19" x14ac:dyDescent="0.25">
      <c r="A32777" t="s">
        <v>31</v>
      </c>
      <c r="B32777">
        <v>380.38010000000003</v>
      </c>
      <c r="C32777" t="s">
        <v>20</v>
      </c>
      <c r="D32777" t="s">
        <v>21</v>
      </c>
      <c r="E32777" t="b">
        <v>0</v>
      </c>
      <c r="F32777" t="b">
        <v>1</v>
      </c>
      <c r="G32777">
        <v>3</v>
      </c>
      <c r="H32777" t="b">
        <v>0</v>
      </c>
      <c r="I32777">
        <v>0</v>
      </c>
      <c r="J32777" t="s">
        <v>46</v>
      </c>
      <c r="K32777">
        <v>10</v>
      </c>
      <c r="L32777">
        <v>100</v>
      </c>
      <c r="M32777">
        <v>1</v>
      </c>
      <c r="N32777">
        <v>2.1913999999999998</v>
      </c>
      <c r="O32777">
        <v>0.89500000000000002</v>
      </c>
      <c r="P32777">
        <v>1251.5246</v>
      </c>
      <c r="Q32777">
        <v>27.734000000000002</v>
      </c>
      <c r="R32777">
        <v>2438.5943000000002</v>
      </c>
      <c r="S32777">
        <v>53.095100000000002</v>
      </c>
    </row>
    <row r="32778" spans="1:19" x14ac:dyDescent="0.25">
      <c r="A32778" t="s">
        <v>31</v>
      </c>
      <c r="B32778">
        <v>138.4051</v>
      </c>
      <c r="C32778" t="s">
        <v>20</v>
      </c>
      <c r="D32778" t="s">
        <v>21</v>
      </c>
      <c r="E32778" t="b">
        <v>0</v>
      </c>
      <c r="F32778" t="b">
        <v>1</v>
      </c>
      <c r="G32778">
        <v>2</v>
      </c>
      <c r="H32778" t="b">
        <v>1</v>
      </c>
      <c r="I32778">
        <v>1</v>
      </c>
      <c r="J32778" t="s">
        <v>45</v>
      </c>
      <c r="K32778">
        <v>10</v>
      </c>
      <c r="L32778">
        <v>97</v>
      </c>
      <c r="M32778">
        <v>0</v>
      </c>
      <c r="N32778">
        <v>0.24310000000000001</v>
      </c>
      <c r="O32778">
        <v>0.31559999999999999</v>
      </c>
      <c r="P32778">
        <v>566.69500000000005</v>
      </c>
      <c r="Q32778">
        <v>12.5581</v>
      </c>
      <c r="R32778">
        <v>1358.604</v>
      </c>
      <c r="S32778">
        <v>29.5806</v>
      </c>
    </row>
    <row r="32779" spans="1:19" x14ac:dyDescent="0.25">
      <c r="A32779" t="s">
        <v>31</v>
      </c>
      <c r="B32779">
        <v>185.6311</v>
      </c>
      <c r="C32779" t="s">
        <v>20</v>
      </c>
      <c r="D32779" t="s">
        <v>22</v>
      </c>
      <c r="E32779" t="b">
        <v>0</v>
      </c>
      <c r="F32779" t="b">
        <v>0</v>
      </c>
      <c r="G32779">
        <v>2</v>
      </c>
      <c r="H32779" t="b">
        <v>1</v>
      </c>
      <c r="I32779">
        <v>1</v>
      </c>
      <c r="J32779" t="s">
        <v>45</v>
      </c>
      <c r="K32779">
        <v>10</v>
      </c>
      <c r="L32779">
        <v>94</v>
      </c>
      <c r="M32779">
        <v>0</v>
      </c>
      <c r="N32779">
        <v>2.3690000000000002</v>
      </c>
      <c r="O32779">
        <v>0.19089999999999999</v>
      </c>
      <c r="P32779">
        <v>234.99870000000001</v>
      </c>
      <c r="Q32779">
        <v>5.2076000000000002</v>
      </c>
      <c r="R32779">
        <v>694.24590000000001</v>
      </c>
      <c r="S32779">
        <v>15.1157</v>
      </c>
    </row>
    <row r="32780" spans="1:19" x14ac:dyDescent="0.25">
      <c r="A32780" t="s">
        <v>31</v>
      </c>
      <c r="B32780">
        <v>93.283100000000005</v>
      </c>
      <c r="C32780" t="s">
        <v>20</v>
      </c>
      <c r="D32780" t="s">
        <v>21</v>
      </c>
      <c r="E32780" t="b">
        <v>0</v>
      </c>
      <c r="F32780" t="b">
        <v>1</v>
      </c>
      <c r="G32780">
        <v>2</v>
      </c>
      <c r="H32780" t="b">
        <v>0</v>
      </c>
      <c r="I32780">
        <v>0</v>
      </c>
      <c r="J32780" t="s">
        <v>46</v>
      </c>
      <c r="K32780">
        <v>9</v>
      </c>
      <c r="L32780">
        <v>92</v>
      </c>
      <c r="M32780">
        <v>1</v>
      </c>
      <c r="N32780">
        <v>1.4025000000000001</v>
      </c>
      <c r="O32780">
        <v>0.21429999999999999</v>
      </c>
      <c r="P32780">
        <v>409.28370000000001</v>
      </c>
      <c r="Q32780">
        <v>9.0698000000000008</v>
      </c>
      <c r="R32780">
        <v>1107.4935</v>
      </c>
      <c r="S32780">
        <v>24.113299999999999</v>
      </c>
    </row>
    <row r="32781" spans="1:19" x14ac:dyDescent="0.25">
      <c r="A32781" t="s">
        <v>31</v>
      </c>
      <c r="B32781">
        <v>156.87469999999999</v>
      </c>
      <c r="C32781" t="s">
        <v>20</v>
      </c>
      <c r="D32781" t="s">
        <v>22</v>
      </c>
      <c r="E32781" t="b">
        <v>0</v>
      </c>
      <c r="F32781" t="b">
        <v>0</v>
      </c>
      <c r="G32781">
        <v>4</v>
      </c>
      <c r="H32781" t="b">
        <v>0</v>
      </c>
      <c r="I32781">
        <v>0</v>
      </c>
      <c r="J32781" t="s">
        <v>45</v>
      </c>
      <c r="K32781">
        <v>10</v>
      </c>
      <c r="L32781">
        <v>94</v>
      </c>
      <c r="M32781">
        <v>1</v>
      </c>
      <c r="N32781">
        <v>4.3647999999999998</v>
      </c>
      <c r="O32781">
        <v>0.3513</v>
      </c>
      <c r="P32781">
        <v>165.6456</v>
      </c>
      <c r="Q32781">
        <v>3.6707000000000001</v>
      </c>
      <c r="R32781">
        <v>475.10649999999998</v>
      </c>
      <c r="S32781">
        <v>10.3444</v>
      </c>
    </row>
    <row r="32782" spans="1:19" x14ac:dyDescent="0.25">
      <c r="A32782" t="s">
        <v>31</v>
      </c>
      <c r="B32782">
        <v>100.29689999999999</v>
      </c>
      <c r="C32782" t="s">
        <v>20</v>
      </c>
      <c r="D32782" t="s">
        <v>21</v>
      </c>
      <c r="E32782" t="b">
        <v>0</v>
      </c>
      <c r="F32782" t="b">
        <v>1</v>
      </c>
      <c r="G32782">
        <v>2</v>
      </c>
      <c r="H32782" t="b">
        <v>0</v>
      </c>
      <c r="I32782">
        <v>1</v>
      </c>
      <c r="J32782" t="s">
        <v>45</v>
      </c>
      <c r="K32782">
        <v>9</v>
      </c>
      <c r="L32782">
        <v>90</v>
      </c>
      <c r="M32782">
        <v>1</v>
      </c>
      <c r="N32782">
        <v>4.0423999999999998</v>
      </c>
      <c r="O32782">
        <v>1.1878</v>
      </c>
      <c r="P32782">
        <v>303.3648</v>
      </c>
      <c r="Q32782">
        <v>6.7225999999999999</v>
      </c>
      <c r="R32782">
        <v>852.54840000000002</v>
      </c>
      <c r="S32782">
        <v>18.5624</v>
      </c>
    </row>
    <row r="32783" spans="1:19" x14ac:dyDescent="0.25">
      <c r="A32783" t="s">
        <v>31</v>
      </c>
      <c r="B32783">
        <v>112.9217</v>
      </c>
      <c r="C32783" t="s">
        <v>20</v>
      </c>
      <c r="D32783" t="s">
        <v>21</v>
      </c>
      <c r="E32783" t="b">
        <v>0</v>
      </c>
      <c r="F32783" t="b">
        <v>1</v>
      </c>
      <c r="G32783">
        <v>3</v>
      </c>
      <c r="H32783" t="b">
        <v>1</v>
      </c>
      <c r="I32783">
        <v>1</v>
      </c>
      <c r="J32783" t="s">
        <v>45</v>
      </c>
      <c r="K32783">
        <v>10</v>
      </c>
      <c r="L32783">
        <v>96</v>
      </c>
      <c r="M32783">
        <v>1</v>
      </c>
      <c r="N32783">
        <v>4.7714999999999996</v>
      </c>
      <c r="O32783">
        <v>1.4846999999999999</v>
      </c>
      <c r="P32783">
        <v>238.48269999999999</v>
      </c>
      <c r="Q32783">
        <v>5.2847999999999997</v>
      </c>
      <c r="R32783">
        <v>654.57590000000005</v>
      </c>
      <c r="S32783">
        <v>14.252000000000001</v>
      </c>
    </row>
    <row r="32784" spans="1:19" x14ac:dyDescent="0.25">
      <c r="A32784" t="s">
        <v>31</v>
      </c>
      <c r="B32784">
        <v>200.36</v>
      </c>
      <c r="C32784" t="s">
        <v>20</v>
      </c>
      <c r="D32784" t="s">
        <v>22</v>
      </c>
      <c r="E32784" t="b">
        <v>0</v>
      </c>
      <c r="F32784" t="b">
        <v>0</v>
      </c>
      <c r="G32784">
        <v>4</v>
      </c>
      <c r="H32784" t="b">
        <v>0</v>
      </c>
      <c r="I32784">
        <v>0</v>
      </c>
      <c r="J32784" t="s">
        <v>45</v>
      </c>
      <c r="K32784">
        <v>9</v>
      </c>
      <c r="L32784">
        <v>95</v>
      </c>
      <c r="M32784">
        <v>1</v>
      </c>
      <c r="N32784">
        <v>1.8687</v>
      </c>
      <c r="O32784">
        <v>0.47749999999999998</v>
      </c>
      <c r="P32784">
        <v>273.9622</v>
      </c>
      <c r="Q32784">
        <v>6.0711000000000004</v>
      </c>
      <c r="R32784">
        <v>709.84730000000002</v>
      </c>
      <c r="S32784">
        <v>15.455399999999999</v>
      </c>
    </row>
    <row r="32785" spans="1:19" x14ac:dyDescent="0.25">
      <c r="A32785" t="s">
        <v>31</v>
      </c>
      <c r="B32785">
        <v>167.16149999999999</v>
      </c>
      <c r="C32785" t="s">
        <v>20</v>
      </c>
      <c r="D32785" t="s">
        <v>22</v>
      </c>
      <c r="E32785" t="b">
        <v>0</v>
      </c>
      <c r="F32785" t="b">
        <v>0</v>
      </c>
      <c r="G32785">
        <v>4</v>
      </c>
      <c r="H32785" t="b">
        <v>0</v>
      </c>
      <c r="I32785">
        <v>1</v>
      </c>
      <c r="J32785" t="s">
        <v>45</v>
      </c>
      <c r="K32785">
        <v>9</v>
      </c>
      <c r="L32785">
        <v>92</v>
      </c>
      <c r="M32785">
        <v>1</v>
      </c>
      <c r="N32785">
        <v>1.133</v>
      </c>
      <c r="O32785">
        <v>0.7087</v>
      </c>
      <c r="P32785">
        <v>498.14670000000001</v>
      </c>
      <c r="Q32785">
        <v>11.039</v>
      </c>
      <c r="R32785">
        <v>1226.9597000000001</v>
      </c>
      <c r="S32785">
        <v>26.714400000000001</v>
      </c>
    </row>
    <row r="32786" spans="1:19" x14ac:dyDescent="0.25">
      <c r="A32786" t="s">
        <v>31</v>
      </c>
      <c r="B32786">
        <v>165.99260000000001</v>
      </c>
      <c r="C32786" t="s">
        <v>20</v>
      </c>
      <c r="D32786" t="s">
        <v>21</v>
      </c>
      <c r="E32786" t="b">
        <v>0</v>
      </c>
      <c r="F32786" t="b">
        <v>1</v>
      </c>
      <c r="G32786">
        <v>2</v>
      </c>
      <c r="H32786" t="b">
        <v>0</v>
      </c>
      <c r="I32786">
        <v>0</v>
      </c>
      <c r="J32786" t="s">
        <v>46</v>
      </c>
      <c r="K32786">
        <v>10</v>
      </c>
      <c r="L32786">
        <v>95</v>
      </c>
      <c r="M32786">
        <v>1</v>
      </c>
      <c r="N32786">
        <v>1.3880999999999999</v>
      </c>
      <c r="O32786">
        <v>0.23699999999999999</v>
      </c>
      <c r="P32786">
        <v>1469.2392</v>
      </c>
      <c r="Q32786">
        <v>32.558599999999998</v>
      </c>
      <c r="R32786">
        <v>1769.4894999999999</v>
      </c>
      <c r="S32786">
        <v>38.526800000000001</v>
      </c>
    </row>
    <row r="32787" spans="1:19" x14ac:dyDescent="0.25">
      <c r="A32787" t="s">
        <v>31</v>
      </c>
      <c r="B32787">
        <v>155.47190000000001</v>
      </c>
      <c r="C32787" t="s">
        <v>20</v>
      </c>
      <c r="D32787" t="s">
        <v>21</v>
      </c>
      <c r="E32787" t="b">
        <v>0</v>
      </c>
      <c r="F32787" t="b">
        <v>1</v>
      </c>
      <c r="G32787">
        <v>2</v>
      </c>
      <c r="H32787" t="b">
        <v>0</v>
      </c>
      <c r="I32787">
        <v>0</v>
      </c>
      <c r="J32787" t="s">
        <v>46</v>
      </c>
      <c r="K32787">
        <v>9</v>
      </c>
      <c r="L32787">
        <v>94</v>
      </c>
      <c r="M32787">
        <v>1</v>
      </c>
      <c r="N32787">
        <v>0.21049999999999999</v>
      </c>
      <c r="O32787">
        <v>0.19220000000000001</v>
      </c>
      <c r="P32787">
        <v>580.33219999999994</v>
      </c>
      <c r="Q32787">
        <v>12.860300000000001</v>
      </c>
      <c r="R32787">
        <v>1459.6392000000001</v>
      </c>
      <c r="S32787">
        <v>31.7805</v>
      </c>
    </row>
    <row r="32788" spans="1:19" x14ac:dyDescent="0.25">
      <c r="A32788" t="s">
        <v>31</v>
      </c>
      <c r="B32788">
        <v>139.34020000000001</v>
      </c>
      <c r="C32788" t="s">
        <v>20</v>
      </c>
      <c r="D32788" t="s">
        <v>22</v>
      </c>
      <c r="E32788" t="b">
        <v>0</v>
      </c>
      <c r="F32788" t="b">
        <v>0</v>
      </c>
      <c r="G32788">
        <v>5</v>
      </c>
      <c r="H32788" t="b">
        <v>1</v>
      </c>
      <c r="I32788">
        <v>0</v>
      </c>
      <c r="J32788" t="s">
        <v>45</v>
      </c>
      <c r="K32788">
        <v>10</v>
      </c>
      <c r="L32788">
        <v>93</v>
      </c>
      <c r="M32788">
        <v>2</v>
      </c>
      <c r="N32788">
        <v>2.8574000000000002</v>
      </c>
      <c r="O32788">
        <v>7.6600000000000001E-2</v>
      </c>
      <c r="P32788">
        <v>241.95140000000001</v>
      </c>
      <c r="Q32788">
        <v>5.3616999999999999</v>
      </c>
      <c r="R32788">
        <v>663.12760000000003</v>
      </c>
      <c r="S32788">
        <v>14.4382</v>
      </c>
    </row>
    <row r="32789" spans="1:19" x14ac:dyDescent="0.25">
      <c r="A32789" t="s">
        <v>31</v>
      </c>
      <c r="B32789">
        <v>309.07350000000002</v>
      </c>
      <c r="C32789" t="s">
        <v>20</v>
      </c>
      <c r="D32789" t="s">
        <v>22</v>
      </c>
      <c r="E32789" t="b">
        <v>0</v>
      </c>
      <c r="F32789" t="b">
        <v>0</v>
      </c>
      <c r="G32789">
        <v>4</v>
      </c>
      <c r="H32789" t="b">
        <v>1</v>
      </c>
      <c r="I32789">
        <v>0</v>
      </c>
      <c r="J32789" t="s">
        <v>45</v>
      </c>
      <c r="K32789">
        <v>10</v>
      </c>
      <c r="L32789">
        <v>93</v>
      </c>
      <c r="M32789">
        <v>2</v>
      </c>
      <c r="N32789">
        <v>1.1321000000000001</v>
      </c>
      <c r="O32789">
        <v>0.76060000000000005</v>
      </c>
      <c r="P32789">
        <v>487.14</v>
      </c>
      <c r="Q32789">
        <v>10.7951</v>
      </c>
      <c r="R32789">
        <v>1192.8821</v>
      </c>
      <c r="S32789">
        <v>25.9724</v>
      </c>
    </row>
    <row r="32790" spans="1:19" x14ac:dyDescent="0.25">
      <c r="A32790" t="s">
        <v>31</v>
      </c>
      <c r="B32790">
        <v>218.8296</v>
      </c>
      <c r="C32790" t="s">
        <v>20</v>
      </c>
      <c r="D32790" t="s">
        <v>22</v>
      </c>
      <c r="E32790" t="b">
        <v>0</v>
      </c>
      <c r="F32790" t="b">
        <v>0</v>
      </c>
      <c r="G32790">
        <v>6</v>
      </c>
      <c r="H32790" t="b">
        <v>1</v>
      </c>
      <c r="I32790">
        <v>1</v>
      </c>
      <c r="J32790" t="s">
        <v>45</v>
      </c>
      <c r="K32790">
        <v>10</v>
      </c>
      <c r="L32790">
        <v>98</v>
      </c>
      <c r="M32790">
        <v>2</v>
      </c>
      <c r="N32790">
        <v>1.9864999999999999</v>
      </c>
      <c r="O32790">
        <v>0.41589999999999999</v>
      </c>
      <c r="P32790">
        <v>384.15359999999998</v>
      </c>
      <c r="Q32790">
        <v>8.5129000000000001</v>
      </c>
      <c r="R32790">
        <v>827.8954</v>
      </c>
      <c r="S32790">
        <v>18.025600000000001</v>
      </c>
    </row>
    <row r="32791" spans="1:19" x14ac:dyDescent="0.25">
      <c r="A32791" t="s">
        <v>31</v>
      </c>
      <c r="B32791">
        <v>219.0634</v>
      </c>
      <c r="C32791" t="s">
        <v>20</v>
      </c>
      <c r="D32791" t="s">
        <v>22</v>
      </c>
      <c r="E32791" t="b">
        <v>0</v>
      </c>
      <c r="F32791" t="b">
        <v>0</v>
      </c>
      <c r="G32791">
        <v>2</v>
      </c>
      <c r="H32791" t="b">
        <v>0</v>
      </c>
      <c r="I32791">
        <v>1</v>
      </c>
      <c r="J32791" t="s">
        <v>45</v>
      </c>
      <c r="K32791">
        <v>10</v>
      </c>
      <c r="L32791">
        <v>92</v>
      </c>
      <c r="M32791">
        <v>1</v>
      </c>
      <c r="N32791">
        <v>5.4139999999999997</v>
      </c>
      <c r="O32791">
        <v>0.1835</v>
      </c>
      <c r="P32791">
        <v>194.66419999999999</v>
      </c>
      <c r="Q32791">
        <v>4.3137999999999996</v>
      </c>
      <c r="R32791">
        <v>536.8347</v>
      </c>
      <c r="S32791">
        <v>11.6884</v>
      </c>
    </row>
    <row r="32792" spans="1:19" x14ac:dyDescent="0.25">
      <c r="A32792" t="s">
        <v>31</v>
      </c>
      <c r="B32792">
        <v>117.5975</v>
      </c>
      <c r="C32792" t="s">
        <v>20</v>
      </c>
      <c r="D32792" t="s">
        <v>21</v>
      </c>
      <c r="E32792" t="b">
        <v>0</v>
      </c>
      <c r="F32792" t="b">
        <v>1</v>
      </c>
      <c r="G32792">
        <v>3</v>
      </c>
      <c r="H32792" t="b">
        <v>0</v>
      </c>
      <c r="I32792">
        <v>1</v>
      </c>
      <c r="J32792" t="s">
        <v>45</v>
      </c>
      <c r="K32792">
        <v>10</v>
      </c>
      <c r="L32792">
        <v>93</v>
      </c>
      <c r="M32792">
        <v>1</v>
      </c>
      <c r="N32792">
        <v>1.3058000000000001</v>
      </c>
      <c r="O32792">
        <v>0.8629</v>
      </c>
      <c r="P32792">
        <v>394.11860000000001</v>
      </c>
      <c r="Q32792">
        <v>8.7337000000000007</v>
      </c>
      <c r="R32792">
        <v>1084.058</v>
      </c>
      <c r="S32792">
        <v>23.603000000000002</v>
      </c>
    </row>
    <row r="32793" spans="1:19" x14ac:dyDescent="0.25">
      <c r="A32793" t="s">
        <v>31</v>
      </c>
      <c r="B32793">
        <v>265.12049999999999</v>
      </c>
      <c r="C32793" t="s">
        <v>20</v>
      </c>
      <c r="D32793" t="s">
        <v>22</v>
      </c>
      <c r="E32793" t="b">
        <v>0</v>
      </c>
      <c r="F32793" t="b">
        <v>0</v>
      </c>
      <c r="G32793">
        <v>4</v>
      </c>
      <c r="H32793" t="b">
        <v>0</v>
      </c>
      <c r="I32793">
        <v>1</v>
      </c>
      <c r="J32793" t="s">
        <v>45</v>
      </c>
      <c r="K32793">
        <v>9</v>
      </c>
      <c r="L32793">
        <v>97</v>
      </c>
      <c r="M32793">
        <v>1</v>
      </c>
      <c r="N32793">
        <v>5.4139999999999997</v>
      </c>
      <c r="O32793">
        <v>6.2399999999999997E-2</v>
      </c>
      <c r="P32793">
        <v>203.30359999999999</v>
      </c>
      <c r="Q32793">
        <v>4.5052000000000003</v>
      </c>
      <c r="R32793">
        <v>533.07039999999995</v>
      </c>
      <c r="S32793">
        <v>11.606400000000001</v>
      </c>
    </row>
    <row r="32794" spans="1:19" x14ac:dyDescent="0.25">
      <c r="A32794" t="s">
        <v>31</v>
      </c>
      <c r="B32794">
        <v>87.438299999999998</v>
      </c>
      <c r="C32794" t="s">
        <v>20</v>
      </c>
      <c r="D32794" t="s">
        <v>21</v>
      </c>
      <c r="E32794" t="b">
        <v>0</v>
      </c>
      <c r="F32794" t="b">
        <v>1</v>
      </c>
      <c r="G32794">
        <v>2</v>
      </c>
      <c r="H32794" t="b">
        <v>0</v>
      </c>
      <c r="I32794">
        <v>0</v>
      </c>
      <c r="J32794" t="s">
        <v>45</v>
      </c>
      <c r="K32794">
        <v>9</v>
      </c>
      <c r="L32794">
        <v>89</v>
      </c>
      <c r="M32794">
        <v>1</v>
      </c>
      <c r="N32794">
        <v>5.9678000000000004</v>
      </c>
      <c r="O32794">
        <v>0.24390000000000001</v>
      </c>
      <c r="P32794">
        <v>125.07559999999999</v>
      </c>
      <c r="Q32794">
        <v>2.7717000000000001</v>
      </c>
      <c r="R32794">
        <v>427.04500000000002</v>
      </c>
      <c r="S32794">
        <v>9.298</v>
      </c>
    </row>
    <row r="32795" spans="1:19" x14ac:dyDescent="0.25">
      <c r="A32795" t="s">
        <v>31</v>
      </c>
      <c r="B32795">
        <v>230.51929999999999</v>
      </c>
      <c r="C32795" t="s">
        <v>20</v>
      </c>
      <c r="D32795" t="s">
        <v>22</v>
      </c>
      <c r="E32795" t="b">
        <v>0</v>
      </c>
      <c r="F32795" t="b">
        <v>0</v>
      </c>
      <c r="G32795">
        <v>4</v>
      </c>
      <c r="H32795" t="b">
        <v>0</v>
      </c>
      <c r="I32795">
        <v>1</v>
      </c>
      <c r="J32795" t="s">
        <v>45</v>
      </c>
      <c r="K32795">
        <v>10</v>
      </c>
      <c r="L32795">
        <v>100</v>
      </c>
      <c r="M32795">
        <v>1</v>
      </c>
      <c r="N32795">
        <v>4.1234000000000002</v>
      </c>
      <c r="O32795">
        <v>1.321</v>
      </c>
      <c r="P32795">
        <v>298.93400000000003</v>
      </c>
      <c r="Q32795">
        <v>6.6243999999999996</v>
      </c>
      <c r="R32795">
        <v>851.98530000000005</v>
      </c>
      <c r="S32795">
        <v>18.5501</v>
      </c>
    </row>
    <row r="32796" spans="1:19" x14ac:dyDescent="0.25">
      <c r="A32796" t="s">
        <v>31</v>
      </c>
      <c r="B32796">
        <v>148.6919</v>
      </c>
      <c r="C32796" t="s">
        <v>20</v>
      </c>
      <c r="D32796" t="s">
        <v>22</v>
      </c>
      <c r="E32796" t="b">
        <v>0</v>
      </c>
      <c r="F32796" t="b">
        <v>0</v>
      </c>
      <c r="G32796">
        <v>6</v>
      </c>
      <c r="H32796" t="b">
        <v>1</v>
      </c>
      <c r="I32796">
        <v>0</v>
      </c>
      <c r="J32796" t="s">
        <v>45</v>
      </c>
      <c r="K32796">
        <v>9</v>
      </c>
      <c r="L32796">
        <v>94</v>
      </c>
      <c r="M32796">
        <v>2</v>
      </c>
      <c r="N32796">
        <v>4.6060999999999996</v>
      </c>
      <c r="O32796">
        <v>2.0558999999999998</v>
      </c>
      <c r="P32796">
        <v>271.46089999999998</v>
      </c>
      <c r="Q32796">
        <v>6.0156000000000001</v>
      </c>
      <c r="R32796">
        <v>723.90560000000005</v>
      </c>
      <c r="S32796">
        <v>15.7615</v>
      </c>
    </row>
    <row r="32797" spans="1:19" x14ac:dyDescent="0.25">
      <c r="A32797" t="s">
        <v>31</v>
      </c>
      <c r="B32797">
        <v>155.70570000000001</v>
      </c>
      <c r="C32797" t="s">
        <v>20</v>
      </c>
      <c r="D32797" t="s">
        <v>21</v>
      </c>
      <c r="E32797" t="b">
        <v>0</v>
      </c>
      <c r="F32797" t="b">
        <v>1</v>
      </c>
      <c r="G32797">
        <v>3</v>
      </c>
      <c r="H32797" t="b">
        <v>1</v>
      </c>
      <c r="I32797">
        <v>0</v>
      </c>
      <c r="J32797" t="s">
        <v>45</v>
      </c>
      <c r="K32797">
        <v>10</v>
      </c>
      <c r="L32797">
        <v>97</v>
      </c>
      <c r="M32797">
        <v>1</v>
      </c>
      <c r="N32797">
        <v>5.1981000000000002</v>
      </c>
      <c r="O32797">
        <v>2.4784999999999999</v>
      </c>
      <c r="P32797">
        <v>229.42570000000001</v>
      </c>
      <c r="Q32797">
        <v>5.0841000000000003</v>
      </c>
      <c r="R32797">
        <v>626.60969999999998</v>
      </c>
      <c r="S32797">
        <v>13.6431</v>
      </c>
    </row>
    <row r="32798" spans="1:19" x14ac:dyDescent="0.25">
      <c r="A32798" t="s">
        <v>31</v>
      </c>
      <c r="B32798">
        <v>172.77250000000001</v>
      </c>
      <c r="C32798" t="s">
        <v>20</v>
      </c>
      <c r="D32798" t="s">
        <v>21</v>
      </c>
      <c r="E32798" t="b">
        <v>0</v>
      </c>
      <c r="F32798" t="b">
        <v>1</v>
      </c>
      <c r="G32798">
        <v>2</v>
      </c>
      <c r="H32798" t="b">
        <v>0</v>
      </c>
      <c r="I32798">
        <v>0</v>
      </c>
      <c r="J32798" t="s">
        <v>46</v>
      </c>
      <c r="K32798">
        <v>10</v>
      </c>
      <c r="L32798">
        <v>100</v>
      </c>
      <c r="M32798">
        <v>1</v>
      </c>
      <c r="N32798">
        <v>0.2172</v>
      </c>
      <c r="O32798">
        <v>0.23830000000000001</v>
      </c>
      <c r="P32798">
        <v>474.47969999999998</v>
      </c>
      <c r="Q32798">
        <v>10.5146</v>
      </c>
      <c r="R32798">
        <v>1243.1636000000001</v>
      </c>
      <c r="S32798">
        <v>27.0672</v>
      </c>
    </row>
    <row r="32799" spans="1:19" x14ac:dyDescent="0.25">
      <c r="A32799" t="s">
        <v>31</v>
      </c>
      <c r="B32799">
        <v>145.185</v>
      </c>
      <c r="C32799" t="s">
        <v>20</v>
      </c>
      <c r="D32799" t="s">
        <v>22</v>
      </c>
      <c r="E32799" t="b">
        <v>0</v>
      </c>
      <c r="F32799" t="b">
        <v>0</v>
      </c>
      <c r="G32799">
        <v>3</v>
      </c>
      <c r="H32799" t="b">
        <v>0</v>
      </c>
      <c r="I32799">
        <v>0</v>
      </c>
      <c r="J32799" t="s">
        <v>45</v>
      </c>
      <c r="K32799">
        <v>10</v>
      </c>
      <c r="L32799">
        <v>93</v>
      </c>
      <c r="M32799">
        <v>2</v>
      </c>
      <c r="N32799">
        <v>5.6417999999999999</v>
      </c>
      <c r="O32799">
        <v>0.09</v>
      </c>
      <c r="P32799">
        <v>130.9624</v>
      </c>
      <c r="Q32799">
        <v>2.9022000000000001</v>
      </c>
      <c r="R32799">
        <v>451.77390000000003</v>
      </c>
      <c r="S32799">
        <v>9.8363999999999994</v>
      </c>
    </row>
    <row r="32800" spans="1:19" x14ac:dyDescent="0.25">
      <c r="A32800" t="s">
        <v>31</v>
      </c>
      <c r="B32800">
        <v>161.5505</v>
      </c>
      <c r="C32800" t="s">
        <v>20</v>
      </c>
      <c r="D32800" t="s">
        <v>22</v>
      </c>
      <c r="E32800" t="b">
        <v>0</v>
      </c>
      <c r="F32800" t="b">
        <v>0</v>
      </c>
      <c r="G32800">
        <v>4</v>
      </c>
      <c r="H32800" t="b">
        <v>0</v>
      </c>
      <c r="I32800">
        <v>1</v>
      </c>
      <c r="J32800" t="s">
        <v>45</v>
      </c>
      <c r="K32800">
        <v>10</v>
      </c>
      <c r="L32800">
        <v>92</v>
      </c>
      <c r="M32800">
        <v>1</v>
      </c>
      <c r="N32800">
        <v>2.1701999999999999</v>
      </c>
      <c r="O32800">
        <v>0.72130000000000005</v>
      </c>
      <c r="P32800">
        <v>239.86500000000001</v>
      </c>
      <c r="Q32800">
        <v>5.3155000000000001</v>
      </c>
      <c r="R32800">
        <v>651.92899999999997</v>
      </c>
      <c r="S32800">
        <v>14.1943</v>
      </c>
    </row>
    <row r="32801" spans="1:19" x14ac:dyDescent="0.25">
      <c r="A32801" t="s">
        <v>31</v>
      </c>
      <c r="B32801">
        <v>115.25960000000001</v>
      </c>
      <c r="C32801" t="s">
        <v>20</v>
      </c>
      <c r="D32801" t="s">
        <v>22</v>
      </c>
      <c r="E32801" t="b">
        <v>0</v>
      </c>
      <c r="F32801" t="b">
        <v>0</v>
      </c>
      <c r="G32801">
        <v>4</v>
      </c>
      <c r="H32801" t="b">
        <v>1</v>
      </c>
      <c r="I32801">
        <v>0</v>
      </c>
      <c r="J32801" t="s">
        <v>45</v>
      </c>
      <c r="K32801">
        <v>10</v>
      </c>
      <c r="L32801">
        <v>95</v>
      </c>
      <c r="M32801">
        <v>0</v>
      </c>
      <c r="N32801">
        <v>5.1981999999999999</v>
      </c>
      <c r="O32801">
        <v>2.0733000000000001</v>
      </c>
      <c r="P32801">
        <v>172.5454</v>
      </c>
      <c r="Q32801">
        <v>3.8235999999999999</v>
      </c>
      <c r="R32801">
        <v>447.91370000000001</v>
      </c>
      <c r="S32801">
        <v>9.7523</v>
      </c>
    </row>
    <row r="32802" spans="1:19" x14ac:dyDescent="0.25">
      <c r="A32802" t="s">
        <v>31</v>
      </c>
      <c r="B32802">
        <v>260.67849999999999</v>
      </c>
      <c r="C32802" t="s">
        <v>20</v>
      </c>
      <c r="D32802" t="s">
        <v>21</v>
      </c>
      <c r="E32802" t="b">
        <v>0</v>
      </c>
      <c r="F32802" t="b">
        <v>1</v>
      </c>
      <c r="G32802">
        <v>2</v>
      </c>
      <c r="H32802" t="b">
        <v>1</v>
      </c>
      <c r="I32802">
        <v>1</v>
      </c>
      <c r="J32802" t="s">
        <v>45</v>
      </c>
      <c r="K32802">
        <v>10</v>
      </c>
      <c r="L32802">
        <v>96</v>
      </c>
      <c r="M32802">
        <v>1</v>
      </c>
      <c r="N32802">
        <v>0.73870000000000002</v>
      </c>
      <c r="O32802">
        <v>0.2092</v>
      </c>
      <c r="P32802">
        <v>679.93859999999995</v>
      </c>
      <c r="Q32802">
        <v>15.067600000000001</v>
      </c>
      <c r="R32802">
        <v>1560.6971000000001</v>
      </c>
      <c r="S32802">
        <v>33.980800000000002</v>
      </c>
    </row>
    <row r="32803" spans="1:19" x14ac:dyDescent="0.25">
      <c r="A32803" t="s">
        <v>31</v>
      </c>
      <c r="B32803">
        <v>274.47219999999999</v>
      </c>
      <c r="C32803" t="s">
        <v>20</v>
      </c>
      <c r="D32803" t="s">
        <v>21</v>
      </c>
      <c r="E32803" t="b">
        <v>0</v>
      </c>
      <c r="F32803" t="b">
        <v>1</v>
      </c>
      <c r="G32803">
        <v>2</v>
      </c>
      <c r="H32803" t="b">
        <v>1</v>
      </c>
      <c r="I32803">
        <v>1</v>
      </c>
      <c r="J32803" t="s">
        <v>45</v>
      </c>
      <c r="K32803">
        <v>10</v>
      </c>
      <c r="L32803">
        <v>94</v>
      </c>
      <c r="M32803">
        <v>1</v>
      </c>
      <c r="N32803">
        <v>2.3812000000000002</v>
      </c>
      <c r="O32803">
        <v>0.87919999999999998</v>
      </c>
      <c r="P32803">
        <v>830.17539999999997</v>
      </c>
      <c r="Q32803">
        <v>18.396899999999999</v>
      </c>
      <c r="R32803">
        <v>1855.4881</v>
      </c>
      <c r="S32803">
        <v>40.3992</v>
      </c>
    </row>
    <row r="32804" spans="1:19" x14ac:dyDescent="0.25">
      <c r="A32804" t="s">
        <v>31</v>
      </c>
      <c r="B32804">
        <v>99.128</v>
      </c>
      <c r="C32804" t="s">
        <v>20</v>
      </c>
      <c r="D32804" t="s">
        <v>21</v>
      </c>
      <c r="E32804" t="b">
        <v>0</v>
      </c>
      <c r="F32804" t="b">
        <v>1</v>
      </c>
      <c r="G32804">
        <v>2</v>
      </c>
      <c r="H32804" t="b">
        <v>0</v>
      </c>
      <c r="I32804">
        <v>1</v>
      </c>
      <c r="J32804" t="s">
        <v>45</v>
      </c>
      <c r="K32804">
        <v>10</v>
      </c>
      <c r="L32804">
        <v>90</v>
      </c>
      <c r="M32804">
        <v>1</v>
      </c>
      <c r="N32804">
        <v>0.217</v>
      </c>
      <c r="O32804">
        <v>0.34570000000000001</v>
      </c>
      <c r="P32804">
        <v>515.16989999999998</v>
      </c>
      <c r="Q32804">
        <v>11.4163</v>
      </c>
      <c r="R32804">
        <v>1187.3665000000001</v>
      </c>
      <c r="S32804">
        <v>25.8523</v>
      </c>
    </row>
    <row r="32805" spans="1:19" x14ac:dyDescent="0.25">
      <c r="A32805" t="s">
        <v>31</v>
      </c>
      <c r="B32805">
        <v>96.79</v>
      </c>
      <c r="C32805" t="s">
        <v>20</v>
      </c>
      <c r="D32805" t="s">
        <v>21</v>
      </c>
      <c r="E32805" t="b">
        <v>0</v>
      </c>
      <c r="F32805" t="b">
        <v>1</v>
      </c>
      <c r="G32805">
        <v>2</v>
      </c>
      <c r="H32805" t="b">
        <v>0</v>
      </c>
      <c r="I32805">
        <v>1</v>
      </c>
      <c r="J32805" t="s">
        <v>45</v>
      </c>
      <c r="K32805">
        <v>10</v>
      </c>
      <c r="L32805">
        <v>92</v>
      </c>
      <c r="M32805">
        <v>1</v>
      </c>
      <c r="N32805">
        <v>0.217</v>
      </c>
      <c r="O32805">
        <v>0.34570000000000001</v>
      </c>
      <c r="P32805">
        <v>515.16420000000005</v>
      </c>
      <c r="Q32805">
        <v>11.4161</v>
      </c>
      <c r="R32805">
        <v>1187.356</v>
      </c>
      <c r="S32805">
        <v>25.8521</v>
      </c>
    </row>
    <row r="32806" spans="1:19" x14ac:dyDescent="0.25">
      <c r="A32806" t="s">
        <v>31</v>
      </c>
      <c r="B32806">
        <v>246.65090000000001</v>
      </c>
      <c r="C32806" t="s">
        <v>20</v>
      </c>
      <c r="D32806" t="s">
        <v>22</v>
      </c>
      <c r="E32806" t="b">
        <v>0</v>
      </c>
      <c r="F32806" t="b">
        <v>0</v>
      </c>
      <c r="G32806">
        <v>6</v>
      </c>
      <c r="H32806" t="b">
        <v>1</v>
      </c>
      <c r="I32806">
        <v>0</v>
      </c>
      <c r="J32806" t="s">
        <v>46</v>
      </c>
      <c r="K32806">
        <v>9</v>
      </c>
      <c r="L32806">
        <v>86</v>
      </c>
      <c r="M32806">
        <v>2</v>
      </c>
      <c r="N32806">
        <v>3.1105</v>
      </c>
      <c r="O32806">
        <v>0.39650000000000002</v>
      </c>
      <c r="P32806">
        <v>522.92179999999996</v>
      </c>
      <c r="Q32806">
        <v>11.588100000000001</v>
      </c>
      <c r="R32806">
        <v>1362.7167999999999</v>
      </c>
      <c r="S32806">
        <v>29.670200000000001</v>
      </c>
    </row>
    <row r="32807" spans="1:19" x14ac:dyDescent="0.25">
      <c r="A32807" t="s">
        <v>31</v>
      </c>
      <c r="B32807">
        <v>167.16149999999999</v>
      </c>
      <c r="C32807" t="s">
        <v>20</v>
      </c>
      <c r="D32807" t="s">
        <v>21</v>
      </c>
      <c r="E32807" t="b">
        <v>0</v>
      </c>
      <c r="F32807" t="b">
        <v>1</v>
      </c>
      <c r="G32807">
        <v>3</v>
      </c>
      <c r="H32807" t="b">
        <v>1</v>
      </c>
      <c r="I32807">
        <v>1</v>
      </c>
      <c r="J32807" t="s">
        <v>45</v>
      </c>
      <c r="K32807">
        <v>10</v>
      </c>
      <c r="L32807">
        <v>98</v>
      </c>
      <c r="M32807">
        <v>1</v>
      </c>
      <c r="N32807">
        <v>2.0863</v>
      </c>
      <c r="O32807">
        <v>0.86980000000000002</v>
      </c>
      <c r="P32807">
        <v>262.52539999999999</v>
      </c>
      <c r="Q32807">
        <v>5.8175999999999997</v>
      </c>
      <c r="R32807">
        <v>712.86009999999999</v>
      </c>
      <c r="S32807">
        <v>15.521000000000001</v>
      </c>
    </row>
    <row r="32808" spans="1:19" x14ac:dyDescent="0.25">
      <c r="A32808" t="s">
        <v>31</v>
      </c>
      <c r="B32808">
        <v>196.15180000000001</v>
      </c>
      <c r="C32808" t="s">
        <v>20</v>
      </c>
      <c r="D32808" t="s">
        <v>21</v>
      </c>
      <c r="E32808" t="b">
        <v>0</v>
      </c>
      <c r="F32808" t="b">
        <v>1</v>
      </c>
      <c r="G32808">
        <v>2</v>
      </c>
      <c r="H32808" t="b">
        <v>0</v>
      </c>
      <c r="I32808">
        <v>1</v>
      </c>
      <c r="J32808" t="s">
        <v>45</v>
      </c>
      <c r="K32808">
        <v>10</v>
      </c>
      <c r="L32808">
        <v>100</v>
      </c>
      <c r="M32808">
        <v>1</v>
      </c>
      <c r="N32808">
        <v>4.5385999999999997</v>
      </c>
      <c r="O32808">
        <v>2.1608000000000001</v>
      </c>
      <c r="P32808">
        <v>282.72280000000001</v>
      </c>
      <c r="Q32808">
        <v>6.2652000000000001</v>
      </c>
      <c r="R32808">
        <v>746.31</v>
      </c>
      <c r="S32808">
        <v>16.249300000000002</v>
      </c>
    </row>
    <row r="32809" spans="1:19" x14ac:dyDescent="0.25">
      <c r="A32809" t="s">
        <v>31</v>
      </c>
      <c r="B32809">
        <v>173.00630000000001</v>
      </c>
      <c r="C32809" t="s">
        <v>20</v>
      </c>
      <c r="D32809" t="s">
        <v>22</v>
      </c>
      <c r="E32809" t="b">
        <v>0</v>
      </c>
      <c r="F32809" t="b">
        <v>0</v>
      </c>
      <c r="G32809">
        <v>2</v>
      </c>
      <c r="H32809" t="b">
        <v>0</v>
      </c>
      <c r="I32809">
        <v>1</v>
      </c>
      <c r="J32809" t="s">
        <v>45</v>
      </c>
      <c r="K32809">
        <v>9</v>
      </c>
      <c r="L32809">
        <v>98</v>
      </c>
      <c r="M32809">
        <v>1</v>
      </c>
      <c r="N32809">
        <v>9.4265000000000008</v>
      </c>
      <c r="O32809">
        <v>2.1004999999999998</v>
      </c>
      <c r="P32809">
        <v>84.811599999999999</v>
      </c>
      <c r="Q32809">
        <v>1.8794</v>
      </c>
      <c r="R32809">
        <v>233.01920000000001</v>
      </c>
      <c r="S32809">
        <v>5.0735000000000001</v>
      </c>
    </row>
    <row r="32810" spans="1:19" x14ac:dyDescent="0.25">
      <c r="A32810" t="s">
        <v>31</v>
      </c>
      <c r="B32810">
        <v>205.0359</v>
      </c>
      <c r="C32810" t="s">
        <v>20</v>
      </c>
      <c r="D32810" t="s">
        <v>21</v>
      </c>
      <c r="E32810" t="b">
        <v>0</v>
      </c>
      <c r="F32810" t="b">
        <v>1</v>
      </c>
      <c r="G32810">
        <v>3</v>
      </c>
      <c r="H32810" t="b">
        <v>0</v>
      </c>
      <c r="I32810">
        <v>1</v>
      </c>
      <c r="J32810" t="s">
        <v>45</v>
      </c>
      <c r="K32810">
        <v>8</v>
      </c>
      <c r="L32810">
        <v>70</v>
      </c>
      <c r="M32810">
        <v>1</v>
      </c>
      <c r="N32810">
        <v>1.3931</v>
      </c>
      <c r="O32810">
        <v>0.23680000000000001</v>
      </c>
      <c r="P32810">
        <v>846.58040000000005</v>
      </c>
      <c r="Q32810">
        <v>18.760400000000001</v>
      </c>
      <c r="R32810">
        <v>1765.5139999999999</v>
      </c>
      <c r="S32810">
        <v>38.440199999999997</v>
      </c>
    </row>
    <row r="32811" spans="1:19" x14ac:dyDescent="0.25">
      <c r="A32811" t="s">
        <v>31</v>
      </c>
      <c r="B32811">
        <v>143.78229999999999</v>
      </c>
      <c r="C32811" t="s">
        <v>20</v>
      </c>
      <c r="D32811" t="s">
        <v>21</v>
      </c>
      <c r="E32811" t="b">
        <v>0</v>
      </c>
      <c r="F32811" t="b">
        <v>1</v>
      </c>
      <c r="G32811">
        <v>2</v>
      </c>
      <c r="H32811" t="b">
        <v>1</v>
      </c>
      <c r="I32811">
        <v>0</v>
      </c>
      <c r="J32811" t="s">
        <v>45</v>
      </c>
      <c r="K32811">
        <v>10</v>
      </c>
      <c r="L32811">
        <v>99</v>
      </c>
      <c r="M32811">
        <v>1</v>
      </c>
      <c r="N32811">
        <v>2.2073</v>
      </c>
      <c r="O32811">
        <v>0.1288</v>
      </c>
      <c r="P32811">
        <v>298.96499999999997</v>
      </c>
      <c r="Q32811">
        <v>6.6250999999999998</v>
      </c>
      <c r="R32811">
        <v>807.95759999999996</v>
      </c>
      <c r="S32811">
        <v>17.5915</v>
      </c>
    </row>
    <row r="32812" spans="1:19" x14ac:dyDescent="0.25">
      <c r="A32812" t="s">
        <v>31</v>
      </c>
      <c r="B32812">
        <v>97.725200000000001</v>
      </c>
      <c r="C32812" t="s">
        <v>20</v>
      </c>
      <c r="D32812" t="s">
        <v>21</v>
      </c>
      <c r="E32812" t="b">
        <v>0</v>
      </c>
      <c r="F32812" t="b">
        <v>1</v>
      </c>
      <c r="G32812">
        <v>3</v>
      </c>
      <c r="H32812" t="b">
        <v>1</v>
      </c>
      <c r="I32812">
        <v>1</v>
      </c>
      <c r="J32812" t="s">
        <v>45</v>
      </c>
      <c r="K32812">
        <v>10</v>
      </c>
      <c r="L32812">
        <v>99</v>
      </c>
      <c r="M32812">
        <v>1</v>
      </c>
      <c r="N32812">
        <v>2.5851000000000002</v>
      </c>
      <c r="O32812">
        <v>0.68940000000000001</v>
      </c>
      <c r="P32812">
        <v>298.02080000000001</v>
      </c>
      <c r="Q32812">
        <v>6.6041999999999996</v>
      </c>
      <c r="R32812">
        <v>728.06709999999998</v>
      </c>
      <c r="S32812">
        <v>15.8521</v>
      </c>
    </row>
    <row r="32813" spans="1:19" x14ac:dyDescent="0.25">
      <c r="A32813" t="s">
        <v>31</v>
      </c>
      <c r="B32813">
        <v>152.19880000000001</v>
      </c>
      <c r="C32813" t="s">
        <v>20</v>
      </c>
      <c r="D32813" t="s">
        <v>22</v>
      </c>
      <c r="E32813" t="b">
        <v>0</v>
      </c>
      <c r="F32813" t="b">
        <v>0</v>
      </c>
      <c r="G32813">
        <v>4</v>
      </c>
      <c r="H32813" t="b">
        <v>0</v>
      </c>
      <c r="I32813">
        <v>0</v>
      </c>
      <c r="J32813" t="s">
        <v>46</v>
      </c>
      <c r="K32813">
        <v>8</v>
      </c>
      <c r="L32813">
        <v>80</v>
      </c>
      <c r="M32813">
        <v>1</v>
      </c>
      <c r="N32813">
        <v>1.7444999999999999</v>
      </c>
      <c r="O32813">
        <v>7.6700000000000004E-2</v>
      </c>
      <c r="P32813">
        <v>385.57119999999998</v>
      </c>
      <c r="Q32813">
        <v>8.5442999999999998</v>
      </c>
      <c r="R32813">
        <v>854.74559999999997</v>
      </c>
      <c r="S32813">
        <v>18.610199999999999</v>
      </c>
    </row>
    <row r="32814" spans="1:19" x14ac:dyDescent="0.25">
      <c r="A32814" t="s">
        <v>31</v>
      </c>
      <c r="B32814">
        <v>253.66470000000001</v>
      </c>
      <c r="C32814" t="s">
        <v>20</v>
      </c>
      <c r="D32814" t="s">
        <v>22</v>
      </c>
      <c r="E32814" t="b">
        <v>0</v>
      </c>
      <c r="F32814" t="b">
        <v>0</v>
      </c>
      <c r="G32814">
        <v>6</v>
      </c>
      <c r="H32814" t="b">
        <v>0</v>
      </c>
      <c r="I32814">
        <v>0</v>
      </c>
      <c r="J32814" t="s">
        <v>46</v>
      </c>
      <c r="K32814">
        <v>9</v>
      </c>
      <c r="L32814">
        <v>94</v>
      </c>
      <c r="M32814">
        <v>2</v>
      </c>
      <c r="N32814">
        <v>1.9607000000000001</v>
      </c>
      <c r="O32814">
        <v>1.0016</v>
      </c>
      <c r="P32814">
        <v>1278.5666000000001</v>
      </c>
      <c r="Q32814">
        <v>28.333300000000001</v>
      </c>
      <c r="R32814">
        <v>1997.6242999999999</v>
      </c>
      <c r="S32814">
        <v>43.493899999999996</v>
      </c>
    </row>
    <row r="32815" spans="1:19" x14ac:dyDescent="0.25">
      <c r="A32815" t="s">
        <v>31</v>
      </c>
      <c r="B32815">
        <v>195.91800000000001</v>
      </c>
      <c r="C32815" t="s">
        <v>20</v>
      </c>
      <c r="D32815" t="s">
        <v>21</v>
      </c>
      <c r="E32815" t="b">
        <v>0</v>
      </c>
      <c r="F32815" t="b">
        <v>1</v>
      </c>
      <c r="G32815">
        <v>2</v>
      </c>
      <c r="H32815" t="b">
        <v>1</v>
      </c>
      <c r="I32815">
        <v>0</v>
      </c>
      <c r="J32815" t="s">
        <v>45</v>
      </c>
      <c r="K32815">
        <v>10</v>
      </c>
      <c r="L32815">
        <v>94</v>
      </c>
      <c r="M32815">
        <v>1</v>
      </c>
      <c r="N32815">
        <v>0.2576</v>
      </c>
      <c r="O32815">
        <v>0.18229999999999999</v>
      </c>
      <c r="P32815">
        <v>588.58600000000001</v>
      </c>
      <c r="Q32815">
        <v>13.043200000000001</v>
      </c>
      <c r="R32815">
        <v>1465.6364000000001</v>
      </c>
      <c r="S32815">
        <v>31.911000000000001</v>
      </c>
    </row>
    <row r="32816" spans="1:19" x14ac:dyDescent="0.25">
      <c r="A32816" t="s">
        <v>31</v>
      </c>
      <c r="B32816">
        <v>242.2089</v>
      </c>
      <c r="C32816" t="s">
        <v>20</v>
      </c>
      <c r="D32816" t="s">
        <v>22</v>
      </c>
      <c r="E32816" t="b">
        <v>0</v>
      </c>
      <c r="F32816" t="b">
        <v>0</v>
      </c>
      <c r="G32816">
        <v>2</v>
      </c>
      <c r="H32816" t="b">
        <v>1</v>
      </c>
      <c r="I32816">
        <v>1</v>
      </c>
      <c r="J32816" t="s">
        <v>45</v>
      </c>
      <c r="K32816">
        <v>10</v>
      </c>
      <c r="L32816">
        <v>95</v>
      </c>
      <c r="M32816">
        <v>0</v>
      </c>
      <c r="N32816">
        <v>2.6688000000000001</v>
      </c>
      <c r="O32816">
        <v>1.6375</v>
      </c>
      <c r="P32816">
        <v>729.65179999999998</v>
      </c>
      <c r="Q32816">
        <v>16.1692</v>
      </c>
      <c r="R32816">
        <v>2063.0261999999998</v>
      </c>
      <c r="S32816">
        <v>44.917900000000003</v>
      </c>
    </row>
    <row r="32817" spans="1:19" x14ac:dyDescent="0.25">
      <c r="A32817" t="s">
        <v>31</v>
      </c>
      <c r="B32817">
        <v>271.90050000000002</v>
      </c>
      <c r="C32817" t="s">
        <v>20</v>
      </c>
      <c r="D32817" t="s">
        <v>22</v>
      </c>
      <c r="E32817" t="b">
        <v>0</v>
      </c>
      <c r="F32817" t="b">
        <v>0</v>
      </c>
      <c r="G32817">
        <v>3</v>
      </c>
      <c r="H32817" t="b">
        <v>1</v>
      </c>
      <c r="I32817">
        <v>0</v>
      </c>
      <c r="J32817" t="s">
        <v>46</v>
      </c>
      <c r="K32817">
        <v>10</v>
      </c>
      <c r="L32817">
        <v>96</v>
      </c>
      <c r="M32817">
        <v>1</v>
      </c>
      <c r="N32817">
        <v>3.0121000000000002</v>
      </c>
      <c r="O32817">
        <v>1.7439</v>
      </c>
      <c r="P32817">
        <v>569.50909999999999</v>
      </c>
      <c r="Q32817">
        <v>12.6204</v>
      </c>
      <c r="R32817">
        <v>4589.3230999999996</v>
      </c>
      <c r="S32817">
        <v>99.922499999999999</v>
      </c>
    </row>
    <row r="32818" spans="1:19" x14ac:dyDescent="0.25">
      <c r="A32818" t="s">
        <v>31</v>
      </c>
      <c r="B32818">
        <v>194.749</v>
      </c>
      <c r="C32818" t="s">
        <v>20</v>
      </c>
      <c r="D32818" t="s">
        <v>22</v>
      </c>
      <c r="E32818" t="b">
        <v>0</v>
      </c>
      <c r="F32818" t="b">
        <v>0</v>
      </c>
      <c r="G32818">
        <v>6</v>
      </c>
      <c r="H32818" t="b">
        <v>0</v>
      </c>
      <c r="I32818">
        <v>1</v>
      </c>
      <c r="J32818" t="s">
        <v>45</v>
      </c>
      <c r="K32818">
        <v>9</v>
      </c>
      <c r="L32818">
        <v>91</v>
      </c>
      <c r="M32818">
        <v>2</v>
      </c>
      <c r="N32818">
        <v>3.8161999999999998</v>
      </c>
      <c r="O32818">
        <v>0.25419999999999998</v>
      </c>
      <c r="P32818">
        <v>612.55349999999999</v>
      </c>
      <c r="Q32818">
        <v>13.574299999999999</v>
      </c>
      <c r="R32818">
        <v>1390.8389999999999</v>
      </c>
      <c r="S32818">
        <v>30.282499999999999</v>
      </c>
    </row>
    <row r="32819" spans="1:19" x14ac:dyDescent="0.25">
      <c r="A32819" t="s">
        <v>31</v>
      </c>
      <c r="B32819">
        <v>115.25960000000001</v>
      </c>
      <c r="C32819" t="s">
        <v>20</v>
      </c>
      <c r="D32819" t="s">
        <v>21</v>
      </c>
      <c r="E32819" t="b">
        <v>0</v>
      </c>
      <c r="F32819" t="b">
        <v>1</v>
      </c>
      <c r="G32819">
        <v>2</v>
      </c>
      <c r="H32819" t="b">
        <v>0</v>
      </c>
      <c r="I32819">
        <v>0</v>
      </c>
      <c r="J32819" t="s">
        <v>46</v>
      </c>
      <c r="K32819">
        <v>10</v>
      </c>
      <c r="L32819">
        <v>92</v>
      </c>
      <c r="M32819">
        <v>1</v>
      </c>
      <c r="N32819">
        <v>0.33579999999999999</v>
      </c>
      <c r="O32819">
        <v>0.45129999999999998</v>
      </c>
      <c r="P32819">
        <v>418.78469999999999</v>
      </c>
      <c r="Q32819">
        <v>9.2804000000000002</v>
      </c>
      <c r="R32819">
        <v>1108.5018</v>
      </c>
      <c r="S32819">
        <v>24.135200000000001</v>
      </c>
    </row>
    <row r="32820" spans="1:19" x14ac:dyDescent="0.25">
      <c r="A32820" t="s">
        <v>31</v>
      </c>
      <c r="B32820">
        <v>115.25960000000001</v>
      </c>
      <c r="C32820" t="s">
        <v>20</v>
      </c>
      <c r="D32820" t="s">
        <v>21</v>
      </c>
      <c r="E32820" t="b">
        <v>0</v>
      </c>
      <c r="F32820" t="b">
        <v>1</v>
      </c>
      <c r="G32820">
        <v>2</v>
      </c>
      <c r="H32820" t="b">
        <v>0</v>
      </c>
      <c r="I32820">
        <v>0</v>
      </c>
      <c r="J32820" t="s">
        <v>46</v>
      </c>
      <c r="K32820">
        <v>10</v>
      </c>
      <c r="L32820">
        <v>93</v>
      </c>
      <c r="M32820">
        <v>1</v>
      </c>
      <c r="N32820">
        <v>0.33579999999999999</v>
      </c>
      <c r="O32820">
        <v>0.45119999999999999</v>
      </c>
      <c r="P32820">
        <v>418.78809999999999</v>
      </c>
      <c r="Q32820">
        <v>9.2804000000000002</v>
      </c>
      <c r="R32820">
        <v>1108.5352</v>
      </c>
      <c r="S32820">
        <v>24.135899999999999</v>
      </c>
    </row>
    <row r="32821" spans="1:19" x14ac:dyDescent="0.25">
      <c r="A32821" t="s">
        <v>31</v>
      </c>
      <c r="B32821">
        <v>115.25960000000001</v>
      </c>
      <c r="C32821" t="s">
        <v>20</v>
      </c>
      <c r="D32821" t="s">
        <v>21</v>
      </c>
      <c r="E32821" t="b">
        <v>0</v>
      </c>
      <c r="F32821" t="b">
        <v>1</v>
      </c>
      <c r="G32821">
        <v>2</v>
      </c>
      <c r="H32821" t="b">
        <v>0</v>
      </c>
      <c r="I32821">
        <v>0</v>
      </c>
      <c r="J32821" t="s">
        <v>46</v>
      </c>
      <c r="K32821">
        <v>10</v>
      </c>
      <c r="L32821">
        <v>88</v>
      </c>
      <c r="M32821">
        <v>1</v>
      </c>
      <c r="N32821">
        <v>0.33579999999999999</v>
      </c>
      <c r="O32821">
        <v>0.45129999999999998</v>
      </c>
      <c r="P32821">
        <v>418.78539999999998</v>
      </c>
      <c r="Q32821">
        <v>9.2804000000000002</v>
      </c>
      <c r="R32821">
        <v>1108.5101</v>
      </c>
      <c r="S32821">
        <v>24.135400000000001</v>
      </c>
    </row>
    <row r="32822" spans="1:19" x14ac:dyDescent="0.25">
      <c r="A32822" t="s">
        <v>31</v>
      </c>
      <c r="B32822">
        <v>209.94550000000001</v>
      </c>
      <c r="C32822" t="s">
        <v>20</v>
      </c>
      <c r="D32822" t="s">
        <v>22</v>
      </c>
      <c r="E32822" t="b">
        <v>0</v>
      </c>
      <c r="F32822" t="b">
        <v>0</v>
      </c>
      <c r="G32822">
        <v>4</v>
      </c>
      <c r="H32822" t="b">
        <v>1</v>
      </c>
      <c r="I32822">
        <v>1</v>
      </c>
      <c r="J32822" t="s">
        <v>45</v>
      </c>
      <c r="K32822">
        <v>10</v>
      </c>
      <c r="L32822">
        <v>96</v>
      </c>
      <c r="M32822">
        <v>1</v>
      </c>
      <c r="N32822">
        <v>1.3228</v>
      </c>
      <c r="O32822">
        <v>0.48949999999999999</v>
      </c>
      <c r="P32822">
        <v>563.77700000000004</v>
      </c>
      <c r="Q32822">
        <v>12.493399999999999</v>
      </c>
      <c r="R32822">
        <v>1083.4094</v>
      </c>
      <c r="S32822">
        <v>23.588899999999999</v>
      </c>
    </row>
    <row r="32823" spans="1:19" x14ac:dyDescent="0.25">
      <c r="A32823" t="s">
        <v>31</v>
      </c>
      <c r="B32823">
        <v>172.77250000000001</v>
      </c>
      <c r="C32823" t="s">
        <v>20</v>
      </c>
      <c r="D32823" t="s">
        <v>22</v>
      </c>
      <c r="E32823" t="b">
        <v>0</v>
      </c>
      <c r="F32823" t="b">
        <v>0</v>
      </c>
      <c r="G32823">
        <v>4</v>
      </c>
      <c r="H32823" t="b">
        <v>1</v>
      </c>
      <c r="I32823">
        <v>0</v>
      </c>
      <c r="J32823" t="s">
        <v>45</v>
      </c>
      <c r="K32823">
        <v>10</v>
      </c>
      <c r="L32823">
        <v>95</v>
      </c>
      <c r="M32823">
        <v>1</v>
      </c>
      <c r="N32823">
        <v>4.1902999999999997</v>
      </c>
      <c r="O32823">
        <v>0.4456</v>
      </c>
      <c r="P32823">
        <v>399.7568</v>
      </c>
      <c r="Q32823">
        <v>8.8587000000000007</v>
      </c>
      <c r="R32823">
        <v>1005.3992</v>
      </c>
      <c r="S32823">
        <v>21.8904</v>
      </c>
    </row>
    <row r="32824" spans="1:19" x14ac:dyDescent="0.25">
      <c r="A32824" t="s">
        <v>31</v>
      </c>
      <c r="B32824">
        <v>260.67849999999999</v>
      </c>
      <c r="C32824" t="s">
        <v>20</v>
      </c>
      <c r="D32824" t="s">
        <v>22</v>
      </c>
      <c r="E32824" t="b">
        <v>0</v>
      </c>
      <c r="F32824" t="b">
        <v>0</v>
      </c>
      <c r="G32824">
        <v>5</v>
      </c>
      <c r="H32824" t="b">
        <v>1</v>
      </c>
      <c r="I32824">
        <v>0</v>
      </c>
      <c r="J32824" t="s">
        <v>46</v>
      </c>
      <c r="K32824">
        <v>10</v>
      </c>
      <c r="L32824">
        <v>98</v>
      </c>
      <c r="M32824">
        <v>2</v>
      </c>
      <c r="N32824">
        <v>4.1775000000000002</v>
      </c>
      <c r="O32824">
        <v>1.0983000000000001</v>
      </c>
      <c r="P32824">
        <v>280.92419999999998</v>
      </c>
      <c r="Q32824">
        <v>6.2252999999999998</v>
      </c>
      <c r="R32824">
        <v>792.09320000000002</v>
      </c>
      <c r="S32824">
        <v>17.246099999999998</v>
      </c>
    </row>
    <row r="32825" spans="1:19" x14ac:dyDescent="0.25">
      <c r="A32825" t="s">
        <v>31</v>
      </c>
      <c r="B32825">
        <v>246.65090000000001</v>
      </c>
      <c r="C32825" t="s">
        <v>20</v>
      </c>
      <c r="D32825" t="s">
        <v>22</v>
      </c>
      <c r="E32825" t="b">
        <v>0</v>
      </c>
      <c r="F32825" t="b">
        <v>0</v>
      </c>
      <c r="G32825">
        <v>4</v>
      </c>
      <c r="H32825" t="b">
        <v>0</v>
      </c>
      <c r="I32825">
        <v>1</v>
      </c>
      <c r="J32825" t="s">
        <v>45</v>
      </c>
      <c r="K32825">
        <v>10</v>
      </c>
      <c r="L32825">
        <v>80</v>
      </c>
      <c r="M32825">
        <v>1</v>
      </c>
      <c r="N32825">
        <v>1.1209</v>
      </c>
      <c r="O32825">
        <v>0.83530000000000004</v>
      </c>
      <c r="P32825">
        <v>331.4359</v>
      </c>
      <c r="Q32825">
        <v>7.3446999999999996</v>
      </c>
      <c r="R32825">
        <v>975.60590000000002</v>
      </c>
      <c r="S32825">
        <v>21.241700000000002</v>
      </c>
    </row>
    <row r="32826" spans="1:19" x14ac:dyDescent="0.25">
      <c r="A32826" t="s">
        <v>31</v>
      </c>
      <c r="B32826">
        <v>391.83600000000001</v>
      </c>
      <c r="C32826" t="s">
        <v>20</v>
      </c>
      <c r="D32826" t="s">
        <v>22</v>
      </c>
      <c r="E32826" t="b">
        <v>0</v>
      </c>
      <c r="F32826" t="b">
        <v>0</v>
      </c>
      <c r="G32826">
        <v>6</v>
      </c>
      <c r="H32826" t="b">
        <v>0</v>
      </c>
      <c r="I32826">
        <v>1</v>
      </c>
      <c r="J32826" t="s">
        <v>45</v>
      </c>
      <c r="K32826">
        <v>10</v>
      </c>
      <c r="L32826">
        <v>100</v>
      </c>
      <c r="M32826">
        <v>2</v>
      </c>
      <c r="N32826">
        <v>5.4386999999999999</v>
      </c>
      <c r="O32826">
        <v>0.12809999999999999</v>
      </c>
      <c r="P32826">
        <v>195.9734</v>
      </c>
      <c r="Q32826">
        <v>4.3428000000000004</v>
      </c>
      <c r="R32826">
        <v>538.40880000000004</v>
      </c>
      <c r="S32826">
        <v>11.7227</v>
      </c>
    </row>
    <row r="32827" spans="1:19" x14ac:dyDescent="0.25">
      <c r="A32827" t="s">
        <v>31</v>
      </c>
      <c r="B32827">
        <v>193.58009999999999</v>
      </c>
      <c r="C32827" t="s">
        <v>20</v>
      </c>
      <c r="D32827" t="s">
        <v>22</v>
      </c>
      <c r="E32827" t="b">
        <v>0</v>
      </c>
      <c r="F32827" t="b">
        <v>0</v>
      </c>
      <c r="G32827">
        <v>2</v>
      </c>
      <c r="H32827" t="b">
        <v>0</v>
      </c>
      <c r="I32827">
        <v>1</v>
      </c>
      <c r="J32827" t="s">
        <v>45</v>
      </c>
      <c r="K32827">
        <v>9</v>
      </c>
      <c r="L32827">
        <v>92</v>
      </c>
      <c r="M32827">
        <v>1</v>
      </c>
      <c r="N32827">
        <v>4.3148</v>
      </c>
      <c r="O32827">
        <v>1.0248999999999999</v>
      </c>
      <c r="P32827">
        <v>406.07709999999997</v>
      </c>
      <c r="Q32827">
        <v>8.9986999999999995</v>
      </c>
      <c r="R32827">
        <v>863.59569999999997</v>
      </c>
      <c r="S32827">
        <v>18.802900000000001</v>
      </c>
    </row>
    <row r="32828" spans="1:19" x14ac:dyDescent="0.25">
      <c r="A32828" t="s">
        <v>31</v>
      </c>
      <c r="B32828">
        <v>241.9751</v>
      </c>
      <c r="C32828" t="s">
        <v>20</v>
      </c>
      <c r="D32828" t="s">
        <v>22</v>
      </c>
      <c r="E32828" t="b">
        <v>0</v>
      </c>
      <c r="F32828" t="b">
        <v>0</v>
      </c>
      <c r="G32828">
        <v>5</v>
      </c>
      <c r="H32828" t="b">
        <v>0</v>
      </c>
      <c r="I32828">
        <v>0</v>
      </c>
      <c r="J32828" t="s">
        <v>46</v>
      </c>
      <c r="K32828">
        <v>9</v>
      </c>
      <c r="L32828">
        <v>90</v>
      </c>
      <c r="M32828">
        <v>2</v>
      </c>
      <c r="N32828">
        <v>2.8010000000000002</v>
      </c>
      <c r="O32828">
        <v>1.5046999999999999</v>
      </c>
      <c r="P32828">
        <v>747.16980000000001</v>
      </c>
      <c r="Q32828">
        <v>16.557400000000001</v>
      </c>
      <c r="R32828">
        <v>2004.7209</v>
      </c>
      <c r="S32828">
        <v>43.648400000000002</v>
      </c>
    </row>
    <row r="32829" spans="1:19" x14ac:dyDescent="0.25">
      <c r="A32829" t="s">
        <v>31</v>
      </c>
      <c r="B32829">
        <v>158.97880000000001</v>
      </c>
      <c r="C32829" t="s">
        <v>20</v>
      </c>
      <c r="D32829" t="s">
        <v>22</v>
      </c>
      <c r="E32829" t="b">
        <v>0</v>
      </c>
      <c r="F32829" t="b">
        <v>0</v>
      </c>
      <c r="G32829">
        <v>3</v>
      </c>
      <c r="H32829" t="b">
        <v>0</v>
      </c>
      <c r="I32829">
        <v>0</v>
      </c>
      <c r="J32829" t="s">
        <v>46</v>
      </c>
      <c r="K32829">
        <v>10</v>
      </c>
      <c r="L32829">
        <v>90</v>
      </c>
      <c r="M32829">
        <v>1</v>
      </c>
      <c r="N32829">
        <v>1.0381</v>
      </c>
      <c r="O32829">
        <v>0.81200000000000006</v>
      </c>
      <c r="P32829">
        <v>336.351</v>
      </c>
      <c r="Q32829">
        <v>7.4535999999999998</v>
      </c>
      <c r="R32829">
        <v>975.22109999999998</v>
      </c>
      <c r="S32829">
        <v>21.2333</v>
      </c>
    </row>
    <row r="32830" spans="1:19" x14ac:dyDescent="0.25">
      <c r="A32830" t="s">
        <v>31</v>
      </c>
      <c r="B32830">
        <v>149.86089999999999</v>
      </c>
      <c r="C32830" t="s">
        <v>20</v>
      </c>
      <c r="D32830" t="s">
        <v>21</v>
      </c>
      <c r="E32830" t="b">
        <v>0</v>
      </c>
      <c r="F32830" t="b">
        <v>1</v>
      </c>
      <c r="G32830">
        <v>3</v>
      </c>
      <c r="H32830" t="b">
        <v>1</v>
      </c>
      <c r="I32830">
        <v>1</v>
      </c>
      <c r="J32830" t="s">
        <v>45</v>
      </c>
      <c r="K32830">
        <v>9</v>
      </c>
      <c r="L32830">
        <v>92</v>
      </c>
      <c r="M32830">
        <v>1</v>
      </c>
      <c r="N32830">
        <v>2.0950000000000002</v>
      </c>
      <c r="O32830">
        <v>0.85860000000000003</v>
      </c>
      <c r="P32830">
        <v>261.6189</v>
      </c>
      <c r="Q32830">
        <v>5.7975000000000003</v>
      </c>
      <c r="R32830">
        <v>710.93610000000001</v>
      </c>
      <c r="S32830">
        <v>15.479100000000001</v>
      </c>
    </row>
    <row r="32831" spans="1:19" x14ac:dyDescent="0.25">
      <c r="A32831" t="s">
        <v>31</v>
      </c>
      <c r="B32831">
        <v>158.97880000000001</v>
      </c>
      <c r="C32831" t="s">
        <v>20</v>
      </c>
      <c r="D32831" t="s">
        <v>22</v>
      </c>
      <c r="E32831" t="b">
        <v>0</v>
      </c>
      <c r="F32831" t="b">
        <v>0</v>
      </c>
      <c r="G32831">
        <v>2</v>
      </c>
      <c r="H32831" t="b">
        <v>0</v>
      </c>
      <c r="I32831">
        <v>0</v>
      </c>
      <c r="J32831" t="s">
        <v>46</v>
      </c>
      <c r="K32831">
        <v>8</v>
      </c>
      <c r="L32831">
        <v>60</v>
      </c>
      <c r="M32831">
        <v>1</v>
      </c>
      <c r="N32831">
        <v>0.84460000000000002</v>
      </c>
      <c r="O32831">
        <v>0.62949999999999995</v>
      </c>
      <c r="P32831">
        <v>457.8947</v>
      </c>
      <c r="Q32831">
        <v>10.147</v>
      </c>
      <c r="R32831">
        <v>1309.6506999999999</v>
      </c>
      <c r="S32831">
        <v>28.514800000000001</v>
      </c>
    </row>
    <row r="32832" spans="1:19" x14ac:dyDescent="0.25">
      <c r="A32832" t="s">
        <v>31</v>
      </c>
      <c r="B32832">
        <v>265.12049999999999</v>
      </c>
      <c r="C32832" t="s">
        <v>20</v>
      </c>
      <c r="D32832" t="s">
        <v>22</v>
      </c>
      <c r="E32832" t="b">
        <v>0</v>
      </c>
      <c r="F32832" t="b">
        <v>0</v>
      </c>
      <c r="G32832">
        <v>3</v>
      </c>
      <c r="H32832" t="b">
        <v>1</v>
      </c>
      <c r="I32832">
        <v>0</v>
      </c>
      <c r="J32832" t="s">
        <v>46</v>
      </c>
      <c r="K32832">
        <v>10</v>
      </c>
      <c r="L32832">
        <v>91</v>
      </c>
      <c r="M32832">
        <v>1</v>
      </c>
      <c r="N32832">
        <v>2.6492</v>
      </c>
      <c r="O32832">
        <v>1.5255000000000001</v>
      </c>
      <c r="P32832">
        <v>787.72799999999995</v>
      </c>
      <c r="Q32832">
        <v>17.456199999999999</v>
      </c>
      <c r="R32832">
        <v>2284.1968999999999</v>
      </c>
      <c r="S32832">
        <v>49.733400000000003</v>
      </c>
    </row>
    <row r="32833" spans="1:19" x14ac:dyDescent="0.25">
      <c r="A32833" t="s">
        <v>31</v>
      </c>
      <c r="B32833">
        <v>178.6174</v>
      </c>
      <c r="C32833" t="s">
        <v>20</v>
      </c>
      <c r="D32833" t="s">
        <v>22</v>
      </c>
      <c r="E32833" t="b">
        <v>0</v>
      </c>
      <c r="F32833" t="b">
        <v>0</v>
      </c>
      <c r="G32833">
        <v>4</v>
      </c>
      <c r="H32833" t="b">
        <v>0</v>
      </c>
      <c r="I32833">
        <v>0</v>
      </c>
      <c r="J32833" t="s">
        <v>45</v>
      </c>
      <c r="K32833">
        <v>9</v>
      </c>
      <c r="L32833">
        <v>84</v>
      </c>
      <c r="M32833">
        <v>1</v>
      </c>
      <c r="N32833">
        <v>7.5819999999999999</v>
      </c>
      <c r="O32833">
        <v>0.27329999999999999</v>
      </c>
      <c r="P32833">
        <v>100.95099999999999</v>
      </c>
      <c r="Q32833">
        <v>2.2370999999999999</v>
      </c>
      <c r="R32833">
        <v>309.74130000000002</v>
      </c>
      <c r="S32833">
        <v>6.7439</v>
      </c>
    </row>
    <row r="32834" spans="1:19" x14ac:dyDescent="0.25">
      <c r="A32834" t="s">
        <v>31</v>
      </c>
      <c r="B32834">
        <v>403.29180000000002</v>
      </c>
      <c r="C32834" t="s">
        <v>20</v>
      </c>
      <c r="D32834" t="s">
        <v>22</v>
      </c>
      <c r="E32834" t="b">
        <v>0</v>
      </c>
      <c r="F32834" t="b">
        <v>0</v>
      </c>
      <c r="G32834">
        <v>4</v>
      </c>
      <c r="H32834" t="b">
        <v>0</v>
      </c>
      <c r="I32834">
        <v>1</v>
      </c>
      <c r="J32834" t="s">
        <v>45</v>
      </c>
      <c r="K32834">
        <v>10</v>
      </c>
      <c r="L32834">
        <v>100</v>
      </c>
      <c r="M32834">
        <v>2</v>
      </c>
      <c r="N32834">
        <v>1.9246000000000001</v>
      </c>
      <c r="O32834">
        <v>0.98560000000000003</v>
      </c>
      <c r="P32834">
        <v>271.82810000000001</v>
      </c>
      <c r="Q32834">
        <v>6.0237999999999996</v>
      </c>
      <c r="R32834">
        <v>733.30119999999999</v>
      </c>
      <c r="S32834">
        <v>15.965999999999999</v>
      </c>
    </row>
    <row r="32835" spans="1:19" x14ac:dyDescent="0.25">
      <c r="A32835" t="s">
        <v>31</v>
      </c>
      <c r="B32835">
        <v>221.4014</v>
      </c>
      <c r="C32835" t="s">
        <v>20</v>
      </c>
      <c r="D32835" t="s">
        <v>22</v>
      </c>
      <c r="E32835" t="b">
        <v>0</v>
      </c>
      <c r="F32835" t="b">
        <v>0</v>
      </c>
      <c r="G32835">
        <v>3</v>
      </c>
      <c r="H32835" t="b">
        <v>0</v>
      </c>
      <c r="I32835">
        <v>1</v>
      </c>
      <c r="J32835" t="s">
        <v>45</v>
      </c>
      <c r="K32835">
        <v>10</v>
      </c>
      <c r="L32835">
        <v>99</v>
      </c>
      <c r="M32835">
        <v>2</v>
      </c>
      <c r="N32835">
        <v>3.6398000000000001</v>
      </c>
      <c r="O32835">
        <v>0.25040000000000001</v>
      </c>
      <c r="P32835">
        <v>554.923</v>
      </c>
      <c r="Q32835">
        <v>12.2972</v>
      </c>
      <c r="R32835">
        <v>1391.2333000000001</v>
      </c>
      <c r="S32835">
        <v>30.2911</v>
      </c>
    </row>
    <row r="32836" spans="1:19" x14ac:dyDescent="0.25">
      <c r="A32836" t="s">
        <v>31</v>
      </c>
      <c r="B32836">
        <v>103.8038</v>
      </c>
      <c r="C32836" t="s">
        <v>20</v>
      </c>
      <c r="D32836" t="s">
        <v>21</v>
      </c>
      <c r="E32836" t="b">
        <v>0</v>
      </c>
      <c r="F32836" t="b">
        <v>1</v>
      </c>
      <c r="G32836">
        <v>3</v>
      </c>
      <c r="H32836" t="b">
        <v>0</v>
      </c>
      <c r="I32836">
        <v>1</v>
      </c>
      <c r="J32836" t="s">
        <v>45</v>
      </c>
      <c r="K32836">
        <v>10</v>
      </c>
      <c r="L32836">
        <v>91</v>
      </c>
      <c r="M32836">
        <v>1</v>
      </c>
      <c r="N32836">
        <v>0.60089999999999999</v>
      </c>
      <c r="O32836">
        <v>0.41889999999999999</v>
      </c>
      <c r="P32836">
        <v>683.50630000000001</v>
      </c>
      <c r="Q32836">
        <v>15.146599999999999</v>
      </c>
      <c r="R32836">
        <v>1500.0361</v>
      </c>
      <c r="S32836">
        <v>32.659999999999997</v>
      </c>
    </row>
    <row r="32837" spans="1:19" x14ac:dyDescent="0.25">
      <c r="A32837" t="s">
        <v>31</v>
      </c>
      <c r="B32837">
        <v>169.26570000000001</v>
      </c>
      <c r="C32837" t="s">
        <v>20</v>
      </c>
      <c r="D32837" t="s">
        <v>22</v>
      </c>
      <c r="E32837" t="b">
        <v>0</v>
      </c>
      <c r="F32837" t="b">
        <v>0</v>
      </c>
      <c r="G32837">
        <v>4</v>
      </c>
      <c r="H32837" t="b">
        <v>1</v>
      </c>
      <c r="I32837">
        <v>1</v>
      </c>
      <c r="J32837" t="s">
        <v>45</v>
      </c>
      <c r="K32837">
        <v>10</v>
      </c>
      <c r="L32837">
        <v>89</v>
      </c>
      <c r="M32837">
        <v>2</v>
      </c>
      <c r="N32837">
        <v>1.4903999999999999</v>
      </c>
      <c r="O32837">
        <v>0.9244</v>
      </c>
      <c r="P32837">
        <v>290.06479999999999</v>
      </c>
      <c r="Q32837">
        <v>6.4279000000000002</v>
      </c>
      <c r="R32837">
        <v>758.29610000000002</v>
      </c>
      <c r="S32837">
        <v>16.510200000000001</v>
      </c>
    </row>
    <row r="32838" spans="1:19" x14ac:dyDescent="0.25">
      <c r="A32838" t="s">
        <v>31</v>
      </c>
      <c r="B32838">
        <v>237.53299999999999</v>
      </c>
      <c r="C32838" t="s">
        <v>20</v>
      </c>
      <c r="D32838" t="s">
        <v>22</v>
      </c>
      <c r="E32838" t="b">
        <v>0</v>
      </c>
      <c r="F32838" t="b">
        <v>0</v>
      </c>
      <c r="G32838">
        <v>5</v>
      </c>
      <c r="H32838" t="b">
        <v>1</v>
      </c>
      <c r="I32838">
        <v>0</v>
      </c>
      <c r="J32838" t="s">
        <v>45</v>
      </c>
      <c r="K32838">
        <v>10</v>
      </c>
      <c r="L32838">
        <v>96</v>
      </c>
      <c r="M32838">
        <v>1</v>
      </c>
      <c r="N32838">
        <v>2.7976999999999999</v>
      </c>
      <c r="O32838">
        <v>1.4937</v>
      </c>
      <c r="P32838">
        <v>608.77620000000002</v>
      </c>
      <c r="Q32838">
        <v>13.490600000000001</v>
      </c>
      <c r="R32838">
        <v>2662.9124999999999</v>
      </c>
      <c r="S32838">
        <v>57.979100000000003</v>
      </c>
    </row>
    <row r="32839" spans="1:19" x14ac:dyDescent="0.25">
      <c r="A32839" t="s">
        <v>31</v>
      </c>
      <c r="B32839">
        <v>127.8844</v>
      </c>
      <c r="C32839" t="s">
        <v>20</v>
      </c>
      <c r="D32839" t="s">
        <v>21</v>
      </c>
      <c r="E32839" t="b">
        <v>0</v>
      </c>
      <c r="F32839" t="b">
        <v>1</v>
      </c>
      <c r="G32839">
        <v>2</v>
      </c>
      <c r="H32839" t="b">
        <v>1</v>
      </c>
      <c r="I32839">
        <v>1</v>
      </c>
      <c r="J32839" t="s">
        <v>45</v>
      </c>
      <c r="K32839">
        <v>10</v>
      </c>
      <c r="L32839">
        <v>95</v>
      </c>
      <c r="M32839">
        <v>1</v>
      </c>
      <c r="N32839">
        <v>4.6787999999999998</v>
      </c>
      <c r="O32839">
        <v>0.79820000000000002</v>
      </c>
      <c r="P32839">
        <v>211.89840000000001</v>
      </c>
      <c r="Q32839">
        <v>4.6957000000000004</v>
      </c>
      <c r="R32839">
        <v>589.98500000000001</v>
      </c>
      <c r="S32839">
        <v>12.845599999999999</v>
      </c>
    </row>
    <row r="32840" spans="1:19" x14ac:dyDescent="0.25">
      <c r="A32840" t="s">
        <v>31</v>
      </c>
      <c r="B32840">
        <v>105.9079</v>
      </c>
      <c r="C32840" t="s">
        <v>20</v>
      </c>
      <c r="D32840" t="s">
        <v>22</v>
      </c>
      <c r="E32840" t="b">
        <v>0</v>
      </c>
      <c r="F32840" t="b">
        <v>0</v>
      </c>
      <c r="G32840">
        <v>3</v>
      </c>
      <c r="H32840" t="b">
        <v>0</v>
      </c>
      <c r="I32840">
        <v>1</v>
      </c>
      <c r="J32840" t="s">
        <v>45</v>
      </c>
      <c r="K32840">
        <v>9</v>
      </c>
      <c r="L32840">
        <v>89</v>
      </c>
      <c r="M32840">
        <v>1</v>
      </c>
      <c r="N32840">
        <v>2.5649999999999999</v>
      </c>
      <c r="O32840">
        <v>0.2467</v>
      </c>
      <c r="P32840">
        <v>218.1995</v>
      </c>
      <c r="Q32840">
        <v>4.8353000000000002</v>
      </c>
      <c r="R32840">
        <v>622.4529</v>
      </c>
      <c r="S32840">
        <v>13.5526</v>
      </c>
    </row>
    <row r="32841" spans="1:19" x14ac:dyDescent="0.25">
      <c r="A32841" t="s">
        <v>31</v>
      </c>
      <c r="B32841">
        <v>195.91800000000001</v>
      </c>
      <c r="C32841" t="s">
        <v>20</v>
      </c>
      <c r="D32841" t="s">
        <v>22</v>
      </c>
      <c r="E32841" t="b">
        <v>0</v>
      </c>
      <c r="F32841" t="b">
        <v>0</v>
      </c>
      <c r="G32841">
        <v>2</v>
      </c>
      <c r="H32841" t="b">
        <v>0</v>
      </c>
      <c r="I32841">
        <v>0</v>
      </c>
      <c r="J32841" t="s">
        <v>45</v>
      </c>
      <c r="K32841">
        <v>10</v>
      </c>
      <c r="L32841">
        <v>97</v>
      </c>
      <c r="M32841">
        <v>1</v>
      </c>
      <c r="N32841">
        <v>1.8319000000000001</v>
      </c>
      <c r="O32841">
        <v>1.3409</v>
      </c>
      <c r="P32841">
        <v>346.32279999999997</v>
      </c>
      <c r="Q32841">
        <v>7.6745999999999999</v>
      </c>
      <c r="R32841">
        <v>934.16849999999999</v>
      </c>
      <c r="S32841">
        <v>20.339500000000001</v>
      </c>
    </row>
    <row r="32842" spans="1:19" x14ac:dyDescent="0.25">
      <c r="A32842" t="s">
        <v>31</v>
      </c>
      <c r="B32842">
        <v>117.5975</v>
      </c>
      <c r="C32842" t="s">
        <v>20</v>
      </c>
      <c r="D32842" t="s">
        <v>21</v>
      </c>
      <c r="E32842" t="b">
        <v>0</v>
      </c>
      <c r="F32842" t="b">
        <v>1</v>
      </c>
      <c r="G32842">
        <v>2</v>
      </c>
      <c r="H32842" t="b">
        <v>0</v>
      </c>
      <c r="I32842">
        <v>0</v>
      </c>
      <c r="J32842" t="s">
        <v>45</v>
      </c>
      <c r="K32842">
        <v>10</v>
      </c>
      <c r="L32842">
        <v>91</v>
      </c>
      <c r="M32842">
        <v>1</v>
      </c>
      <c r="N32842">
        <v>5.8379000000000003</v>
      </c>
      <c r="O32842">
        <v>2.9676999999999998</v>
      </c>
      <c r="P32842">
        <v>197.81960000000001</v>
      </c>
      <c r="Q32842">
        <v>4.3837000000000002</v>
      </c>
      <c r="R32842">
        <v>557.43020000000001</v>
      </c>
      <c r="S32842">
        <v>12.136799999999999</v>
      </c>
    </row>
    <row r="32843" spans="1:19" x14ac:dyDescent="0.25">
      <c r="A32843" t="s">
        <v>31</v>
      </c>
      <c r="B32843">
        <v>222.3365</v>
      </c>
      <c r="C32843" t="s">
        <v>20</v>
      </c>
      <c r="D32843" t="s">
        <v>22</v>
      </c>
      <c r="E32843" t="b">
        <v>0</v>
      </c>
      <c r="F32843" t="b">
        <v>0</v>
      </c>
      <c r="G32843">
        <v>4</v>
      </c>
      <c r="H32843" t="b">
        <v>0</v>
      </c>
      <c r="I32843">
        <v>0</v>
      </c>
      <c r="J32843" t="s">
        <v>45</v>
      </c>
      <c r="K32843">
        <v>10</v>
      </c>
      <c r="L32843">
        <v>91</v>
      </c>
      <c r="M32843">
        <v>1</v>
      </c>
      <c r="N32843">
        <v>1.6183000000000001</v>
      </c>
      <c r="O32843">
        <v>0.78149999999999997</v>
      </c>
      <c r="P32843">
        <v>298.7473</v>
      </c>
      <c r="Q32843">
        <v>6.6203000000000003</v>
      </c>
      <c r="R32843">
        <v>847.12369999999999</v>
      </c>
      <c r="S32843">
        <v>18.444299999999998</v>
      </c>
    </row>
    <row r="32844" spans="1:19" x14ac:dyDescent="0.25">
      <c r="A32844" t="s">
        <v>31</v>
      </c>
      <c r="B32844">
        <v>136.06710000000001</v>
      </c>
      <c r="C32844" t="s">
        <v>20</v>
      </c>
      <c r="D32844" t="s">
        <v>22</v>
      </c>
      <c r="E32844" t="b">
        <v>0</v>
      </c>
      <c r="F32844" t="b">
        <v>0</v>
      </c>
      <c r="G32844">
        <v>4</v>
      </c>
      <c r="H32844" t="b">
        <v>0</v>
      </c>
      <c r="I32844">
        <v>0</v>
      </c>
      <c r="J32844" t="s">
        <v>45</v>
      </c>
      <c r="K32844">
        <v>9</v>
      </c>
      <c r="L32844">
        <v>89</v>
      </c>
      <c r="M32844">
        <v>1</v>
      </c>
      <c r="N32844">
        <v>5.4637000000000002</v>
      </c>
      <c r="O32844">
        <v>1.4025000000000001</v>
      </c>
      <c r="P32844">
        <v>200.1275</v>
      </c>
      <c r="Q32844">
        <v>4.4348999999999998</v>
      </c>
      <c r="R32844">
        <v>553.4289</v>
      </c>
      <c r="S32844">
        <v>12.0497</v>
      </c>
    </row>
    <row r="32845" spans="1:19" x14ac:dyDescent="0.25">
      <c r="A32845" t="s">
        <v>31</v>
      </c>
      <c r="B32845">
        <v>390.66699999999997</v>
      </c>
      <c r="C32845" t="s">
        <v>20</v>
      </c>
      <c r="D32845" t="s">
        <v>22</v>
      </c>
      <c r="E32845" t="b">
        <v>0</v>
      </c>
      <c r="F32845" t="b">
        <v>0</v>
      </c>
      <c r="G32845">
        <v>6</v>
      </c>
      <c r="H32845" t="b">
        <v>0</v>
      </c>
      <c r="I32845">
        <v>1</v>
      </c>
      <c r="J32845" t="s">
        <v>45</v>
      </c>
      <c r="K32845">
        <v>10</v>
      </c>
      <c r="L32845">
        <v>100</v>
      </c>
      <c r="M32845">
        <v>2</v>
      </c>
      <c r="N32845">
        <v>2.6576</v>
      </c>
      <c r="O32845">
        <v>0.63929999999999998</v>
      </c>
      <c r="P32845">
        <v>584.69669999999996</v>
      </c>
      <c r="Q32845">
        <v>12.957000000000001</v>
      </c>
      <c r="R32845">
        <v>1438.6965</v>
      </c>
      <c r="S32845">
        <v>31.3245</v>
      </c>
    </row>
    <row r="32846" spans="1:19" x14ac:dyDescent="0.25">
      <c r="A32846" t="s">
        <v>31</v>
      </c>
      <c r="B32846">
        <v>177.44839999999999</v>
      </c>
      <c r="C32846" t="s">
        <v>20</v>
      </c>
      <c r="D32846" t="s">
        <v>21</v>
      </c>
      <c r="E32846" t="b">
        <v>0</v>
      </c>
      <c r="F32846" t="b">
        <v>1</v>
      </c>
      <c r="G32846">
        <v>3</v>
      </c>
      <c r="H32846" t="b">
        <v>0</v>
      </c>
      <c r="I32846">
        <v>1</v>
      </c>
      <c r="J32846" t="s">
        <v>45</v>
      </c>
      <c r="K32846">
        <v>10</v>
      </c>
      <c r="L32846">
        <v>90</v>
      </c>
      <c r="M32846">
        <v>1</v>
      </c>
      <c r="N32846">
        <v>3.5661999999999998</v>
      </c>
      <c r="O32846">
        <v>0.45079999999999998</v>
      </c>
      <c r="P32846">
        <v>175.0968</v>
      </c>
      <c r="Q32846">
        <v>3.8801999999999999</v>
      </c>
      <c r="R32846">
        <v>529.20820000000003</v>
      </c>
      <c r="S32846">
        <v>11.522399999999999</v>
      </c>
    </row>
    <row r="32847" spans="1:19" x14ac:dyDescent="0.25">
      <c r="A32847" t="s">
        <v>31</v>
      </c>
      <c r="B32847">
        <v>207.60759999999999</v>
      </c>
      <c r="C32847" t="s">
        <v>20</v>
      </c>
      <c r="D32847" t="s">
        <v>22</v>
      </c>
      <c r="E32847" t="b">
        <v>0</v>
      </c>
      <c r="F32847" t="b">
        <v>0</v>
      </c>
      <c r="G32847">
        <v>3</v>
      </c>
      <c r="H32847" t="b">
        <v>1</v>
      </c>
      <c r="I32847">
        <v>1</v>
      </c>
      <c r="J32847" t="s">
        <v>45</v>
      </c>
      <c r="K32847">
        <v>10</v>
      </c>
      <c r="L32847">
        <v>96</v>
      </c>
      <c r="M32847">
        <v>1</v>
      </c>
      <c r="N32847">
        <v>3.0607000000000002</v>
      </c>
      <c r="O32847">
        <v>0.68440000000000001</v>
      </c>
      <c r="P32847">
        <v>597.01570000000004</v>
      </c>
      <c r="Q32847">
        <v>13.23</v>
      </c>
      <c r="R32847">
        <v>1389.923</v>
      </c>
      <c r="S32847">
        <v>30.262499999999999</v>
      </c>
    </row>
    <row r="32848" spans="1:19" x14ac:dyDescent="0.25">
      <c r="A32848" t="s">
        <v>31</v>
      </c>
      <c r="B32848">
        <v>238.702</v>
      </c>
      <c r="C32848" t="s">
        <v>20</v>
      </c>
      <c r="D32848" t="s">
        <v>22</v>
      </c>
      <c r="E32848" t="b">
        <v>0</v>
      </c>
      <c r="F32848" t="b">
        <v>0</v>
      </c>
      <c r="G32848">
        <v>5</v>
      </c>
      <c r="H32848" t="b">
        <v>1</v>
      </c>
      <c r="I32848">
        <v>1</v>
      </c>
      <c r="J32848" t="s">
        <v>45</v>
      </c>
      <c r="K32848">
        <v>10</v>
      </c>
      <c r="L32848">
        <v>94</v>
      </c>
      <c r="M32848">
        <v>3</v>
      </c>
      <c r="N32848">
        <v>2.9091</v>
      </c>
      <c r="O32848">
        <v>0.54190000000000005</v>
      </c>
      <c r="P32848">
        <v>565.66160000000002</v>
      </c>
      <c r="Q32848">
        <v>12.5352</v>
      </c>
      <c r="R32848">
        <v>1477.7923000000001</v>
      </c>
      <c r="S32848">
        <v>32.175699999999999</v>
      </c>
    </row>
    <row r="32849" spans="1:19" x14ac:dyDescent="0.25">
      <c r="A32849" t="s">
        <v>31</v>
      </c>
      <c r="B32849">
        <v>182.1242</v>
      </c>
      <c r="C32849" t="s">
        <v>20</v>
      </c>
      <c r="D32849" t="s">
        <v>22</v>
      </c>
      <c r="E32849" t="b">
        <v>0</v>
      </c>
      <c r="F32849" t="b">
        <v>0</v>
      </c>
      <c r="G32849">
        <v>3</v>
      </c>
      <c r="H32849" t="b">
        <v>0</v>
      </c>
      <c r="I32849">
        <v>1</v>
      </c>
      <c r="J32849" t="s">
        <v>45</v>
      </c>
      <c r="K32849">
        <v>9</v>
      </c>
      <c r="L32849">
        <v>93</v>
      </c>
      <c r="M32849">
        <v>1</v>
      </c>
      <c r="N32849">
        <v>3.012</v>
      </c>
      <c r="O32849">
        <v>0.3362</v>
      </c>
      <c r="P32849">
        <v>513.58410000000003</v>
      </c>
      <c r="Q32849">
        <v>11.3811</v>
      </c>
      <c r="R32849">
        <v>1365.2352000000001</v>
      </c>
      <c r="S32849">
        <v>29.725000000000001</v>
      </c>
    </row>
    <row r="32850" spans="1:19" x14ac:dyDescent="0.25">
      <c r="A32850" t="s">
        <v>31</v>
      </c>
      <c r="B32850">
        <v>229.3503</v>
      </c>
      <c r="C32850" t="s">
        <v>20</v>
      </c>
      <c r="D32850" t="s">
        <v>21</v>
      </c>
      <c r="E32850" t="b">
        <v>0</v>
      </c>
      <c r="F32850" t="b">
        <v>1</v>
      </c>
      <c r="G32850">
        <v>2</v>
      </c>
      <c r="H32850" t="b">
        <v>0</v>
      </c>
      <c r="I32850">
        <v>0</v>
      </c>
      <c r="J32850" t="s">
        <v>45</v>
      </c>
      <c r="K32850">
        <v>10</v>
      </c>
      <c r="L32850">
        <v>100</v>
      </c>
      <c r="M32850">
        <v>1</v>
      </c>
      <c r="N32850">
        <v>3.2248999999999999</v>
      </c>
      <c r="O32850">
        <v>0.41110000000000002</v>
      </c>
      <c r="P32850">
        <v>188.54589999999999</v>
      </c>
      <c r="Q32850">
        <v>4.1782000000000004</v>
      </c>
      <c r="R32850">
        <v>531.34209999999996</v>
      </c>
      <c r="S32850">
        <v>11.5688</v>
      </c>
    </row>
    <row r="32851" spans="1:19" x14ac:dyDescent="0.25">
      <c r="A32851" t="s">
        <v>31</v>
      </c>
      <c r="B32851">
        <v>120.8706</v>
      </c>
      <c r="C32851" t="s">
        <v>20</v>
      </c>
      <c r="D32851" t="s">
        <v>21</v>
      </c>
      <c r="E32851" t="b">
        <v>0</v>
      </c>
      <c r="F32851" t="b">
        <v>1</v>
      </c>
      <c r="G32851">
        <v>3</v>
      </c>
      <c r="H32851" t="b">
        <v>0</v>
      </c>
      <c r="I32851">
        <v>0</v>
      </c>
      <c r="J32851" t="s">
        <v>46</v>
      </c>
      <c r="K32851">
        <v>10</v>
      </c>
      <c r="L32851">
        <v>93</v>
      </c>
      <c r="M32851">
        <v>1</v>
      </c>
      <c r="N32851">
        <v>1.8742000000000001</v>
      </c>
      <c r="O32851">
        <v>0.67749999999999999</v>
      </c>
      <c r="P32851">
        <v>441.8424</v>
      </c>
      <c r="Q32851">
        <v>9.7912999999999997</v>
      </c>
      <c r="R32851">
        <v>878.09619999999995</v>
      </c>
      <c r="S32851">
        <v>19.118600000000001</v>
      </c>
    </row>
    <row r="32852" spans="1:19" x14ac:dyDescent="0.25">
      <c r="A32852" t="s">
        <v>31</v>
      </c>
      <c r="B32852">
        <v>241.9751</v>
      </c>
      <c r="C32852" t="s">
        <v>20</v>
      </c>
      <c r="D32852" t="s">
        <v>22</v>
      </c>
      <c r="E32852" t="b">
        <v>0</v>
      </c>
      <c r="F32852" t="b">
        <v>0</v>
      </c>
      <c r="G32852">
        <v>2</v>
      </c>
      <c r="H32852" t="b">
        <v>0</v>
      </c>
      <c r="I32852">
        <v>0</v>
      </c>
      <c r="J32852" t="s">
        <v>46</v>
      </c>
      <c r="K32852">
        <v>9</v>
      </c>
      <c r="L32852">
        <v>91</v>
      </c>
      <c r="M32852">
        <v>1</v>
      </c>
      <c r="N32852">
        <v>2.4655</v>
      </c>
      <c r="O32852">
        <v>1.4967999999999999</v>
      </c>
      <c r="P32852">
        <v>768.75670000000002</v>
      </c>
      <c r="Q32852">
        <v>17.035799999999998</v>
      </c>
      <c r="R32852">
        <v>2174.0623999999998</v>
      </c>
      <c r="S32852">
        <v>47.335500000000003</v>
      </c>
    </row>
    <row r="32853" spans="1:19" x14ac:dyDescent="0.25">
      <c r="A32853" t="s">
        <v>31</v>
      </c>
      <c r="B32853">
        <v>138.4051</v>
      </c>
      <c r="C32853" t="s">
        <v>20</v>
      </c>
      <c r="D32853" t="s">
        <v>22</v>
      </c>
      <c r="E32853" t="b">
        <v>0</v>
      </c>
      <c r="F32853" t="b">
        <v>0</v>
      </c>
      <c r="G32853">
        <v>5</v>
      </c>
      <c r="H32853" t="b">
        <v>0</v>
      </c>
      <c r="I32853">
        <v>0</v>
      </c>
      <c r="J32853" t="s">
        <v>45</v>
      </c>
      <c r="K32853">
        <v>9</v>
      </c>
      <c r="L32853">
        <v>91</v>
      </c>
      <c r="M32853">
        <v>2</v>
      </c>
      <c r="N32853">
        <v>7.2666000000000004</v>
      </c>
      <c r="O32853">
        <v>0.1174</v>
      </c>
      <c r="P32853">
        <v>164.12309999999999</v>
      </c>
      <c r="Q32853">
        <v>3.637</v>
      </c>
      <c r="R32853">
        <v>406.24419999999998</v>
      </c>
      <c r="S32853">
        <v>8.8451000000000004</v>
      </c>
    </row>
    <row r="32854" spans="1:19" x14ac:dyDescent="0.25">
      <c r="A32854" t="s">
        <v>31</v>
      </c>
      <c r="B32854">
        <v>143.08090000000001</v>
      </c>
      <c r="C32854" t="s">
        <v>20</v>
      </c>
      <c r="D32854" t="s">
        <v>22</v>
      </c>
      <c r="E32854" t="b">
        <v>0</v>
      </c>
      <c r="F32854" t="b">
        <v>0</v>
      </c>
      <c r="G32854">
        <v>3</v>
      </c>
      <c r="H32854" t="b">
        <v>0</v>
      </c>
      <c r="I32854">
        <v>1</v>
      </c>
      <c r="J32854" t="s">
        <v>45</v>
      </c>
      <c r="K32854">
        <v>9</v>
      </c>
      <c r="L32854">
        <v>93</v>
      </c>
      <c r="M32854">
        <v>1</v>
      </c>
      <c r="N32854">
        <v>4.3296000000000001</v>
      </c>
      <c r="O32854">
        <v>0.85150000000000003</v>
      </c>
      <c r="P32854">
        <v>435.02089999999998</v>
      </c>
      <c r="Q32854">
        <v>9.6401000000000003</v>
      </c>
      <c r="R32854">
        <v>898.04920000000004</v>
      </c>
      <c r="S32854">
        <v>19.553100000000001</v>
      </c>
    </row>
    <row r="32855" spans="1:19" x14ac:dyDescent="0.25">
      <c r="A32855" t="s">
        <v>31</v>
      </c>
      <c r="B32855">
        <v>151.965</v>
      </c>
      <c r="C32855" t="s">
        <v>20</v>
      </c>
      <c r="D32855" t="s">
        <v>22</v>
      </c>
      <c r="E32855" t="b">
        <v>0</v>
      </c>
      <c r="F32855" t="b">
        <v>0</v>
      </c>
      <c r="G32855">
        <v>5</v>
      </c>
      <c r="H32855" t="b">
        <v>1</v>
      </c>
      <c r="I32855">
        <v>0</v>
      </c>
      <c r="J32855" t="s">
        <v>45</v>
      </c>
      <c r="K32855">
        <v>10</v>
      </c>
      <c r="L32855">
        <v>95</v>
      </c>
      <c r="M32855">
        <v>2</v>
      </c>
      <c r="N32855">
        <v>2.9523000000000001</v>
      </c>
      <c r="O32855">
        <v>0.58120000000000005</v>
      </c>
      <c r="P32855">
        <v>196.4443</v>
      </c>
      <c r="Q32855">
        <v>4.3532000000000002</v>
      </c>
      <c r="R32855">
        <v>550.68370000000004</v>
      </c>
      <c r="S32855">
        <v>11.9899</v>
      </c>
    </row>
    <row r="32856" spans="1:19" x14ac:dyDescent="0.25">
      <c r="A32856" t="s">
        <v>31</v>
      </c>
      <c r="B32856">
        <v>131.3913</v>
      </c>
      <c r="C32856" t="s">
        <v>20</v>
      </c>
      <c r="D32856" t="s">
        <v>21</v>
      </c>
      <c r="E32856" t="b">
        <v>0</v>
      </c>
      <c r="F32856" t="b">
        <v>1</v>
      </c>
      <c r="G32856">
        <v>2</v>
      </c>
      <c r="H32856" t="b">
        <v>0</v>
      </c>
      <c r="I32856">
        <v>0</v>
      </c>
      <c r="J32856" t="s">
        <v>45</v>
      </c>
      <c r="K32856">
        <v>9</v>
      </c>
      <c r="L32856">
        <v>93</v>
      </c>
      <c r="M32856">
        <v>1</v>
      </c>
      <c r="N32856">
        <v>1.1245000000000001</v>
      </c>
      <c r="O32856">
        <v>0.97040000000000004</v>
      </c>
      <c r="P32856">
        <v>318.57580000000002</v>
      </c>
      <c r="Q32856">
        <v>7.0597000000000003</v>
      </c>
      <c r="R32856">
        <v>894.2559</v>
      </c>
      <c r="S32856">
        <v>19.470500000000001</v>
      </c>
    </row>
    <row r="32857" spans="1:19" x14ac:dyDescent="0.25">
      <c r="A32857" t="s">
        <v>31</v>
      </c>
      <c r="B32857">
        <v>182.1242</v>
      </c>
      <c r="C32857" t="s">
        <v>20</v>
      </c>
      <c r="D32857" t="s">
        <v>22</v>
      </c>
      <c r="E32857" t="b">
        <v>0</v>
      </c>
      <c r="F32857" t="b">
        <v>0</v>
      </c>
      <c r="G32857">
        <v>3</v>
      </c>
      <c r="H32857" t="b">
        <v>0</v>
      </c>
      <c r="I32857">
        <v>1</v>
      </c>
      <c r="J32857" t="s">
        <v>45</v>
      </c>
      <c r="K32857">
        <v>9</v>
      </c>
      <c r="L32857">
        <v>91</v>
      </c>
      <c r="M32857">
        <v>1</v>
      </c>
      <c r="N32857">
        <v>3.1309999999999998</v>
      </c>
      <c r="O32857">
        <v>0.18279999999999999</v>
      </c>
      <c r="P32857">
        <v>479.72730000000001</v>
      </c>
      <c r="Q32857">
        <v>10.6309</v>
      </c>
      <c r="R32857">
        <v>1253.6004</v>
      </c>
      <c r="S32857">
        <v>27.2944</v>
      </c>
    </row>
    <row r="32858" spans="1:19" x14ac:dyDescent="0.25">
      <c r="A32858" t="s">
        <v>31</v>
      </c>
      <c r="B32858">
        <v>108.24590000000001</v>
      </c>
      <c r="C32858" t="s">
        <v>20</v>
      </c>
      <c r="D32858" t="s">
        <v>21</v>
      </c>
      <c r="E32858" t="b">
        <v>0</v>
      </c>
      <c r="F32858" t="b">
        <v>1</v>
      </c>
      <c r="G32858">
        <v>2</v>
      </c>
      <c r="H32858" t="b">
        <v>0</v>
      </c>
      <c r="I32858">
        <v>0</v>
      </c>
      <c r="J32858" t="s">
        <v>45</v>
      </c>
      <c r="K32858">
        <v>9</v>
      </c>
      <c r="L32858">
        <v>93</v>
      </c>
      <c r="M32858">
        <v>1</v>
      </c>
      <c r="N32858">
        <v>5.5857000000000001</v>
      </c>
      <c r="O32858">
        <v>0.30170000000000002</v>
      </c>
      <c r="P32858">
        <v>191.05609999999999</v>
      </c>
      <c r="Q32858">
        <v>4.2337999999999996</v>
      </c>
      <c r="R32858">
        <v>511.38889999999998</v>
      </c>
      <c r="S32858">
        <v>11.134399999999999</v>
      </c>
    </row>
    <row r="32859" spans="1:19" x14ac:dyDescent="0.25">
      <c r="A32859" t="s">
        <v>31</v>
      </c>
      <c r="B32859">
        <v>322.86720000000003</v>
      </c>
      <c r="C32859" t="s">
        <v>20</v>
      </c>
      <c r="D32859" t="s">
        <v>22</v>
      </c>
      <c r="E32859" t="b">
        <v>0</v>
      </c>
      <c r="F32859" t="b">
        <v>0</v>
      </c>
      <c r="G32859">
        <v>4</v>
      </c>
      <c r="H32859" t="b">
        <v>0</v>
      </c>
      <c r="I32859">
        <v>0</v>
      </c>
      <c r="J32859" t="s">
        <v>45</v>
      </c>
      <c r="K32859">
        <v>10</v>
      </c>
      <c r="L32859">
        <v>94</v>
      </c>
      <c r="M32859">
        <v>2</v>
      </c>
      <c r="N32859">
        <v>4.5147000000000004</v>
      </c>
      <c r="O32859">
        <v>1.8802000000000001</v>
      </c>
      <c r="P32859">
        <v>240.8115</v>
      </c>
      <c r="Q32859">
        <v>5.3364000000000003</v>
      </c>
      <c r="R32859">
        <v>605.99189999999999</v>
      </c>
      <c r="S32859">
        <v>13.1942</v>
      </c>
    </row>
    <row r="32860" spans="1:19" x14ac:dyDescent="0.25">
      <c r="A32860" t="s">
        <v>31</v>
      </c>
      <c r="B32860">
        <v>155.70570000000001</v>
      </c>
      <c r="C32860" t="s">
        <v>20</v>
      </c>
      <c r="D32860" t="s">
        <v>21</v>
      </c>
      <c r="E32860" t="b">
        <v>0</v>
      </c>
      <c r="F32860" t="b">
        <v>1</v>
      </c>
      <c r="G32860">
        <v>2</v>
      </c>
      <c r="H32860" t="b">
        <v>1</v>
      </c>
      <c r="I32860">
        <v>1</v>
      </c>
      <c r="J32860" t="s">
        <v>45</v>
      </c>
      <c r="K32860">
        <v>10</v>
      </c>
      <c r="L32860">
        <v>94</v>
      </c>
      <c r="M32860">
        <v>1</v>
      </c>
      <c r="N32860">
        <v>2.0228999999999999</v>
      </c>
      <c r="O32860">
        <v>2.4E-2</v>
      </c>
      <c r="P32860">
        <v>235.14709999999999</v>
      </c>
      <c r="Q32860">
        <v>5.2108999999999996</v>
      </c>
      <c r="R32860">
        <v>678.14319999999998</v>
      </c>
      <c r="S32860">
        <v>14.7651</v>
      </c>
    </row>
    <row r="32861" spans="1:19" x14ac:dyDescent="0.25">
      <c r="A32861" t="s">
        <v>31</v>
      </c>
      <c r="B32861">
        <v>242.2089</v>
      </c>
      <c r="C32861" t="s">
        <v>20</v>
      </c>
      <c r="D32861" t="s">
        <v>22</v>
      </c>
      <c r="E32861" t="b">
        <v>0</v>
      </c>
      <c r="F32861" t="b">
        <v>0</v>
      </c>
      <c r="G32861">
        <v>6</v>
      </c>
      <c r="H32861" t="b">
        <v>0</v>
      </c>
      <c r="I32861">
        <v>1</v>
      </c>
      <c r="J32861" t="s">
        <v>45</v>
      </c>
      <c r="K32861">
        <v>9</v>
      </c>
      <c r="L32861">
        <v>90</v>
      </c>
      <c r="M32861">
        <v>2</v>
      </c>
      <c r="N32861">
        <v>2.6238000000000001</v>
      </c>
      <c r="O32861">
        <v>1.6538999999999999</v>
      </c>
      <c r="P32861">
        <v>734.56420000000003</v>
      </c>
      <c r="Q32861">
        <v>16.278099999999998</v>
      </c>
      <c r="R32861">
        <v>2058.1039999999998</v>
      </c>
      <c r="S32861">
        <v>44.810699999999997</v>
      </c>
    </row>
    <row r="32862" spans="1:19" x14ac:dyDescent="0.25">
      <c r="A32862" t="s">
        <v>31</v>
      </c>
      <c r="B32862">
        <v>169.49950000000001</v>
      </c>
      <c r="C32862" t="s">
        <v>20</v>
      </c>
      <c r="D32862" t="s">
        <v>22</v>
      </c>
      <c r="E32862" t="b">
        <v>0</v>
      </c>
      <c r="F32862" t="b">
        <v>0</v>
      </c>
      <c r="G32862">
        <v>2</v>
      </c>
      <c r="H32862" t="b">
        <v>1</v>
      </c>
      <c r="I32862">
        <v>0</v>
      </c>
      <c r="J32862" t="s">
        <v>46</v>
      </c>
      <c r="K32862">
        <v>10</v>
      </c>
      <c r="L32862">
        <v>96</v>
      </c>
      <c r="M32862">
        <v>1</v>
      </c>
      <c r="N32862">
        <v>4.0389999999999997</v>
      </c>
      <c r="O32862">
        <v>0.98260000000000003</v>
      </c>
      <c r="P32862">
        <v>293.3109</v>
      </c>
      <c r="Q32862">
        <v>6.4997999999999996</v>
      </c>
      <c r="R32862">
        <v>812.4973</v>
      </c>
      <c r="S32862">
        <v>17.6904</v>
      </c>
    </row>
    <row r="32863" spans="1:19" x14ac:dyDescent="0.25">
      <c r="A32863" t="s">
        <v>31</v>
      </c>
      <c r="B32863">
        <v>139.57400000000001</v>
      </c>
      <c r="C32863" t="s">
        <v>20</v>
      </c>
      <c r="D32863" t="s">
        <v>22</v>
      </c>
      <c r="E32863" t="b">
        <v>0</v>
      </c>
      <c r="F32863" t="b">
        <v>0</v>
      </c>
      <c r="G32863">
        <v>4</v>
      </c>
      <c r="H32863" t="b">
        <v>1</v>
      </c>
      <c r="I32863">
        <v>0</v>
      </c>
      <c r="J32863" t="s">
        <v>46</v>
      </c>
      <c r="K32863">
        <v>10</v>
      </c>
      <c r="L32863">
        <v>94</v>
      </c>
      <c r="M32863">
        <v>1</v>
      </c>
      <c r="N32863">
        <v>4.0094000000000003</v>
      </c>
      <c r="O32863">
        <v>1.0363</v>
      </c>
      <c r="P32863">
        <v>300.27</v>
      </c>
      <c r="Q32863">
        <v>6.6539999999999999</v>
      </c>
      <c r="R32863">
        <v>834.54219999999998</v>
      </c>
      <c r="S32863">
        <v>18.170300000000001</v>
      </c>
    </row>
    <row r="32864" spans="1:19" x14ac:dyDescent="0.25">
      <c r="A32864" t="s">
        <v>31</v>
      </c>
      <c r="B32864">
        <v>198.7235</v>
      </c>
      <c r="C32864" t="s">
        <v>20</v>
      </c>
      <c r="D32864" t="s">
        <v>22</v>
      </c>
      <c r="E32864" t="b">
        <v>0</v>
      </c>
      <c r="F32864" t="b">
        <v>0</v>
      </c>
      <c r="G32864">
        <v>2</v>
      </c>
      <c r="H32864" t="b">
        <v>0</v>
      </c>
      <c r="I32864">
        <v>0</v>
      </c>
      <c r="J32864" t="s">
        <v>46</v>
      </c>
      <c r="K32864">
        <v>9</v>
      </c>
      <c r="L32864">
        <v>56</v>
      </c>
      <c r="M32864">
        <v>1</v>
      </c>
      <c r="N32864">
        <v>2.7105999999999999</v>
      </c>
      <c r="O32864">
        <v>1.5007999999999999</v>
      </c>
      <c r="P32864">
        <v>784.87279999999998</v>
      </c>
      <c r="Q32864">
        <v>17.392900000000001</v>
      </c>
      <c r="R32864">
        <v>2342.7269999999999</v>
      </c>
      <c r="S32864">
        <v>51.007800000000003</v>
      </c>
    </row>
    <row r="32865" spans="1:19" x14ac:dyDescent="0.25">
      <c r="A32865" t="s">
        <v>31</v>
      </c>
      <c r="B32865">
        <v>184.4622</v>
      </c>
      <c r="C32865" t="s">
        <v>20</v>
      </c>
      <c r="D32865" t="s">
        <v>22</v>
      </c>
      <c r="E32865" t="b">
        <v>0</v>
      </c>
      <c r="F32865" t="b">
        <v>0</v>
      </c>
      <c r="G32865">
        <v>6</v>
      </c>
      <c r="H32865" t="b">
        <v>1</v>
      </c>
      <c r="I32865">
        <v>0</v>
      </c>
      <c r="J32865" t="s">
        <v>46</v>
      </c>
      <c r="K32865">
        <v>10</v>
      </c>
      <c r="L32865">
        <v>97</v>
      </c>
      <c r="M32865">
        <v>2</v>
      </c>
      <c r="N32865">
        <v>4.7314999999999996</v>
      </c>
      <c r="O32865">
        <v>1.4469000000000001</v>
      </c>
      <c r="P32865">
        <v>240.6386</v>
      </c>
      <c r="Q32865">
        <v>5.3326000000000002</v>
      </c>
      <c r="R32865">
        <v>661.03300000000002</v>
      </c>
      <c r="S32865">
        <v>14.3925</v>
      </c>
    </row>
    <row r="32866" spans="1:19" x14ac:dyDescent="0.25">
      <c r="A32866" t="s">
        <v>31</v>
      </c>
      <c r="B32866">
        <v>161.5505</v>
      </c>
      <c r="C32866" t="s">
        <v>20</v>
      </c>
      <c r="D32866" t="s">
        <v>21</v>
      </c>
      <c r="E32866" t="b">
        <v>0</v>
      </c>
      <c r="F32866" t="b">
        <v>1</v>
      </c>
      <c r="G32866">
        <v>2</v>
      </c>
      <c r="H32866" t="b">
        <v>1</v>
      </c>
      <c r="I32866">
        <v>1</v>
      </c>
      <c r="J32866" t="s">
        <v>45</v>
      </c>
      <c r="K32866">
        <v>10</v>
      </c>
      <c r="L32866">
        <v>96</v>
      </c>
      <c r="M32866">
        <v>1</v>
      </c>
      <c r="N32866">
        <v>3.0167000000000002</v>
      </c>
      <c r="O32866">
        <v>1.4879</v>
      </c>
      <c r="P32866">
        <v>545.44050000000004</v>
      </c>
      <c r="Q32866">
        <v>12.0871</v>
      </c>
      <c r="R32866">
        <v>1801.8291999999999</v>
      </c>
      <c r="S32866">
        <v>39.230899999999998</v>
      </c>
    </row>
    <row r="32867" spans="1:19" x14ac:dyDescent="0.25">
      <c r="A32867" t="s">
        <v>31</v>
      </c>
      <c r="B32867">
        <v>214.38759999999999</v>
      </c>
      <c r="C32867" t="s">
        <v>20</v>
      </c>
      <c r="D32867" t="s">
        <v>22</v>
      </c>
      <c r="E32867" t="b">
        <v>0</v>
      </c>
      <c r="F32867" t="b">
        <v>0</v>
      </c>
      <c r="G32867">
        <v>4</v>
      </c>
      <c r="H32867" t="b">
        <v>0</v>
      </c>
      <c r="I32867">
        <v>1</v>
      </c>
      <c r="J32867" t="s">
        <v>45</v>
      </c>
      <c r="K32867">
        <v>10</v>
      </c>
      <c r="L32867">
        <v>93</v>
      </c>
      <c r="M32867">
        <v>1</v>
      </c>
      <c r="N32867">
        <v>0.77600000000000002</v>
      </c>
      <c r="O32867">
        <v>0.15129999999999999</v>
      </c>
      <c r="P32867">
        <v>454.30900000000003</v>
      </c>
      <c r="Q32867">
        <v>10.067600000000001</v>
      </c>
      <c r="R32867">
        <v>1067.0830000000001</v>
      </c>
      <c r="S32867">
        <v>23.2334</v>
      </c>
    </row>
    <row r="32868" spans="1:19" x14ac:dyDescent="0.25">
      <c r="A32868" t="s">
        <v>31</v>
      </c>
      <c r="B32868">
        <v>262.7826</v>
      </c>
      <c r="C32868" t="s">
        <v>20</v>
      </c>
      <c r="D32868" t="s">
        <v>22</v>
      </c>
      <c r="E32868" t="b">
        <v>0</v>
      </c>
      <c r="F32868" t="b">
        <v>0</v>
      </c>
      <c r="G32868">
        <v>6</v>
      </c>
      <c r="H32868" t="b">
        <v>1</v>
      </c>
      <c r="I32868">
        <v>0</v>
      </c>
      <c r="J32868" t="s">
        <v>45</v>
      </c>
      <c r="K32868">
        <v>10</v>
      </c>
      <c r="L32868">
        <v>96</v>
      </c>
      <c r="M32868">
        <v>2</v>
      </c>
      <c r="N32868">
        <v>3.5133999999999999</v>
      </c>
      <c r="O32868">
        <v>0.29380000000000001</v>
      </c>
      <c r="P32868">
        <v>515.4144</v>
      </c>
      <c r="Q32868">
        <v>11.4217</v>
      </c>
      <c r="R32868">
        <v>1328.6383000000001</v>
      </c>
      <c r="S32868">
        <v>28.9282</v>
      </c>
    </row>
    <row r="32869" spans="1:19" x14ac:dyDescent="0.25">
      <c r="A32869" t="s">
        <v>31</v>
      </c>
      <c r="B32869">
        <v>207.60759999999999</v>
      </c>
      <c r="C32869" t="s">
        <v>20</v>
      </c>
      <c r="D32869" t="s">
        <v>22</v>
      </c>
      <c r="E32869" t="b">
        <v>0</v>
      </c>
      <c r="F32869" t="b">
        <v>0</v>
      </c>
      <c r="G32869">
        <v>6</v>
      </c>
      <c r="H32869" t="b">
        <v>1</v>
      </c>
      <c r="I32869">
        <v>1</v>
      </c>
      <c r="J32869" t="s">
        <v>45</v>
      </c>
      <c r="K32869">
        <v>10</v>
      </c>
      <c r="L32869">
        <v>96</v>
      </c>
      <c r="M32869">
        <v>2</v>
      </c>
      <c r="N32869">
        <v>3.7654000000000001</v>
      </c>
      <c r="O32869">
        <v>0.96389999999999998</v>
      </c>
      <c r="P32869">
        <v>332.08600000000001</v>
      </c>
      <c r="Q32869">
        <v>7.3590999999999998</v>
      </c>
      <c r="R32869">
        <v>914.37369999999999</v>
      </c>
      <c r="S32869">
        <v>19.9085</v>
      </c>
    </row>
    <row r="32870" spans="1:19" x14ac:dyDescent="0.25">
      <c r="A32870" t="s">
        <v>31</v>
      </c>
      <c r="B32870">
        <v>155.47190000000001</v>
      </c>
      <c r="C32870" t="s">
        <v>20</v>
      </c>
      <c r="D32870" t="s">
        <v>21</v>
      </c>
      <c r="E32870" t="b">
        <v>0</v>
      </c>
      <c r="F32870" t="b">
        <v>1</v>
      </c>
      <c r="G32870">
        <v>2</v>
      </c>
      <c r="H32870" t="b">
        <v>1</v>
      </c>
      <c r="I32870">
        <v>0</v>
      </c>
      <c r="J32870" t="s">
        <v>45</v>
      </c>
      <c r="K32870">
        <v>10</v>
      </c>
      <c r="L32870">
        <v>97</v>
      </c>
      <c r="M32870">
        <v>1</v>
      </c>
      <c r="N32870">
        <v>4.1059000000000001</v>
      </c>
      <c r="O32870">
        <v>1.2125999999999999</v>
      </c>
      <c r="P32870">
        <v>296.09350000000001</v>
      </c>
      <c r="Q32870">
        <v>6.5614999999999997</v>
      </c>
      <c r="R32870">
        <v>837.03240000000005</v>
      </c>
      <c r="S32870">
        <v>18.224599999999999</v>
      </c>
    </row>
    <row r="32871" spans="1:19" x14ac:dyDescent="0.25">
      <c r="A32871" t="s">
        <v>31</v>
      </c>
      <c r="B32871">
        <v>156.87469999999999</v>
      </c>
      <c r="C32871" t="s">
        <v>20</v>
      </c>
      <c r="D32871" t="s">
        <v>22</v>
      </c>
      <c r="E32871" t="b">
        <v>0</v>
      </c>
      <c r="F32871" t="b">
        <v>0</v>
      </c>
      <c r="G32871">
        <v>4</v>
      </c>
      <c r="H32871" t="b">
        <v>1</v>
      </c>
      <c r="I32871">
        <v>1</v>
      </c>
      <c r="J32871" t="s">
        <v>45</v>
      </c>
      <c r="K32871">
        <v>10</v>
      </c>
      <c r="L32871">
        <v>96</v>
      </c>
      <c r="M32871">
        <v>1</v>
      </c>
      <c r="N32871">
        <v>2.9984000000000002</v>
      </c>
      <c r="O32871">
        <v>0.81069999999999998</v>
      </c>
      <c r="P32871">
        <v>190.34030000000001</v>
      </c>
      <c r="Q32871">
        <v>4.218</v>
      </c>
      <c r="R32871">
        <v>537.06100000000004</v>
      </c>
      <c r="S32871">
        <v>11.693300000000001</v>
      </c>
    </row>
    <row r="32872" spans="1:19" x14ac:dyDescent="0.25">
      <c r="A32872" t="s">
        <v>31</v>
      </c>
      <c r="B32872">
        <v>264.88670000000002</v>
      </c>
      <c r="C32872" t="s">
        <v>20</v>
      </c>
      <c r="D32872" t="s">
        <v>22</v>
      </c>
      <c r="E32872" t="b">
        <v>0</v>
      </c>
      <c r="F32872" t="b">
        <v>0</v>
      </c>
      <c r="G32872">
        <v>4</v>
      </c>
      <c r="H32872" t="b">
        <v>0</v>
      </c>
      <c r="I32872">
        <v>0</v>
      </c>
      <c r="J32872" t="s">
        <v>46</v>
      </c>
      <c r="K32872">
        <v>8</v>
      </c>
      <c r="L32872">
        <v>80</v>
      </c>
      <c r="M32872">
        <v>1</v>
      </c>
      <c r="N32872">
        <v>3.9064000000000001</v>
      </c>
      <c r="O32872">
        <v>1.4995000000000001</v>
      </c>
      <c r="P32872">
        <v>273.28969999999998</v>
      </c>
      <c r="Q32872">
        <v>6.0561999999999996</v>
      </c>
      <c r="R32872">
        <v>681.17280000000005</v>
      </c>
      <c r="S32872">
        <v>14.831</v>
      </c>
    </row>
    <row r="32873" spans="1:19" x14ac:dyDescent="0.25">
      <c r="A32873" t="s">
        <v>31</v>
      </c>
      <c r="B32873">
        <v>299.72179999999997</v>
      </c>
      <c r="C32873" t="s">
        <v>20</v>
      </c>
      <c r="D32873" t="s">
        <v>22</v>
      </c>
      <c r="E32873" t="b">
        <v>0</v>
      </c>
      <c r="F32873" t="b">
        <v>0</v>
      </c>
      <c r="G32873">
        <v>6</v>
      </c>
      <c r="H32873" t="b">
        <v>1</v>
      </c>
      <c r="I32873">
        <v>0</v>
      </c>
      <c r="J32873" t="s">
        <v>45</v>
      </c>
      <c r="K32873">
        <v>10</v>
      </c>
      <c r="L32873">
        <v>98</v>
      </c>
      <c r="M32873">
        <v>2</v>
      </c>
      <c r="N32873">
        <v>1.4097</v>
      </c>
      <c r="O32873">
        <v>0.3</v>
      </c>
      <c r="P32873">
        <v>1187.5899999999999</v>
      </c>
      <c r="Q32873">
        <v>26.3172</v>
      </c>
      <c r="R32873">
        <v>1524.047</v>
      </c>
      <c r="S32873">
        <v>33.1828</v>
      </c>
    </row>
    <row r="32874" spans="1:19" x14ac:dyDescent="0.25">
      <c r="A32874" t="s">
        <v>31</v>
      </c>
      <c r="B32874">
        <v>216.72550000000001</v>
      </c>
      <c r="C32874" t="s">
        <v>20</v>
      </c>
      <c r="D32874" t="s">
        <v>22</v>
      </c>
      <c r="E32874" t="b">
        <v>0</v>
      </c>
      <c r="F32874" t="b">
        <v>0</v>
      </c>
      <c r="G32874">
        <v>5</v>
      </c>
      <c r="H32874" t="b">
        <v>0</v>
      </c>
      <c r="I32874">
        <v>0</v>
      </c>
      <c r="J32874" t="s">
        <v>45</v>
      </c>
      <c r="K32874">
        <v>10</v>
      </c>
      <c r="L32874">
        <v>98</v>
      </c>
      <c r="M32874">
        <v>2</v>
      </c>
      <c r="N32874">
        <v>3.9293999999999998</v>
      </c>
      <c r="O32874">
        <v>0.67400000000000004</v>
      </c>
      <c r="P32874">
        <v>358.3956</v>
      </c>
      <c r="Q32874">
        <v>7.9420999999999999</v>
      </c>
      <c r="R32874">
        <v>878.82420000000002</v>
      </c>
      <c r="S32874">
        <v>19.134499999999999</v>
      </c>
    </row>
    <row r="32875" spans="1:19" x14ac:dyDescent="0.25">
      <c r="A32875" t="s">
        <v>31</v>
      </c>
      <c r="B32875">
        <v>205.0359</v>
      </c>
      <c r="C32875" t="s">
        <v>20</v>
      </c>
      <c r="D32875" t="s">
        <v>22</v>
      </c>
      <c r="E32875" t="b">
        <v>0</v>
      </c>
      <c r="F32875" t="b">
        <v>0</v>
      </c>
      <c r="G32875">
        <v>4</v>
      </c>
      <c r="H32875" t="b">
        <v>1</v>
      </c>
      <c r="I32875">
        <v>0</v>
      </c>
      <c r="J32875" t="s">
        <v>46</v>
      </c>
      <c r="K32875">
        <v>10</v>
      </c>
      <c r="L32875">
        <v>97</v>
      </c>
      <c r="M32875">
        <v>1</v>
      </c>
      <c r="N32875">
        <v>4.4001000000000001</v>
      </c>
      <c r="O32875">
        <v>0.39950000000000002</v>
      </c>
      <c r="P32875">
        <v>421.9314</v>
      </c>
      <c r="Q32875">
        <v>9.3500999999999994</v>
      </c>
      <c r="R32875">
        <v>923.38689999999997</v>
      </c>
      <c r="S32875">
        <v>20.104700000000001</v>
      </c>
    </row>
    <row r="32876" spans="1:19" x14ac:dyDescent="0.25">
      <c r="A32876" t="s">
        <v>31</v>
      </c>
      <c r="B32876">
        <v>428.54140000000001</v>
      </c>
      <c r="C32876" t="s">
        <v>20</v>
      </c>
      <c r="D32876" t="s">
        <v>22</v>
      </c>
      <c r="E32876" t="b">
        <v>0</v>
      </c>
      <c r="F32876" t="b">
        <v>0</v>
      </c>
      <c r="G32876">
        <v>6</v>
      </c>
      <c r="H32876" t="b">
        <v>0</v>
      </c>
      <c r="I32876">
        <v>1</v>
      </c>
      <c r="J32876" t="s">
        <v>45</v>
      </c>
      <c r="K32876">
        <v>10</v>
      </c>
      <c r="L32876">
        <v>100</v>
      </c>
      <c r="M32876">
        <v>1</v>
      </c>
      <c r="N32876">
        <v>1.9766999999999999</v>
      </c>
      <c r="O32876">
        <v>1.0994999999999999</v>
      </c>
      <c r="P32876">
        <v>1139.4659999999999</v>
      </c>
      <c r="Q32876">
        <v>25.250800000000002</v>
      </c>
      <c r="R32876">
        <v>1954.6723999999999</v>
      </c>
      <c r="S32876">
        <v>42.558700000000002</v>
      </c>
    </row>
    <row r="32877" spans="1:19" x14ac:dyDescent="0.25">
      <c r="A32877" t="s">
        <v>31</v>
      </c>
      <c r="B32877">
        <v>218.8296</v>
      </c>
      <c r="C32877" t="s">
        <v>20</v>
      </c>
      <c r="D32877" t="s">
        <v>21</v>
      </c>
      <c r="E32877" t="b">
        <v>0</v>
      </c>
      <c r="F32877" t="b">
        <v>1</v>
      </c>
      <c r="G32877">
        <v>2</v>
      </c>
      <c r="H32877" t="b">
        <v>0</v>
      </c>
      <c r="I32877">
        <v>1</v>
      </c>
      <c r="J32877" t="s">
        <v>45</v>
      </c>
      <c r="K32877">
        <v>10</v>
      </c>
      <c r="L32877">
        <v>93</v>
      </c>
      <c r="M32877">
        <v>1</v>
      </c>
      <c r="N32877">
        <v>0.59340000000000004</v>
      </c>
      <c r="O32877">
        <v>0.46560000000000001</v>
      </c>
      <c r="P32877">
        <v>465.2276</v>
      </c>
      <c r="Q32877">
        <v>10.3095</v>
      </c>
      <c r="R32877">
        <v>1263.9887000000001</v>
      </c>
      <c r="S32877">
        <v>27.520600000000002</v>
      </c>
    </row>
    <row r="32878" spans="1:19" x14ac:dyDescent="0.25">
      <c r="A32878" t="s">
        <v>31</v>
      </c>
      <c r="B32878">
        <v>290.37009999999998</v>
      </c>
      <c r="C32878" t="s">
        <v>20</v>
      </c>
      <c r="D32878" t="s">
        <v>22</v>
      </c>
      <c r="E32878" t="b">
        <v>0</v>
      </c>
      <c r="F32878" t="b">
        <v>0</v>
      </c>
      <c r="G32878">
        <v>2</v>
      </c>
      <c r="H32878" t="b">
        <v>1</v>
      </c>
      <c r="I32878">
        <v>1</v>
      </c>
      <c r="J32878" t="s">
        <v>45</v>
      </c>
      <c r="K32878">
        <v>10</v>
      </c>
      <c r="L32878">
        <v>92</v>
      </c>
      <c r="M32878">
        <v>1</v>
      </c>
      <c r="N32878">
        <v>2.2568999999999999</v>
      </c>
      <c r="O32878">
        <v>0.52990000000000004</v>
      </c>
      <c r="P32878">
        <v>641.0317</v>
      </c>
      <c r="Q32878">
        <v>14.205399999999999</v>
      </c>
      <c r="R32878">
        <v>1638.229</v>
      </c>
      <c r="S32878">
        <v>35.668900000000001</v>
      </c>
    </row>
    <row r="32879" spans="1:19" x14ac:dyDescent="0.25">
      <c r="A32879" t="s">
        <v>31</v>
      </c>
      <c r="B32879">
        <v>224.67439999999999</v>
      </c>
      <c r="C32879" t="s">
        <v>20</v>
      </c>
      <c r="D32879" t="s">
        <v>22</v>
      </c>
      <c r="E32879" t="b">
        <v>0</v>
      </c>
      <c r="F32879" t="b">
        <v>0</v>
      </c>
      <c r="G32879">
        <v>5</v>
      </c>
      <c r="H32879" t="b">
        <v>0</v>
      </c>
      <c r="I32879">
        <v>0</v>
      </c>
      <c r="J32879" t="s">
        <v>46</v>
      </c>
      <c r="K32879">
        <v>9</v>
      </c>
      <c r="L32879">
        <v>94</v>
      </c>
      <c r="M32879">
        <v>1</v>
      </c>
      <c r="N32879">
        <v>2.2705000000000002</v>
      </c>
      <c r="O32879">
        <v>1.2314000000000001</v>
      </c>
      <c r="P32879">
        <v>798.93489999999997</v>
      </c>
      <c r="Q32879">
        <v>17.704599999999999</v>
      </c>
      <c r="R32879">
        <v>2162.0711000000001</v>
      </c>
      <c r="S32879">
        <v>47.074399999999997</v>
      </c>
    </row>
    <row r="32880" spans="1:19" x14ac:dyDescent="0.25">
      <c r="A32880" t="s">
        <v>31</v>
      </c>
      <c r="B32880">
        <v>235.1951</v>
      </c>
      <c r="C32880" t="s">
        <v>20</v>
      </c>
      <c r="D32880" t="s">
        <v>22</v>
      </c>
      <c r="E32880" t="b">
        <v>0</v>
      </c>
      <c r="F32880" t="b">
        <v>0</v>
      </c>
      <c r="G32880">
        <v>3</v>
      </c>
      <c r="H32880" t="b">
        <v>1</v>
      </c>
      <c r="I32880">
        <v>0</v>
      </c>
      <c r="J32880" t="s">
        <v>45</v>
      </c>
      <c r="K32880">
        <v>10</v>
      </c>
      <c r="L32880">
        <v>98</v>
      </c>
      <c r="M32880">
        <v>1</v>
      </c>
      <c r="N32880">
        <v>7.4899999999999994E-2</v>
      </c>
      <c r="O32880">
        <v>0.12720000000000001</v>
      </c>
      <c r="P32880">
        <v>559.96010000000001</v>
      </c>
      <c r="Q32880">
        <v>12.408799999999999</v>
      </c>
      <c r="R32880">
        <v>1248.8442</v>
      </c>
      <c r="S32880">
        <v>27.190899999999999</v>
      </c>
    </row>
    <row r="32881" spans="1:19" x14ac:dyDescent="0.25">
      <c r="A32881" t="s">
        <v>31</v>
      </c>
      <c r="B32881">
        <v>117.5975</v>
      </c>
      <c r="C32881" t="s">
        <v>20</v>
      </c>
      <c r="D32881" t="s">
        <v>21</v>
      </c>
      <c r="E32881" t="b">
        <v>0</v>
      </c>
      <c r="F32881" t="b">
        <v>1</v>
      </c>
      <c r="G32881">
        <v>3</v>
      </c>
      <c r="H32881" t="b">
        <v>0</v>
      </c>
      <c r="I32881">
        <v>1</v>
      </c>
      <c r="J32881" t="s">
        <v>45</v>
      </c>
      <c r="K32881">
        <v>9</v>
      </c>
      <c r="L32881">
        <v>86</v>
      </c>
      <c r="M32881">
        <v>1</v>
      </c>
      <c r="N32881">
        <v>2.2999999999999998</v>
      </c>
      <c r="O32881">
        <v>0.4587</v>
      </c>
      <c r="P32881">
        <v>318.2602</v>
      </c>
      <c r="Q32881">
        <v>7.0526999999999997</v>
      </c>
      <c r="R32881">
        <v>781.25810000000001</v>
      </c>
      <c r="S32881">
        <v>17.010200000000001</v>
      </c>
    </row>
    <row r="32882" spans="1:19" x14ac:dyDescent="0.25">
      <c r="A32882" t="s">
        <v>31</v>
      </c>
      <c r="B32882">
        <v>216.72550000000001</v>
      </c>
      <c r="C32882" t="s">
        <v>20</v>
      </c>
      <c r="D32882" t="s">
        <v>22</v>
      </c>
      <c r="E32882" t="b">
        <v>0</v>
      </c>
      <c r="F32882" t="b">
        <v>0</v>
      </c>
      <c r="G32882">
        <v>5</v>
      </c>
      <c r="H32882" t="b">
        <v>0</v>
      </c>
      <c r="I32882">
        <v>0</v>
      </c>
      <c r="J32882" t="s">
        <v>46</v>
      </c>
      <c r="K32882">
        <v>9</v>
      </c>
      <c r="L32882">
        <v>86</v>
      </c>
      <c r="M32882">
        <v>1</v>
      </c>
      <c r="N32882">
        <v>7.1112000000000002</v>
      </c>
      <c r="O32882">
        <v>1.3411</v>
      </c>
      <c r="P32882">
        <v>131.35</v>
      </c>
      <c r="Q32882">
        <v>2.9106999999999998</v>
      </c>
      <c r="R32882">
        <v>352.2944</v>
      </c>
      <c r="S32882">
        <v>7.6703999999999999</v>
      </c>
    </row>
    <row r="32883" spans="1:19" x14ac:dyDescent="0.25">
      <c r="A32883" t="s">
        <v>31</v>
      </c>
      <c r="B32883">
        <v>201.529</v>
      </c>
      <c r="C32883" t="s">
        <v>20</v>
      </c>
      <c r="D32883" t="s">
        <v>22</v>
      </c>
      <c r="E32883" t="b">
        <v>0</v>
      </c>
      <c r="F32883" t="b">
        <v>0</v>
      </c>
      <c r="G32883">
        <v>2</v>
      </c>
      <c r="H32883" t="b">
        <v>1</v>
      </c>
      <c r="I32883">
        <v>0</v>
      </c>
      <c r="J32883" t="s">
        <v>45</v>
      </c>
      <c r="K32883">
        <v>9</v>
      </c>
      <c r="L32883">
        <v>97</v>
      </c>
      <c r="M32883">
        <v>1</v>
      </c>
      <c r="N32883">
        <v>3.3456999999999999</v>
      </c>
      <c r="O32883">
        <v>1.97</v>
      </c>
      <c r="P32883">
        <v>481.95609999999999</v>
      </c>
      <c r="Q32883">
        <v>10.680199999999999</v>
      </c>
      <c r="R32883">
        <v>1456.356</v>
      </c>
      <c r="S32883">
        <v>31.709</v>
      </c>
    </row>
    <row r="32884" spans="1:19" x14ac:dyDescent="0.25">
      <c r="A32884" t="s">
        <v>31</v>
      </c>
      <c r="B32884">
        <v>149.86089999999999</v>
      </c>
      <c r="C32884" t="s">
        <v>20</v>
      </c>
      <c r="D32884" t="s">
        <v>21</v>
      </c>
      <c r="E32884" t="b">
        <v>0</v>
      </c>
      <c r="F32884" t="b">
        <v>1</v>
      </c>
      <c r="G32884">
        <v>3</v>
      </c>
      <c r="H32884" t="b">
        <v>0</v>
      </c>
      <c r="I32884">
        <v>1</v>
      </c>
      <c r="J32884" t="s">
        <v>45</v>
      </c>
      <c r="K32884">
        <v>9</v>
      </c>
      <c r="L32884">
        <v>90</v>
      </c>
      <c r="M32884">
        <v>1</v>
      </c>
      <c r="N32884">
        <v>6.1071999999999997</v>
      </c>
      <c r="O32884">
        <v>0.2757</v>
      </c>
      <c r="P32884">
        <v>167.28809999999999</v>
      </c>
      <c r="Q32884">
        <v>3.7071000000000001</v>
      </c>
      <c r="R32884">
        <v>452.78620000000001</v>
      </c>
      <c r="S32884">
        <v>9.8583999999999996</v>
      </c>
    </row>
    <row r="32885" spans="1:19" x14ac:dyDescent="0.25">
      <c r="A32885" t="s">
        <v>31</v>
      </c>
      <c r="B32885">
        <v>288.26600000000002</v>
      </c>
      <c r="C32885" t="s">
        <v>20</v>
      </c>
      <c r="D32885" t="s">
        <v>22</v>
      </c>
      <c r="E32885" t="b">
        <v>0</v>
      </c>
      <c r="F32885" t="b">
        <v>0</v>
      </c>
      <c r="G32885">
        <v>5</v>
      </c>
      <c r="H32885" t="b">
        <v>0</v>
      </c>
      <c r="I32885">
        <v>1</v>
      </c>
      <c r="J32885" t="s">
        <v>45</v>
      </c>
      <c r="K32885">
        <v>10</v>
      </c>
      <c r="L32885">
        <v>94</v>
      </c>
      <c r="M32885">
        <v>1</v>
      </c>
      <c r="N32885">
        <v>1.3307</v>
      </c>
      <c r="O32885">
        <v>0.88500000000000001</v>
      </c>
      <c r="P32885">
        <v>392.60230000000001</v>
      </c>
      <c r="Q32885">
        <v>8.7001000000000008</v>
      </c>
      <c r="R32885">
        <v>1077.4389000000001</v>
      </c>
      <c r="S32885">
        <v>23.4589</v>
      </c>
    </row>
    <row r="32886" spans="1:19" x14ac:dyDescent="0.25">
      <c r="A32886" t="s">
        <v>31</v>
      </c>
      <c r="B32886">
        <v>368.92430000000002</v>
      </c>
      <c r="C32886" t="s">
        <v>20</v>
      </c>
      <c r="D32886" t="s">
        <v>21</v>
      </c>
      <c r="E32886" t="b">
        <v>0</v>
      </c>
      <c r="F32886" t="b">
        <v>1</v>
      </c>
      <c r="G32886">
        <v>2</v>
      </c>
      <c r="H32886" t="b">
        <v>1</v>
      </c>
      <c r="I32886">
        <v>0</v>
      </c>
      <c r="J32886" t="s">
        <v>46</v>
      </c>
      <c r="K32886">
        <v>10</v>
      </c>
      <c r="L32886">
        <v>94</v>
      </c>
      <c r="M32886">
        <v>1</v>
      </c>
      <c r="N32886">
        <v>1.9555</v>
      </c>
      <c r="O32886">
        <v>0.99399999999999999</v>
      </c>
      <c r="P32886">
        <v>1282.6959999999999</v>
      </c>
      <c r="Q32886">
        <v>28.424800000000001</v>
      </c>
      <c r="R32886">
        <v>1992.1362999999999</v>
      </c>
      <c r="S32886">
        <v>43.374400000000001</v>
      </c>
    </row>
    <row r="32887" spans="1:19" x14ac:dyDescent="0.25">
      <c r="A32887" t="s">
        <v>31</v>
      </c>
      <c r="B32887">
        <v>242.2089</v>
      </c>
      <c r="C32887" t="s">
        <v>20</v>
      </c>
      <c r="D32887" t="s">
        <v>21</v>
      </c>
      <c r="E32887" t="b">
        <v>0</v>
      </c>
      <c r="F32887" t="b">
        <v>1</v>
      </c>
      <c r="G32887">
        <v>3</v>
      </c>
      <c r="H32887" t="b">
        <v>0</v>
      </c>
      <c r="I32887">
        <v>1</v>
      </c>
      <c r="J32887" t="s">
        <v>45</v>
      </c>
      <c r="K32887">
        <v>10</v>
      </c>
      <c r="L32887">
        <v>100</v>
      </c>
      <c r="M32887">
        <v>1</v>
      </c>
      <c r="N32887">
        <v>0.75039999999999996</v>
      </c>
      <c r="O32887">
        <v>0.49690000000000001</v>
      </c>
      <c r="P32887">
        <v>444.91629999999998</v>
      </c>
      <c r="Q32887">
        <v>9.8594000000000008</v>
      </c>
      <c r="R32887">
        <v>1248.7773999999999</v>
      </c>
      <c r="S32887">
        <v>27.189399999999999</v>
      </c>
    </row>
    <row r="32888" spans="1:19" x14ac:dyDescent="0.25">
      <c r="A32888" t="s">
        <v>31</v>
      </c>
      <c r="B32888">
        <v>125.7803</v>
      </c>
      <c r="C32888" t="s">
        <v>20</v>
      </c>
      <c r="D32888" t="s">
        <v>21</v>
      </c>
      <c r="E32888" t="b">
        <v>0</v>
      </c>
      <c r="F32888" t="b">
        <v>1</v>
      </c>
      <c r="G32888">
        <v>2</v>
      </c>
      <c r="H32888" t="b">
        <v>1</v>
      </c>
      <c r="I32888">
        <v>0</v>
      </c>
      <c r="J32888" t="s">
        <v>45</v>
      </c>
      <c r="K32888">
        <v>10</v>
      </c>
      <c r="L32888">
        <v>97</v>
      </c>
      <c r="M32888">
        <v>1</v>
      </c>
      <c r="N32888">
        <v>1.1206</v>
      </c>
      <c r="O32888">
        <v>0.73129999999999995</v>
      </c>
      <c r="P32888">
        <v>341.7473</v>
      </c>
      <c r="Q32888">
        <v>7.5731999999999999</v>
      </c>
      <c r="R32888">
        <v>914.01440000000002</v>
      </c>
      <c r="S32888">
        <v>19.900700000000001</v>
      </c>
    </row>
    <row r="32889" spans="1:19" x14ac:dyDescent="0.25">
      <c r="A32889" t="s">
        <v>31</v>
      </c>
      <c r="B32889">
        <v>149.86089999999999</v>
      </c>
      <c r="C32889" t="s">
        <v>20</v>
      </c>
      <c r="D32889" t="s">
        <v>22</v>
      </c>
      <c r="E32889" t="b">
        <v>0</v>
      </c>
      <c r="F32889" t="b">
        <v>0</v>
      </c>
      <c r="G32889">
        <v>4</v>
      </c>
      <c r="H32889" t="b">
        <v>1</v>
      </c>
      <c r="I32889">
        <v>0</v>
      </c>
      <c r="J32889" t="s">
        <v>45</v>
      </c>
      <c r="K32889">
        <v>10</v>
      </c>
      <c r="L32889">
        <v>97</v>
      </c>
      <c r="M32889">
        <v>1</v>
      </c>
      <c r="N32889">
        <v>2.6943999999999999</v>
      </c>
      <c r="O32889">
        <v>0.76480000000000004</v>
      </c>
      <c r="P32889">
        <v>288.83620000000002</v>
      </c>
      <c r="Q32889">
        <v>6.4006999999999996</v>
      </c>
      <c r="R32889">
        <v>715.33069999999998</v>
      </c>
      <c r="S32889">
        <v>15.5748</v>
      </c>
    </row>
    <row r="32890" spans="1:19" x14ac:dyDescent="0.25">
      <c r="A32890" t="s">
        <v>31</v>
      </c>
      <c r="B32890">
        <v>308.83969999999999</v>
      </c>
      <c r="C32890" t="s">
        <v>20</v>
      </c>
      <c r="D32890" t="s">
        <v>22</v>
      </c>
      <c r="E32890" t="b">
        <v>0</v>
      </c>
      <c r="F32890" t="b">
        <v>0</v>
      </c>
      <c r="G32890">
        <v>4</v>
      </c>
      <c r="H32890" t="b">
        <v>0</v>
      </c>
      <c r="I32890">
        <v>0</v>
      </c>
      <c r="J32890" t="s">
        <v>46</v>
      </c>
      <c r="K32890">
        <v>6</v>
      </c>
      <c r="L32890">
        <v>67</v>
      </c>
      <c r="M32890">
        <v>1</v>
      </c>
      <c r="N32890">
        <v>2.8934000000000002</v>
      </c>
      <c r="O32890">
        <v>1.6913</v>
      </c>
      <c r="P32890">
        <v>661.26329999999996</v>
      </c>
      <c r="Q32890">
        <v>14.653700000000001</v>
      </c>
      <c r="R32890">
        <v>1774.8914</v>
      </c>
      <c r="S32890">
        <v>38.644399999999997</v>
      </c>
    </row>
    <row r="32891" spans="1:19" x14ac:dyDescent="0.25">
      <c r="A32891" t="s">
        <v>31</v>
      </c>
      <c r="B32891">
        <v>161.5505</v>
      </c>
      <c r="C32891" t="s">
        <v>20</v>
      </c>
      <c r="D32891" t="s">
        <v>21</v>
      </c>
      <c r="E32891" t="b">
        <v>0</v>
      </c>
      <c r="F32891" t="b">
        <v>1</v>
      </c>
      <c r="G32891">
        <v>3</v>
      </c>
      <c r="H32891" t="b">
        <v>0</v>
      </c>
      <c r="I32891">
        <v>1</v>
      </c>
      <c r="J32891" t="s">
        <v>45</v>
      </c>
      <c r="K32891">
        <v>10</v>
      </c>
      <c r="L32891">
        <v>90</v>
      </c>
      <c r="M32891">
        <v>1</v>
      </c>
      <c r="N32891">
        <v>5.9423000000000004</v>
      </c>
      <c r="O32891">
        <v>0.39500000000000002</v>
      </c>
      <c r="P32891">
        <v>173.93039999999999</v>
      </c>
      <c r="Q32891">
        <v>3.8542999999999998</v>
      </c>
      <c r="R32891">
        <v>470.7636</v>
      </c>
      <c r="S32891">
        <v>10.2498</v>
      </c>
    </row>
    <row r="32892" spans="1:19" x14ac:dyDescent="0.25">
      <c r="A32892" t="s">
        <v>31</v>
      </c>
      <c r="B32892">
        <v>117.5975</v>
      </c>
      <c r="C32892" t="s">
        <v>20</v>
      </c>
      <c r="D32892" t="s">
        <v>21</v>
      </c>
      <c r="E32892" t="b">
        <v>0</v>
      </c>
      <c r="F32892" t="b">
        <v>1</v>
      </c>
      <c r="G32892">
        <v>2</v>
      </c>
      <c r="H32892" t="b">
        <v>1</v>
      </c>
      <c r="I32892">
        <v>1</v>
      </c>
      <c r="J32892" t="s">
        <v>45</v>
      </c>
      <c r="K32892">
        <v>10</v>
      </c>
      <c r="L32892">
        <v>90</v>
      </c>
      <c r="M32892">
        <v>1</v>
      </c>
      <c r="N32892">
        <v>4.7927999999999997</v>
      </c>
      <c r="O32892">
        <v>0.31769999999999998</v>
      </c>
      <c r="P32892">
        <v>344.26490000000001</v>
      </c>
      <c r="Q32892">
        <v>7.6289999999999996</v>
      </c>
      <c r="R32892">
        <v>759.70910000000003</v>
      </c>
      <c r="S32892">
        <v>16.541</v>
      </c>
    </row>
    <row r="32893" spans="1:19" x14ac:dyDescent="0.25">
      <c r="A32893" t="s">
        <v>31</v>
      </c>
      <c r="B32893">
        <v>149.86089999999999</v>
      </c>
      <c r="C32893" t="s">
        <v>20</v>
      </c>
      <c r="D32893" t="s">
        <v>21</v>
      </c>
      <c r="E32893" t="b">
        <v>0</v>
      </c>
      <c r="F32893" t="b">
        <v>1</v>
      </c>
      <c r="G32893">
        <v>2</v>
      </c>
      <c r="H32893" t="b">
        <v>0</v>
      </c>
      <c r="I32893">
        <v>1</v>
      </c>
      <c r="J32893" t="s">
        <v>45</v>
      </c>
      <c r="K32893">
        <v>9</v>
      </c>
      <c r="L32893">
        <v>73</v>
      </c>
      <c r="M32893">
        <v>1</v>
      </c>
      <c r="N32893">
        <v>6.6234999999999999</v>
      </c>
      <c r="O32893">
        <v>0.19900000000000001</v>
      </c>
      <c r="P32893">
        <v>113.5063</v>
      </c>
      <c r="Q32893">
        <v>2.5152999999999999</v>
      </c>
      <c r="R32893">
        <v>371.74220000000003</v>
      </c>
      <c r="S32893">
        <v>8.0938999999999997</v>
      </c>
    </row>
    <row r="32894" spans="1:19" x14ac:dyDescent="0.25">
      <c r="A32894" t="s">
        <v>31</v>
      </c>
      <c r="B32894">
        <v>156.64089999999999</v>
      </c>
      <c r="C32894" t="s">
        <v>20</v>
      </c>
      <c r="D32894" t="s">
        <v>22</v>
      </c>
      <c r="E32894" t="b">
        <v>0</v>
      </c>
      <c r="F32894" t="b">
        <v>0</v>
      </c>
      <c r="G32894">
        <v>2</v>
      </c>
      <c r="H32894" t="b">
        <v>0</v>
      </c>
      <c r="I32894">
        <v>0</v>
      </c>
      <c r="J32894" t="s">
        <v>45</v>
      </c>
      <c r="K32894">
        <v>9</v>
      </c>
      <c r="L32894">
        <v>95</v>
      </c>
      <c r="M32894">
        <v>1</v>
      </c>
      <c r="N32894">
        <v>2.1993</v>
      </c>
      <c r="O32894">
        <v>0.1696</v>
      </c>
      <c r="P32894">
        <v>291.37</v>
      </c>
      <c r="Q32894">
        <v>6.4568000000000003</v>
      </c>
      <c r="R32894">
        <v>800.60509999999999</v>
      </c>
      <c r="S32894">
        <v>17.4314</v>
      </c>
    </row>
    <row r="32895" spans="1:19" x14ac:dyDescent="0.25">
      <c r="A32895" t="s">
        <v>31</v>
      </c>
      <c r="B32895">
        <v>122.2734</v>
      </c>
      <c r="C32895" t="s">
        <v>20</v>
      </c>
      <c r="D32895" t="s">
        <v>21</v>
      </c>
      <c r="E32895" t="b">
        <v>0</v>
      </c>
      <c r="F32895" t="b">
        <v>1</v>
      </c>
      <c r="G32895">
        <v>3</v>
      </c>
      <c r="H32895" t="b">
        <v>1</v>
      </c>
      <c r="I32895">
        <v>1</v>
      </c>
      <c r="J32895" t="s">
        <v>45</v>
      </c>
      <c r="K32895">
        <v>10</v>
      </c>
      <c r="L32895">
        <v>88</v>
      </c>
      <c r="M32895">
        <v>1</v>
      </c>
      <c r="N32895">
        <v>4.7634999999999996</v>
      </c>
      <c r="O32895">
        <v>0.2145</v>
      </c>
      <c r="P32895">
        <v>359.06709999999998</v>
      </c>
      <c r="Q32895">
        <v>7.9569999999999999</v>
      </c>
      <c r="R32895">
        <v>776.13699999999994</v>
      </c>
      <c r="S32895">
        <v>16.898700000000002</v>
      </c>
    </row>
    <row r="32896" spans="1:19" x14ac:dyDescent="0.25">
      <c r="A32896" t="s">
        <v>31</v>
      </c>
      <c r="B32896">
        <v>357.23469999999998</v>
      </c>
      <c r="C32896" t="s">
        <v>20</v>
      </c>
      <c r="D32896" t="s">
        <v>22</v>
      </c>
      <c r="E32896" t="b">
        <v>0</v>
      </c>
      <c r="F32896" t="b">
        <v>0</v>
      </c>
      <c r="G32896">
        <v>4</v>
      </c>
      <c r="H32896" t="b">
        <v>1</v>
      </c>
      <c r="I32896">
        <v>0</v>
      </c>
      <c r="J32896" t="s">
        <v>45</v>
      </c>
      <c r="K32896">
        <v>9</v>
      </c>
      <c r="L32896">
        <v>97</v>
      </c>
      <c r="M32896">
        <v>2</v>
      </c>
      <c r="N32896">
        <v>2.8662999999999998</v>
      </c>
      <c r="O32896">
        <v>0.71050000000000002</v>
      </c>
      <c r="P32896">
        <v>619.72059999999999</v>
      </c>
      <c r="Q32896">
        <v>13.7331</v>
      </c>
      <c r="R32896">
        <v>1478.0758000000001</v>
      </c>
      <c r="S32896">
        <v>32.181899999999999</v>
      </c>
    </row>
    <row r="32897" spans="1:19" x14ac:dyDescent="0.25">
      <c r="A32897" t="s">
        <v>31</v>
      </c>
      <c r="B32897">
        <v>161.5505</v>
      </c>
      <c r="C32897" t="s">
        <v>20</v>
      </c>
      <c r="D32897" t="s">
        <v>21</v>
      </c>
      <c r="E32897" t="b">
        <v>0</v>
      </c>
      <c r="F32897" t="b">
        <v>1</v>
      </c>
      <c r="G32897">
        <v>2</v>
      </c>
      <c r="H32897" t="b">
        <v>0</v>
      </c>
      <c r="I32897">
        <v>1</v>
      </c>
      <c r="J32897" t="s">
        <v>45</v>
      </c>
      <c r="K32897">
        <v>10</v>
      </c>
      <c r="L32897">
        <v>93</v>
      </c>
      <c r="M32897">
        <v>1</v>
      </c>
      <c r="N32897">
        <v>5.2487000000000004</v>
      </c>
      <c r="O32897">
        <v>2.3111000000000002</v>
      </c>
      <c r="P32897">
        <v>166.40700000000001</v>
      </c>
      <c r="Q32897">
        <v>3.6876000000000002</v>
      </c>
      <c r="R32897">
        <v>424.49329999999998</v>
      </c>
      <c r="S32897">
        <v>9.2423999999999999</v>
      </c>
    </row>
    <row r="32898" spans="1:19" x14ac:dyDescent="0.25">
      <c r="A32898" t="s">
        <v>31</v>
      </c>
      <c r="B32898">
        <v>155.47190000000001</v>
      </c>
      <c r="C32898" t="s">
        <v>20</v>
      </c>
      <c r="D32898" t="s">
        <v>22</v>
      </c>
      <c r="E32898" t="b">
        <v>0</v>
      </c>
      <c r="F32898" t="b">
        <v>0</v>
      </c>
      <c r="G32898">
        <v>6</v>
      </c>
      <c r="H32898" t="b">
        <v>1</v>
      </c>
      <c r="I32898">
        <v>0</v>
      </c>
      <c r="J32898" t="s">
        <v>45</v>
      </c>
      <c r="K32898">
        <v>10</v>
      </c>
      <c r="L32898">
        <v>92</v>
      </c>
      <c r="M32898">
        <v>3</v>
      </c>
      <c r="N32898">
        <v>4.7525000000000004</v>
      </c>
      <c r="O32898">
        <v>2.1800999999999999</v>
      </c>
      <c r="P32898">
        <v>260.7201</v>
      </c>
      <c r="Q32898">
        <v>5.7775999999999996</v>
      </c>
      <c r="R32898">
        <v>695.8193</v>
      </c>
      <c r="S32898">
        <v>15.149900000000001</v>
      </c>
    </row>
    <row r="32899" spans="1:19" x14ac:dyDescent="0.25">
      <c r="A32899" t="s">
        <v>31</v>
      </c>
      <c r="B32899">
        <v>161.5505</v>
      </c>
      <c r="C32899" t="s">
        <v>20</v>
      </c>
      <c r="D32899" t="s">
        <v>21</v>
      </c>
      <c r="E32899" t="b">
        <v>0</v>
      </c>
      <c r="F32899" t="b">
        <v>1</v>
      </c>
      <c r="G32899">
        <v>2</v>
      </c>
      <c r="H32899" t="b">
        <v>0</v>
      </c>
      <c r="I32899">
        <v>1</v>
      </c>
      <c r="J32899" t="s">
        <v>45</v>
      </c>
      <c r="K32899">
        <v>10</v>
      </c>
      <c r="L32899">
        <v>100</v>
      </c>
      <c r="M32899">
        <v>1</v>
      </c>
      <c r="N32899">
        <v>5.0353000000000003</v>
      </c>
      <c r="O32899">
        <v>2.2698</v>
      </c>
      <c r="P32899">
        <v>176.20650000000001</v>
      </c>
      <c r="Q32899">
        <v>3.9047999999999998</v>
      </c>
      <c r="R32899">
        <v>442.17950000000002</v>
      </c>
      <c r="S32899">
        <v>9.6274999999999995</v>
      </c>
    </row>
    <row r="32900" spans="1:19" x14ac:dyDescent="0.25">
      <c r="A32900" t="s">
        <v>31</v>
      </c>
      <c r="B32900">
        <v>282.18740000000003</v>
      </c>
      <c r="C32900" t="s">
        <v>20</v>
      </c>
      <c r="D32900" t="s">
        <v>22</v>
      </c>
      <c r="E32900" t="b">
        <v>0</v>
      </c>
      <c r="F32900" t="b">
        <v>0</v>
      </c>
      <c r="G32900">
        <v>2</v>
      </c>
      <c r="H32900" t="b">
        <v>0</v>
      </c>
      <c r="I32900">
        <v>1</v>
      </c>
      <c r="J32900" t="s">
        <v>45</v>
      </c>
      <c r="K32900">
        <v>9</v>
      </c>
      <c r="L32900">
        <v>90</v>
      </c>
      <c r="M32900">
        <v>1</v>
      </c>
      <c r="N32900">
        <v>1.3831</v>
      </c>
      <c r="O32900">
        <v>0.50819999999999999</v>
      </c>
      <c r="P32900">
        <v>1170.6211000000001</v>
      </c>
      <c r="Q32900">
        <v>25.941199999999998</v>
      </c>
      <c r="R32900">
        <v>1818.0615</v>
      </c>
      <c r="S32900">
        <v>39.584299999999999</v>
      </c>
    </row>
    <row r="32901" spans="1:19" x14ac:dyDescent="0.25">
      <c r="A32901" t="s">
        <v>31</v>
      </c>
      <c r="B32901">
        <v>189.13800000000001</v>
      </c>
      <c r="C32901" t="s">
        <v>20</v>
      </c>
      <c r="D32901" t="s">
        <v>22</v>
      </c>
      <c r="E32901" t="b">
        <v>0</v>
      </c>
      <c r="F32901" t="b">
        <v>0</v>
      </c>
      <c r="G32901">
        <v>4</v>
      </c>
      <c r="H32901" t="b">
        <v>0</v>
      </c>
      <c r="I32901">
        <v>0</v>
      </c>
      <c r="J32901" t="s">
        <v>45</v>
      </c>
      <c r="K32901">
        <v>10</v>
      </c>
      <c r="L32901">
        <v>95</v>
      </c>
      <c r="M32901">
        <v>1</v>
      </c>
      <c r="N32901">
        <v>4.9024000000000001</v>
      </c>
      <c r="O32901">
        <v>0.41510000000000002</v>
      </c>
      <c r="P32901">
        <v>323.2149</v>
      </c>
      <c r="Q32901">
        <v>7.1624999999999996</v>
      </c>
      <c r="R32901">
        <v>726.15949999999998</v>
      </c>
      <c r="S32901">
        <v>15.810499999999999</v>
      </c>
    </row>
    <row r="32902" spans="1:19" x14ac:dyDescent="0.25">
      <c r="A32902" t="s">
        <v>31</v>
      </c>
      <c r="B32902">
        <v>149.86089999999999</v>
      </c>
      <c r="C32902" t="s">
        <v>20</v>
      </c>
      <c r="D32902" t="s">
        <v>22</v>
      </c>
      <c r="E32902" t="b">
        <v>0</v>
      </c>
      <c r="F32902" t="b">
        <v>0</v>
      </c>
      <c r="G32902">
        <v>5</v>
      </c>
      <c r="H32902" t="b">
        <v>0</v>
      </c>
      <c r="I32902">
        <v>0</v>
      </c>
      <c r="J32902" t="s">
        <v>45</v>
      </c>
      <c r="K32902">
        <v>9</v>
      </c>
      <c r="L32902">
        <v>89</v>
      </c>
      <c r="M32902">
        <v>0</v>
      </c>
      <c r="N32902">
        <v>4.4596999999999998</v>
      </c>
      <c r="O32902">
        <v>2.1457999999999999</v>
      </c>
      <c r="P32902">
        <v>291.3039</v>
      </c>
      <c r="Q32902">
        <v>6.4554</v>
      </c>
      <c r="R32902">
        <v>766.19690000000003</v>
      </c>
      <c r="S32902">
        <v>16.682300000000001</v>
      </c>
    </row>
    <row r="32903" spans="1:19" x14ac:dyDescent="0.25">
      <c r="A32903" t="s">
        <v>31</v>
      </c>
      <c r="B32903">
        <v>299.72179999999997</v>
      </c>
      <c r="C32903" t="s">
        <v>20</v>
      </c>
      <c r="D32903" t="s">
        <v>22</v>
      </c>
      <c r="E32903" t="b">
        <v>0</v>
      </c>
      <c r="F32903" t="b">
        <v>0</v>
      </c>
      <c r="G32903">
        <v>5</v>
      </c>
      <c r="H32903" t="b">
        <v>1</v>
      </c>
      <c r="I32903">
        <v>0</v>
      </c>
      <c r="J32903" t="s">
        <v>45</v>
      </c>
      <c r="K32903">
        <v>10</v>
      </c>
      <c r="L32903">
        <v>99</v>
      </c>
      <c r="M32903">
        <v>3</v>
      </c>
      <c r="N32903">
        <v>1.5264</v>
      </c>
      <c r="O32903">
        <v>0.8</v>
      </c>
      <c r="P32903">
        <v>313.98390000000001</v>
      </c>
      <c r="Q32903">
        <v>6.9579000000000004</v>
      </c>
      <c r="R32903">
        <v>900.10739999999998</v>
      </c>
      <c r="S32903">
        <v>19.597899999999999</v>
      </c>
    </row>
    <row r="32904" spans="1:19" x14ac:dyDescent="0.25">
      <c r="A32904" t="s">
        <v>31</v>
      </c>
      <c r="B32904">
        <v>247.81989999999999</v>
      </c>
      <c r="C32904" t="s">
        <v>20</v>
      </c>
      <c r="D32904" t="s">
        <v>22</v>
      </c>
      <c r="E32904" t="b">
        <v>0</v>
      </c>
      <c r="F32904" t="b">
        <v>0</v>
      </c>
      <c r="G32904">
        <v>4</v>
      </c>
      <c r="H32904" t="b">
        <v>1</v>
      </c>
      <c r="I32904">
        <v>1</v>
      </c>
      <c r="J32904" t="s">
        <v>45</v>
      </c>
      <c r="K32904">
        <v>10</v>
      </c>
      <c r="L32904">
        <v>93</v>
      </c>
      <c r="M32904">
        <v>1</v>
      </c>
      <c r="N32904">
        <v>1.2455000000000001</v>
      </c>
      <c r="O32904">
        <v>0.23710000000000001</v>
      </c>
      <c r="P32904">
        <v>896.31659999999999</v>
      </c>
      <c r="Q32904">
        <v>19.8626</v>
      </c>
      <c r="R32904">
        <v>1857.0316</v>
      </c>
      <c r="S32904">
        <v>40.4328</v>
      </c>
    </row>
    <row r="32905" spans="1:19" x14ac:dyDescent="0.25">
      <c r="A32905" t="s">
        <v>31</v>
      </c>
      <c r="B32905">
        <v>230.51929999999999</v>
      </c>
      <c r="C32905" t="s">
        <v>20</v>
      </c>
      <c r="D32905" t="s">
        <v>22</v>
      </c>
      <c r="E32905" t="b">
        <v>0</v>
      </c>
      <c r="F32905" t="b">
        <v>0</v>
      </c>
      <c r="G32905">
        <v>4</v>
      </c>
      <c r="H32905" t="b">
        <v>0</v>
      </c>
      <c r="I32905">
        <v>0</v>
      </c>
      <c r="J32905" t="s">
        <v>45</v>
      </c>
      <c r="K32905">
        <v>10</v>
      </c>
      <c r="L32905">
        <v>94</v>
      </c>
      <c r="M32905">
        <v>1</v>
      </c>
      <c r="N32905">
        <v>3.5306999999999999</v>
      </c>
      <c r="O32905">
        <v>0.98929999999999996</v>
      </c>
      <c r="P32905">
        <v>372.80930000000001</v>
      </c>
      <c r="Q32905">
        <v>8.2614999999999998</v>
      </c>
      <c r="R32905">
        <v>1011.7839</v>
      </c>
      <c r="S32905">
        <v>22.029399999999999</v>
      </c>
    </row>
    <row r="32906" spans="1:19" x14ac:dyDescent="0.25">
      <c r="A32906" t="s">
        <v>31</v>
      </c>
      <c r="B32906">
        <v>82.996300000000005</v>
      </c>
      <c r="C32906" t="s">
        <v>20</v>
      </c>
      <c r="D32906" t="s">
        <v>21</v>
      </c>
      <c r="E32906" t="b">
        <v>0</v>
      </c>
      <c r="F32906" t="b">
        <v>1</v>
      </c>
      <c r="G32906">
        <v>3</v>
      </c>
      <c r="H32906" t="b">
        <v>0</v>
      </c>
      <c r="I32906">
        <v>0</v>
      </c>
      <c r="J32906" t="s">
        <v>46</v>
      </c>
      <c r="K32906">
        <v>9</v>
      </c>
      <c r="L32906">
        <v>94</v>
      </c>
      <c r="M32906">
        <v>1</v>
      </c>
      <c r="N32906">
        <v>2.15</v>
      </c>
      <c r="O32906">
        <v>0.43890000000000001</v>
      </c>
      <c r="P32906">
        <v>342.45519999999999</v>
      </c>
      <c r="Q32906">
        <v>7.5888999999999998</v>
      </c>
      <c r="R32906">
        <v>833.32280000000003</v>
      </c>
      <c r="S32906">
        <v>18.143799999999999</v>
      </c>
    </row>
    <row r="32907" spans="1:19" x14ac:dyDescent="0.25">
      <c r="A32907" t="s">
        <v>31</v>
      </c>
      <c r="B32907">
        <v>107.3107</v>
      </c>
      <c r="C32907" t="s">
        <v>20</v>
      </c>
      <c r="D32907" t="s">
        <v>21</v>
      </c>
      <c r="E32907" t="b">
        <v>0</v>
      </c>
      <c r="F32907" t="b">
        <v>1</v>
      </c>
      <c r="G32907">
        <v>2</v>
      </c>
      <c r="H32907" t="b">
        <v>1</v>
      </c>
      <c r="I32907">
        <v>0</v>
      </c>
      <c r="J32907" t="s">
        <v>45</v>
      </c>
      <c r="K32907">
        <v>10</v>
      </c>
      <c r="L32907">
        <v>96</v>
      </c>
      <c r="M32907">
        <v>1</v>
      </c>
      <c r="N32907">
        <v>4.0404999999999998</v>
      </c>
      <c r="O32907">
        <v>0.27939999999999998</v>
      </c>
      <c r="P32907">
        <v>436.75990000000002</v>
      </c>
      <c r="Q32907">
        <v>9.6786999999999992</v>
      </c>
      <c r="R32907">
        <v>1055.4979000000001</v>
      </c>
      <c r="S32907">
        <v>22.981200000000001</v>
      </c>
    </row>
    <row r="32908" spans="1:19" x14ac:dyDescent="0.25">
      <c r="A32908" t="s">
        <v>31</v>
      </c>
      <c r="B32908">
        <v>155.47190000000001</v>
      </c>
      <c r="C32908" t="s">
        <v>20</v>
      </c>
      <c r="D32908" t="s">
        <v>22</v>
      </c>
      <c r="E32908" t="b">
        <v>0</v>
      </c>
      <c r="F32908" t="b">
        <v>0</v>
      </c>
      <c r="G32908">
        <v>3</v>
      </c>
      <c r="H32908" t="b">
        <v>0</v>
      </c>
      <c r="I32908">
        <v>0</v>
      </c>
      <c r="J32908" t="s">
        <v>45</v>
      </c>
      <c r="K32908">
        <v>9</v>
      </c>
      <c r="L32908">
        <v>88</v>
      </c>
      <c r="M32908">
        <v>1</v>
      </c>
      <c r="N32908">
        <v>7.2115</v>
      </c>
      <c r="O32908">
        <v>2.9605999999999999</v>
      </c>
      <c r="P32908">
        <v>151.51599999999999</v>
      </c>
      <c r="Q32908">
        <v>3.3576000000000001</v>
      </c>
      <c r="R32908">
        <v>372.66489999999999</v>
      </c>
      <c r="S32908">
        <v>8.1140000000000008</v>
      </c>
    </row>
    <row r="32909" spans="1:19" x14ac:dyDescent="0.25">
      <c r="A32909" t="s">
        <v>31</v>
      </c>
      <c r="B32909">
        <v>112.9217</v>
      </c>
      <c r="C32909" t="s">
        <v>20</v>
      </c>
      <c r="D32909" t="s">
        <v>21</v>
      </c>
      <c r="E32909" t="b">
        <v>0</v>
      </c>
      <c r="F32909" t="b">
        <v>1</v>
      </c>
      <c r="G32909">
        <v>2</v>
      </c>
      <c r="H32909" t="b">
        <v>0</v>
      </c>
      <c r="I32909">
        <v>1</v>
      </c>
      <c r="J32909" t="s">
        <v>45</v>
      </c>
      <c r="K32909">
        <v>9</v>
      </c>
      <c r="L32909">
        <v>87</v>
      </c>
      <c r="M32909">
        <v>1</v>
      </c>
      <c r="N32909">
        <v>5.8007</v>
      </c>
      <c r="O32909">
        <v>3.1229</v>
      </c>
      <c r="P32909">
        <v>203.7285</v>
      </c>
      <c r="Q32909">
        <v>4.5147000000000004</v>
      </c>
      <c r="R32909">
        <v>549.04309999999998</v>
      </c>
      <c r="S32909">
        <v>11.9542</v>
      </c>
    </row>
    <row r="32910" spans="1:19" x14ac:dyDescent="0.25">
      <c r="A32910" t="s">
        <v>31</v>
      </c>
      <c r="B32910">
        <v>158.97880000000001</v>
      </c>
      <c r="C32910" t="s">
        <v>20</v>
      </c>
      <c r="D32910" t="s">
        <v>22</v>
      </c>
      <c r="E32910" t="b">
        <v>0</v>
      </c>
      <c r="F32910" t="b">
        <v>0</v>
      </c>
      <c r="G32910">
        <v>2</v>
      </c>
      <c r="H32910" t="b">
        <v>0</v>
      </c>
      <c r="I32910">
        <v>1</v>
      </c>
      <c r="J32910" t="s">
        <v>45</v>
      </c>
      <c r="K32910">
        <v>10</v>
      </c>
      <c r="L32910">
        <v>93</v>
      </c>
      <c r="M32910">
        <v>1</v>
      </c>
      <c r="N32910">
        <v>1.0903</v>
      </c>
      <c r="O32910">
        <v>1.018</v>
      </c>
      <c r="P32910">
        <v>316.36619999999999</v>
      </c>
      <c r="Q32910">
        <v>7.0106999999999999</v>
      </c>
      <c r="R32910">
        <v>906.82320000000004</v>
      </c>
      <c r="S32910">
        <v>19.7441</v>
      </c>
    </row>
    <row r="32911" spans="1:19" x14ac:dyDescent="0.25">
      <c r="A32911" t="s">
        <v>31</v>
      </c>
      <c r="B32911">
        <v>186.80009999999999</v>
      </c>
      <c r="C32911" t="s">
        <v>20</v>
      </c>
      <c r="D32911" t="s">
        <v>22</v>
      </c>
      <c r="E32911" t="b">
        <v>0</v>
      </c>
      <c r="F32911" t="b">
        <v>0</v>
      </c>
      <c r="G32911">
        <v>5</v>
      </c>
      <c r="H32911" t="b">
        <v>0</v>
      </c>
      <c r="I32911">
        <v>0</v>
      </c>
      <c r="J32911" t="s">
        <v>46</v>
      </c>
      <c r="K32911">
        <v>9</v>
      </c>
      <c r="L32911">
        <v>90</v>
      </c>
      <c r="M32911">
        <v>2</v>
      </c>
      <c r="N32911">
        <v>3.2810999999999999</v>
      </c>
      <c r="O32911">
        <v>0.9708</v>
      </c>
      <c r="P32911">
        <v>422.7183</v>
      </c>
      <c r="Q32911">
        <v>9.3674999999999997</v>
      </c>
      <c r="R32911">
        <v>1117.885</v>
      </c>
      <c r="S32911">
        <v>24.339500000000001</v>
      </c>
    </row>
    <row r="32912" spans="1:19" x14ac:dyDescent="0.25">
      <c r="A32912" t="s">
        <v>31</v>
      </c>
      <c r="B32912">
        <v>196.15180000000001</v>
      </c>
      <c r="C32912" t="s">
        <v>20</v>
      </c>
      <c r="D32912" t="s">
        <v>22</v>
      </c>
      <c r="E32912" t="b">
        <v>0</v>
      </c>
      <c r="F32912" t="b">
        <v>0</v>
      </c>
      <c r="G32912">
        <v>4</v>
      </c>
      <c r="H32912" t="b">
        <v>0</v>
      </c>
      <c r="I32912">
        <v>1</v>
      </c>
      <c r="J32912" t="s">
        <v>45</v>
      </c>
      <c r="K32912">
        <v>9</v>
      </c>
      <c r="L32912">
        <v>89</v>
      </c>
      <c r="M32912">
        <v>1</v>
      </c>
      <c r="N32912">
        <v>5.2412000000000001</v>
      </c>
      <c r="O32912">
        <v>1.0538000000000001</v>
      </c>
      <c r="P32912">
        <v>207.98490000000001</v>
      </c>
      <c r="Q32912">
        <v>4.609</v>
      </c>
      <c r="R32912">
        <v>574.72940000000006</v>
      </c>
      <c r="S32912">
        <v>12.513500000000001</v>
      </c>
    </row>
    <row r="32913" spans="1:19" x14ac:dyDescent="0.25">
      <c r="A32913" t="s">
        <v>31</v>
      </c>
      <c r="B32913">
        <v>375.70429999999999</v>
      </c>
      <c r="C32913" t="s">
        <v>20</v>
      </c>
      <c r="D32913" t="s">
        <v>22</v>
      </c>
      <c r="E32913" t="b">
        <v>0</v>
      </c>
      <c r="F32913" t="b">
        <v>0</v>
      </c>
      <c r="G32913">
        <v>6</v>
      </c>
      <c r="H32913" t="b">
        <v>0</v>
      </c>
      <c r="I32913">
        <v>0</v>
      </c>
      <c r="J32913" t="s">
        <v>45</v>
      </c>
      <c r="K32913">
        <v>9</v>
      </c>
      <c r="L32913">
        <v>95</v>
      </c>
      <c r="M32913">
        <v>2</v>
      </c>
      <c r="N32913">
        <v>2.7608999999999999</v>
      </c>
      <c r="O32913">
        <v>1.3046</v>
      </c>
      <c r="P32913">
        <v>768.83770000000004</v>
      </c>
      <c r="Q32913">
        <v>17.037600000000001</v>
      </c>
      <c r="R32913">
        <v>1959.4438</v>
      </c>
      <c r="S32913">
        <v>42.662599999999998</v>
      </c>
    </row>
    <row r="32914" spans="1:19" x14ac:dyDescent="0.25">
      <c r="A32914" t="s">
        <v>31</v>
      </c>
      <c r="B32914">
        <v>230.51929999999999</v>
      </c>
      <c r="C32914" t="s">
        <v>20</v>
      </c>
      <c r="D32914" t="s">
        <v>22</v>
      </c>
      <c r="E32914" t="b">
        <v>0</v>
      </c>
      <c r="F32914" t="b">
        <v>0</v>
      </c>
      <c r="G32914">
        <v>3</v>
      </c>
      <c r="H32914" t="b">
        <v>1</v>
      </c>
      <c r="I32914">
        <v>0</v>
      </c>
      <c r="J32914" t="s">
        <v>45</v>
      </c>
      <c r="K32914">
        <v>10</v>
      </c>
      <c r="L32914">
        <v>99</v>
      </c>
      <c r="M32914">
        <v>2</v>
      </c>
      <c r="N32914">
        <v>3.9426999999999999</v>
      </c>
      <c r="O32914">
        <v>0.15459999999999999</v>
      </c>
      <c r="P32914">
        <v>522.9511</v>
      </c>
      <c r="Q32914">
        <v>11.588699999999999</v>
      </c>
      <c r="R32914">
        <v>1268.7071000000001</v>
      </c>
      <c r="S32914">
        <v>27.6233</v>
      </c>
    </row>
    <row r="32915" spans="1:19" x14ac:dyDescent="0.25">
      <c r="A32915" t="s">
        <v>31</v>
      </c>
      <c r="B32915">
        <v>236.13030000000001</v>
      </c>
      <c r="C32915" t="s">
        <v>20</v>
      </c>
      <c r="D32915" t="s">
        <v>22</v>
      </c>
      <c r="E32915" t="b">
        <v>0</v>
      </c>
      <c r="F32915" t="b">
        <v>0</v>
      </c>
      <c r="G32915">
        <v>2</v>
      </c>
      <c r="H32915" t="b">
        <v>0</v>
      </c>
      <c r="I32915">
        <v>0</v>
      </c>
      <c r="J32915" t="s">
        <v>46</v>
      </c>
      <c r="K32915">
        <v>9</v>
      </c>
      <c r="L32915">
        <v>88</v>
      </c>
      <c r="M32915">
        <v>1</v>
      </c>
      <c r="N32915">
        <v>1.0742</v>
      </c>
      <c r="O32915">
        <v>9.2999999999999999E-2</v>
      </c>
      <c r="P32915">
        <v>707.245</v>
      </c>
      <c r="Q32915">
        <v>15.672700000000001</v>
      </c>
      <c r="R32915">
        <v>1567.7538999999999</v>
      </c>
      <c r="S32915">
        <v>34.134399999999999</v>
      </c>
    </row>
    <row r="32916" spans="1:19" x14ac:dyDescent="0.25">
      <c r="A32916" t="s">
        <v>31</v>
      </c>
      <c r="B32916">
        <v>645.50070000000005</v>
      </c>
      <c r="C32916" t="s">
        <v>20</v>
      </c>
      <c r="D32916" t="s">
        <v>22</v>
      </c>
      <c r="E32916" t="b">
        <v>0</v>
      </c>
      <c r="F32916" t="b">
        <v>0</v>
      </c>
      <c r="G32916">
        <v>4</v>
      </c>
      <c r="H32916" t="b">
        <v>0</v>
      </c>
      <c r="I32916">
        <v>0</v>
      </c>
      <c r="J32916" t="s">
        <v>45</v>
      </c>
      <c r="K32916">
        <v>10</v>
      </c>
      <c r="L32916">
        <v>99</v>
      </c>
      <c r="M32916">
        <v>1</v>
      </c>
      <c r="N32916">
        <v>2.3913000000000002</v>
      </c>
      <c r="O32916">
        <v>1.0676000000000001</v>
      </c>
      <c r="P32916">
        <v>1248.4047</v>
      </c>
      <c r="Q32916">
        <v>27.664899999999999</v>
      </c>
      <c r="R32916">
        <v>2257.7725</v>
      </c>
      <c r="S32916">
        <v>49.158099999999997</v>
      </c>
    </row>
    <row r="32917" spans="1:19" x14ac:dyDescent="0.25">
      <c r="A32917" t="s">
        <v>31</v>
      </c>
      <c r="B32917">
        <v>144.01609999999999</v>
      </c>
      <c r="C32917" t="s">
        <v>20</v>
      </c>
      <c r="D32917" t="s">
        <v>21</v>
      </c>
      <c r="E32917" t="b">
        <v>0</v>
      </c>
      <c r="F32917" t="b">
        <v>1</v>
      </c>
      <c r="G32917">
        <v>2</v>
      </c>
      <c r="H32917" t="b">
        <v>1</v>
      </c>
      <c r="I32917">
        <v>1</v>
      </c>
      <c r="J32917" t="s">
        <v>45</v>
      </c>
      <c r="K32917">
        <v>10</v>
      </c>
      <c r="L32917">
        <v>91</v>
      </c>
      <c r="M32917">
        <v>1</v>
      </c>
      <c r="N32917">
        <v>1.2753000000000001</v>
      </c>
      <c r="O32917">
        <v>0.66210000000000002</v>
      </c>
      <c r="P32917">
        <v>341.17489999999998</v>
      </c>
      <c r="Q32917">
        <v>7.5605000000000002</v>
      </c>
      <c r="R32917">
        <v>934.53809999999999</v>
      </c>
      <c r="S32917">
        <v>20.3475</v>
      </c>
    </row>
    <row r="32918" spans="1:19" x14ac:dyDescent="0.25">
      <c r="A32918" t="s">
        <v>31</v>
      </c>
      <c r="B32918">
        <v>90.010099999999994</v>
      </c>
      <c r="C32918" t="s">
        <v>20</v>
      </c>
      <c r="D32918" t="s">
        <v>21</v>
      </c>
      <c r="E32918" t="b">
        <v>0</v>
      </c>
      <c r="F32918" t="b">
        <v>1</v>
      </c>
      <c r="G32918">
        <v>2</v>
      </c>
      <c r="H32918" t="b">
        <v>0</v>
      </c>
      <c r="I32918">
        <v>1</v>
      </c>
      <c r="J32918" t="s">
        <v>45</v>
      </c>
      <c r="K32918">
        <v>9</v>
      </c>
      <c r="L32918">
        <v>92</v>
      </c>
      <c r="M32918">
        <v>1</v>
      </c>
      <c r="N32918">
        <v>2.5972</v>
      </c>
      <c r="O32918">
        <v>0.65259999999999996</v>
      </c>
      <c r="P32918">
        <v>294.04300000000001</v>
      </c>
      <c r="Q32918">
        <v>6.5160999999999998</v>
      </c>
      <c r="R32918">
        <v>722.07709999999997</v>
      </c>
      <c r="S32918">
        <v>15.7217</v>
      </c>
    </row>
    <row r="32919" spans="1:19" x14ac:dyDescent="0.25">
      <c r="A32919" t="s">
        <v>31</v>
      </c>
      <c r="B32919">
        <v>103.8038</v>
      </c>
      <c r="C32919" t="s">
        <v>20</v>
      </c>
      <c r="D32919" t="s">
        <v>21</v>
      </c>
      <c r="E32919" t="b">
        <v>0</v>
      </c>
      <c r="F32919" t="b">
        <v>1</v>
      </c>
      <c r="G32919">
        <v>3</v>
      </c>
      <c r="H32919" t="b">
        <v>0</v>
      </c>
      <c r="I32919">
        <v>1</v>
      </c>
      <c r="J32919" t="s">
        <v>45</v>
      </c>
      <c r="K32919">
        <v>9</v>
      </c>
      <c r="L32919">
        <v>92</v>
      </c>
      <c r="M32919">
        <v>1</v>
      </c>
      <c r="N32919">
        <v>2.6212</v>
      </c>
      <c r="O32919">
        <v>0.61250000000000004</v>
      </c>
      <c r="P32919">
        <v>288.35399999999998</v>
      </c>
      <c r="Q32919">
        <v>6.39</v>
      </c>
      <c r="R32919">
        <v>713.20450000000005</v>
      </c>
      <c r="S32919">
        <v>15.528499999999999</v>
      </c>
    </row>
    <row r="32920" spans="1:19" x14ac:dyDescent="0.25">
      <c r="A32920" t="s">
        <v>31</v>
      </c>
      <c r="B32920">
        <v>103.8038</v>
      </c>
      <c r="C32920" t="s">
        <v>20</v>
      </c>
      <c r="D32920" t="s">
        <v>21</v>
      </c>
      <c r="E32920" t="b">
        <v>0</v>
      </c>
      <c r="F32920" t="b">
        <v>1</v>
      </c>
      <c r="G32920">
        <v>3</v>
      </c>
      <c r="H32920" t="b">
        <v>0</v>
      </c>
      <c r="I32920">
        <v>1</v>
      </c>
      <c r="J32920" t="s">
        <v>45</v>
      </c>
      <c r="K32920">
        <v>9</v>
      </c>
      <c r="L32920">
        <v>92</v>
      </c>
      <c r="M32920">
        <v>1</v>
      </c>
      <c r="N32920">
        <v>2.5794000000000001</v>
      </c>
      <c r="O32920">
        <v>0.68189999999999995</v>
      </c>
      <c r="P32920">
        <v>298.27690000000001</v>
      </c>
      <c r="Q32920">
        <v>6.6098999999999997</v>
      </c>
      <c r="R32920">
        <v>728.55370000000005</v>
      </c>
      <c r="S32920">
        <v>15.8627</v>
      </c>
    </row>
    <row r="32921" spans="1:19" x14ac:dyDescent="0.25">
      <c r="A32921" t="s">
        <v>31</v>
      </c>
      <c r="B32921">
        <v>87.6721</v>
      </c>
      <c r="C32921" t="s">
        <v>20</v>
      </c>
      <c r="D32921" t="s">
        <v>21</v>
      </c>
      <c r="E32921" t="b">
        <v>0</v>
      </c>
      <c r="F32921" t="b">
        <v>1</v>
      </c>
      <c r="G32921">
        <v>2</v>
      </c>
      <c r="H32921" t="b">
        <v>0</v>
      </c>
      <c r="I32921">
        <v>1</v>
      </c>
      <c r="J32921" t="s">
        <v>45</v>
      </c>
      <c r="K32921">
        <v>9</v>
      </c>
      <c r="L32921">
        <v>90</v>
      </c>
      <c r="M32921">
        <v>1</v>
      </c>
      <c r="N32921">
        <v>2.6375000000000002</v>
      </c>
      <c r="O32921">
        <v>0.61660000000000004</v>
      </c>
      <c r="P32921">
        <v>286.53050000000002</v>
      </c>
      <c r="Q32921">
        <v>6.3495999999999997</v>
      </c>
      <c r="R32921">
        <v>709.89189999999996</v>
      </c>
      <c r="S32921">
        <v>15.456300000000001</v>
      </c>
    </row>
    <row r="32922" spans="1:19" x14ac:dyDescent="0.25">
      <c r="A32922" t="s">
        <v>31</v>
      </c>
      <c r="B32922">
        <v>195.91800000000001</v>
      </c>
      <c r="C32922" t="s">
        <v>20</v>
      </c>
      <c r="D32922" t="s">
        <v>22</v>
      </c>
      <c r="E32922" t="b">
        <v>0</v>
      </c>
      <c r="F32922" t="b">
        <v>0</v>
      </c>
      <c r="G32922">
        <v>6</v>
      </c>
      <c r="H32922" t="b">
        <v>0</v>
      </c>
      <c r="I32922">
        <v>0</v>
      </c>
      <c r="J32922" t="s">
        <v>45</v>
      </c>
      <c r="K32922">
        <v>10</v>
      </c>
      <c r="L32922">
        <v>94</v>
      </c>
      <c r="M32922">
        <v>2</v>
      </c>
      <c r="N32922">
        <v>4.1429</v>
      </c>
      <c r="O32922">
        <v>0.47589999999999999</v>
      </c>
      <c r="P32922">
        <v>382.8372</v>
      </c>
      <c r="Q32922">
        <v>8.4837000000000007</v>
      </c>
      <c r="R32922">
        <v>960.59680000000003</v>
      </c>
      <c r="S32922">
        <v>20.914899999999999</v>
      </c>
    </row>
    <row r="32923" spans="1:19" x14ac:dyDescent="0.25">
      <c r="A32923" t="s">
        <v>31</v>
      </c>
      <c r="B32923">
        <v>115.25960000000001</v>
      </c>
      <c r="C32923" t="s">
        <v>20</v>
      </c>
      <c r="D32923" t="s">
        <v>21</v>
      </c>
      <c r="E32923" t="b">
        <v>0</v>
      </c>
      <c r="F32923" t="b">
        <v>1</v>
      </c>
      <c r="G32923">
        <v>4</v>
      </c>
      <c r="H32923" t="b">
        <v>0</v>
      </c>
      <c r="I32923">
        <v>0</v>
      </c>
      <c r="J32923" t="s">
        <v>46</v>
      </c>
      <c r="K32923">
        <v>9</v>
      </c>
      <c r="L32923">
        <v>90</v>
      </c>
      <c r="M32923">
        <v>1</v>
      </c>
      <c r="N32923">
        <v>5.3879999999999999</v>
      </c>
      <c r="O32923">
        <v>0.27550000000000002</v>
      </c>
      <c r="P32923">
        <v>192.4632</v>
      </c>
      <c r="Q32923">
        <v>4.2649999999999997</v>
      </c>
      <c r="R32923">
        <v>541.82429999999999</v>
      </c>
      <c r="S32923">
        <v>11.797000000000001</v>
      </c>
    </row>
    <row r="32924" spans="1:19" x14ac:dyDescent="0.25">
      <c r="A32924" t="s">
        <v>31</v>
      </c>
      <c r="B32924">
        <v>502.41980000000001</v>
      </c>
      <c r="C32924" t="s">
        <v>20</v>
      </c>
      <c r="D32924" t="s">
        <v>22</v>
      </c>
      <c r="E32924" t="b">
        <v>0</v>
      </c>
      <c r="F32924" t="b">
        <v>0</v>
      </c>
      <c r="G32924">
        <v>6</v>
      </c>
      <c r="H32924" t="b">
        <v>0</v>
      </c>
      <c r="I32924">
        <v>0</v>
      </c>
      <c r="J32924" t="s">
        <v>46</v>
      </c>
      <c r="K32924">
        <v>9</v>
      </c>
      <c r="L32924">
        <v>89</v>
      </c>
      <c r="M32924">
        <v>2</v>
      </c>
      <c r="N32924">
        <v>2.2204000000000002</v>
      </c>
      <c r="O32924">
        <v>1.1970000000000001</v>
      </c>
      <c r="P32924">
        <v>1150.9079999999999</v>
      </c>
      <c r="Q32924">
        <v>25.504300000000001</v>
      </c>
      <c r="R32924">
        <v>2110.0922999999998</v>
      </c>
      <c r="S32924">
        <v>45.942599999999999</v>
      </c>
    </row>
    <row r="32925" spans="1:19" x14ac:dyDescent="0.25">
      <c r="A32925" t="s">
        <v>31</v>
      </c>
      <c r="B32925">
        <v>115.25960000000001</v>
      </c>
      <c r="C32925" t="s">
        <v>20</v>
      </c>
      <c r="D32925" t="s">
        <v>22</v>
      </c>
      <c r="E32925" t="b">
        <v>0</v>
      </c>
      <c r="F32925" t="b">
        <v>0</v>
      </c>
      <c r="G32925">
        <v>3</v>
      </c>
      <c r="H32925" t="b">
        <v>0</v>
      </c>
      <c r="I32925">
        <v>0</v>
      </c>
      <c r="J32925" t="s">
        <v>45</v>
      </c>
      <c r="K32925">
        <v>9</v>
      </c>
      <c r="L32925">
        <v>92</v>
      </c>
      <c r="M32925">
        <v>1</v>
      </c>
      <c r="N32925">
        <v>5.6711999999999998</v>
      </c>
      <c r="O32925">
        <v>0.28010000000000002</v>
      </c>
      <c r="P32925">
        <v>244.2954</v>
      </c>
      <c r="Q32925">
        <v>5.4135999999999997</v>
      </c>
      <c r="R32925">
        <v>593.60850000000005</v>
      </c>
      <c r="S32925">
        <v>12.9245</v>
      </c>
    </row>
    <row r="32926" spans="1:19" x14ac:dyDescent="0.25">
      <c r="A32926" t="s">
        <v>31</v>
      </c>
      <c r="B32926">
        <v>121.1044</v>
      </c>
      <c r="C32926" t="s">
        <v>20</v>
      </c>
      <c r="D32926" t="s">
        <v>21</v>
      </c>
      <c r="E32926" t="b">
        <v>0</v>
      </c>
      <c r="F32926" t="b">
        <v>1</v>
      </c>
      <c r="G32926">
        <v>2</v>
      </c>
      <c r="H32926" t="b">
        <v>1</v>
      </c>
      <c r="I32926">
        <v>1</v>
      </c>
      <c r="J32926" t="s">
        <v>45</v>
      </c>
      <c r="K32926">
        <v>10</v>
      </c>
      <c r="L32926">
        <v>98</v>
      </c>
      <c r="M32926">
        <v>1</v>
      </c>
      <c r="N32926">
        <v>3.6709999999999998</v>
      </c>
      <c r="O32926">
        <v>0.43099999999999999</v>
      </c>
      <c r="P32926">
        <v>302.43810000000002</v>
      </c>
      <c r="Q32926">
        <v>6.7020999999999997</v>
      </c>
      <c r="R32926">
        <v>953.49869999999999</v>
      </c>
      <c r="S32926">
        <v>20.760400000000001</v>
      </c>
    </row>
    <row r="32927" spans="1:19" x14ac:dyDescent="0.25">
      <c r="A32927" t="s">
        <v>31</v>
      </c>
      <c r="B32927">
        <v>241.9751</v>
      </c>
      <c r="C32927" t="s">
        <v>20</v>
      </c>
      <c r="D32927" t="s">
        <v>22</v>
      </c>
      <c r="E32927" t="b">
        <v>0</v>
      </c>
      <c r="F32927" t="b">
        <v>0</v>
      </c>
      <c r="G32927">
        <v>6</v>
      </c>
      <c r="H32927" t="b">
        <v>0</v>
      </c>
      <c r="I32927">
        <v>0</v>
      </c>
      <c r="J32927" t="s">
        <v>45</v>
      </c>
      <c r="K32927">
        <v>9</v>
      </c>
      <c r="L32927">
        <v>95</v>
      </c>
      <c r="M32927">
        <v>2</v>
      </c>
      <c r="N32927">
        <v>4.0094000000000003</v>
      </c>
      <c r="O32927">
        <v>0.23</v>
      </c>
      <c r="P32927">
        <v>545.87469999999996</v>
      </c>
      <c r="Q32927">
        <v>12.0967</v>
      </c>
      <c r="R32927">
        <v>1285.3371999999999</v>
      </c>
      <c r="S32927">
        <v>27.985399999999998</v>
      </c>
    </row>
    <row r="32928" spans="1:19" x14ac:dyDescent="0.25">
      <c r="A32928" t="s">
        <v>31</v>
      </c>
      <c r="B32928">
        <v>218.8296</v>
      </c>
      <c r="C32928" t="s">
        <v>20</v>
      </c>
      <c r="D32928" t="s">
        <v>22</v>
      </c>
      <c r="E32928" t="b">
        <v>0</v>
      </c>
      <c r="F32928" t="b">
        <v>0</v>
      </c>
      <c r="G32928">
        <v>4</v>
      </c>
      <c r="H32928" t="b">
        <v>1</v>
      </c>
      <c r="I32928">
        <v>0</v>
      </c>
      <c r="J32928" t="s">
        <v>45</v>
      </c>
      <c r="K32928">
        <v>10</v>
      </c>
      <c r="L32928">
        <v>97</v>
      </c>
      <c r="M32928">
        <v>2</v>
      </c>
      <c r="N32928">
        <v>2.6560000000000001</v>
      </c>
      <c r="O32928">
        <v>0.51300000000000001</v>
      </c>
      <c r="P32928">
        <v>472.63299999999998</v>
      </c>
      <c r="Q32928">
        <v>10.473599999999999</v>
      </c>
      <c r="R32928">
        <v>1036.8910000000001</v>
      </c>
      <c r="S32928">
        <v>22.576000000000001</v>
      </c>
    </row>
    <row r="32929" spans="1:19" x14ac:dyDescent="0.25">
      <c r="A32929" t="s">
        <v>31</v>
      </c>
      <c r="B32929">
        <v>372.19740000000002</v>
      </c>
      <c r="C32929" t="s">
        <v>20</v>
      </c>
      <c r="D32929" t="s">
        <v>22</v>
      </c>
      <c r="E32929" t="b">
        <v>0</v>
      </c>
      <c r="F32929" t="b">
        <v>0</v>
      </c>
      <c r="G32929">
        <v>3</v>
      </c>
      <c r="H32929" t="b">
        <v>0</v>
      </c>
      <c r="I32929">
        <v>1</v>
      </c>
      <c r="J32929" t="s">
        <v>45</v>
      </c>
      <c r="K32929">
        <v>10</v>
      </c>
      <c r="L32929">
        <v>96</v>
      </c>
      <c r="M32929">
        <v>1</v>
      </c>
      <c r="N32929">
        <v>1.9151</v>
      </c>
      <c r="O32929">
        <v>0.24610000000000001</v>
      </c>
      <c r="P32929">
        <v>835.70590000000004</v>
      </c>
      <c r="Q32929">
        <v>18.519400000000001</v>
      </c>
      <c r="R32929">
        <v>1875.6374000000001</v>
      </c>
      <c r="S32929">
        <v>40.837899999999998</v>
      </c>
    </row>
    <row r="32930" spans="1:19" x14ac:dyDescent="0.25">
      <c r="A32930" t="s">
        <v>31</v>
      </c>
      <c r="B32930">
        <v>138.4051</v>
      </c>
      <c r="C32930" t="s">
        <v>20</v>
      </c>
      <c r="D32930" t="s">
        <v>21</v>
      </c>
      <c r="E32930" t="b">
        <v>0</v>
      </c>
      <c r="F32930" t="b">
        <v>1</v>
      </c>
      <c r="G32930">
        <v>2</v>
      </c>
      <c r="H32930" t="b">
        <v>0</v>
      </c>
      <c r="I32930">
        <v>1</v>
      </c>
      <c r="J32930" t="s">
        <v>45</v>
      </c>
      <c r="K32930">
        <v>9</v>
      </c>
      <c r="L32930">
        <v>89</v>
      </c>
      <c r="M32930">
        <v>1</v>
      </c>
      <c r="N32930">
        <v>1.8439000000000001</v>
      </c>
      <c r="O32930">
        <v>0.37530000000000002</v>
      </c>
      <c r="P32930">
        <v>242.7535</v>
      </c>
      <c r="Q32930">
        <v>5.3795000000000002</v>
      </c>
      <c r="R32930">
        <v>701.23850000000004</v>
      </c>
      <c r="S32930">
        <v>15.267899999999999</v>
      </c>
    </row>
    <row r="32931" spans="1:19" x14ac:dyDescent="0.25">
      <c r="A32931" t="s">
        <v>31</v>
      </c>
      <c r="B32931">
        <v>242.2089</v>
      </c>
      <c r="C32931" t="s">
        <v>20</v>
      </c>
      <c r="D32931" t="s">
        <v>22</v>
      </c>
      <c r="E32931" t="b">
        <v>0</v>
      </c>
      <c r="F32931" t="b">
        <v>0</v>
      </c>
      <c r="G32931">
        <v>3</v>
      </c>
      <c r="H32931" t="b">
        <v>0</v>
      </c>
      <c r="I32931">
        <v>0</v>
      </c>
      <c r="J32931" t="s">
        <v>45</v>
      </c>
      <c r="K32931">
        <v>10</v>
      </c>
      <c r="L32931">
        <v>100</v>
      </c>
      <c r="M32931">
        <v>2</v>
      </c>
      <c r="N32931">
        <v>1.2898000000000001</v>
      </c>
      <c r="O32931">
        <v>1.1514</v>
      </c>
      <c r="P32931">
        <v>297.9033</v>
      </c>
      <c r="Q32931">
        <v>6.6016000000000004</v>
      </c>
      <c r="R32931">
        <v>816.65419999999995</v>
      </c>
      <c r="S32931">
        <v>17.780899999999999</v>
      </c>
    </row>
    <row r="32932" spans="1:19" x14ac:dyDescent="0.25">
      <c r="A32932" t="s">
        <v>31</v>
      </c>
      <c r="B32932">
        <v>90.010099999999994</v>
      </c>
      <c r="C32932" t="s">
        <v>20</v>
      </c>
      <c r="D32932" t="s">
        <v>21</v>
      </c>
      <c r="E32932" t="b">
        <v>0</v>
      </c>
      <c r="F32932" t="b">
        <v>1</v>
      </c>
      <c r="G32932">
        <v>3</v>
      </c>
      <c r="H32932" t="b">
        <v>1</v>
      </c>
      <c r="I32932">
        <v>0</v>
      </c>
      <c r="J32932" t="s">
        <v>45</v>
      </c>
      <c r="K32932">
        <v>10</v>
      </c>
      <c r="L32932">
        <v>95</v>
      </c>
      <c r="M32932">
        <v>1</v>
      </c>
      <c r="N32932">
        <v>2.5205000000000002</v>
      </c>
      <c r="O32932">
        <v>0.26529999999999998</v>
      </c>
      <c r="P32932">
        <v>278.56049999999999</v>
      </c>
      <c r="Q32932">
        <v>6.173</v>
      </c>
      <c r="R32932">
        <v>746.69119999999998</v>
      </c>
      <c r="S32932">
        <v>16.2576</v>
      </c>
    </row>
    <row r="32933" spans="1:19" x14ac:dyDescent="0.25">
      <c r="A32933" t="s">
        <v>31</v>
      </c>
      <c r="B32933">
        <v>183.29320000000001</v>
      </c>
      <c r="C32933" t="s">
        <v>20</v>
      </c>
      <c r="D32933" t="s">
        <v>21</v>
      </c>
      <c r="E32933" t="b">
        <v>0</v>
      </c>
      <c r="F32933" t="b">
        <v>1</v>
      </c>
      <c r="G32933">
        <v>2</v>
      </c>
      <c r="H32933" t="b">
        <v>1</v>
      </c>
      <c r="I32933">
        <v>1</v>
      </c>
      <c r="J32933" t="s">
        <v>45</v>
      </c>
      <c r="K32933">
        <v>10</v>
      </c>
      <c r="L32933">
        <v>92</v>
      </c>
      <c r="M32933">
        <v>1</v>
      </c>
      <c r="N32933">
        <v>1.5096000000000001</v>
      </c>
      <c r="O32933">
        <v>0.66169999999999995</v>
      </c>
      <c r="P32933">
        <v>643.21069999999997</v>
      </c>
      <c r="Q32933">
        <v>14.2537</v>
      </c>
      <c r="R32933">
        <v>1104.3741</v>
      </c>
      <c r="S32933">
        <v>24.045300000000001</v>
      </c>
    </row>
    <row r="32934" spans="1:19" x14ac:dyDescent="0.25">
      <c r="A32934" t="s">
        <v>31</v>
      </c>
      <c r="B32934">
        <v>239.63720000000001</v>
      </c>
      <c r="C32934" t="s">
        <v>20</v>
      </c>
      <c r="D32934" t="s">
        <v>22</v>
      </c>
      <c r="E32934" t="b">
        <v>0</v>
      </c>
      <c r="F32934" t="b">
        <v>0</v>
      </c>
      <c r="G32934">
        <v>4</v>
      </c>
      <c r="H32934" t="b">
        <v>1</v>
      </c>
      <c r="I32934">
        <v>1</v>
      </c>
      <c r="J32934" t="s">
        <v>45</v>
      </c>
      <c r="K32934">
        <v>10</v>
      </c>
      <c r="L32934">
        <v>95</v>
      </c>
      <c r="M32934">
        <v>1</v>
      </c>
      <c r="N32934">
        <v>3.5991</v>
      </c>
      <c r="O32934">
        <v>1.4497</v>
      </c>
      <c r="P32934">
        <v>388.85070000000002</v>
      </c>
      <c r="Q32934">
        <v>8.6170000000000009</v>
      </c>
      <c r="R32934">
        <v>1048.1288999999999</v>
      </c>
      <c r="S32934">
        <v>22.820699999999999</v>
      </c>
    </row>
    <row r="32935" spans="1:19" x14ac:dyDescent="0.25">
      <c r="A32935" t="s">
        <v>31</v>
      </c>
      <c r="B32935">
        <v>93.516900000000007</v>
      </c>
      <c r="C32935" t="s">
        <v>20</v>
      </c>
      <c r="D32935" t="s">
        <v>21</v>
      </c>
      <c r="E32935" t="b">
        <v>0</v>
      </c>
      <c r="F32935" t="b">
        <v>1</v>
      </c>
      <c r="G32935">
        <v>3</v>
      </c>
      <c r="H32935" t="b">
        <v>0</v>
      </c>
      <c r="I32935">
        <v>1</v>
      </c>
      <c r="J32935" t="s">
        <v>45</v>
      </c>
      <c r="K32935">
        <v>9</v>
      </c>
      <c r="L32935">
        <v>97</v>
      </c>
      <c r="M32935">
        <v>1</v>
      </c>
      <c r="N32935">
        <v>5.5133000000000001</v>
      </c>
      <c r="O32935">
        <v>2.7359</v>
      </c>
      <c r="P32935">
        <v>221.8168</v>
      </c>
      <c r="Q32935">
        <v>4.9154999999999998</v>
      </c>
      <c r="R32935">
        <v>596.45389999999998</v>
      </c>
      <c r="S32935">
        <v>12.986499999999999</v>
      </c>
    </row>
    <row r="32936" spans="1:19" x14ac:dyDescent="0.25">
      <c r="A32936" t="s">
        <v>31</v>
      </c>
      <c r="B32936">
        <v>191.24209999999999</v>
      </c>
      <c r="C32936" t="s">
        <v>20</v>
      </c>
      <c r="D32936" t="s">
        <v>22</v>
      </c>
      <c r="E32936" t="b">
        <v>0</v>
      </c>
      <c r="F32936" t="b">
        <v>0</v>
      </c>
      <c r="G32936">
        <v>5</v>
      </c>
      <c r="H32936" t="b">
        <v>1</v>
      </c>
      <c r="I32936">
        <v>1</v>
      </c>
      <c r="J32936" t="s">
        <v>45</v>
      </c>
      <c r="K32936">
        <v>10</v>
      </c>
      <c r="L32936">
        <v>95</v>
      </c>
      <c r="M32936">
        <v>2</v>
      </c>
      <c r="N32936">
        <v>4.6571999999999996</v>
      </c>
      <c r="O32936">
        <v>1.9248000000000001</v>
      </c>
      <c r="P32936">
        <v>192.35319999999999</v>
      </c>
      <c r="Q32936">
        <v>4.2625999999999999</v>
      </c>
      <c r="R32936">
        <v>488.11279999999999</v>
      </c>
      <c r="S32936">
        <v>10.627599999999999</v>
      </c>
    </row>
    <row r="32937" spans="1:19" x14ac:dyDescent="0.25">
      <c r="A32937" t="s">
        <v>31</v>
      </c>
      <c r="B32937">
        <v>121.1044</v>
      </c>
      <c r="C32937" t="s">
        <v>20</v>
      </c>
      <c r="D32937" t="s">
        <v>21</v>
      </c>
      <c r="E32937" t="b">
        <v>0</v>
      </c>
      <c r="F32937" t="b">
        <v>1</v>
      </c>
      <c r="G32937">
        <v>2</v>
      </c>
      <c r="H32937" t="b">
        <v>1</v>
      </c>
      <c r="I32937">
        <v>1</v>
      </c>
      <c r="J32937" t="s">
        <v>45</v>
      </c>
      <c r="K32937">
        <v>10</v>
      </c>
      <c r="L32937">
        <v>98</v>
      </c>
      <c r="M32937">
        <v>1</v>
      </c>
      <c r="N32937">
        <v>3.6122999999999998</v>
      </c>
      <c r="O32937">
        <v>0.36659999999999998</v>
      </c>
      <c r="P32937">
        <v>309.60669999999999</v>
      </c>
      <c r="Q32937">
        <v>6.8609</v>
      </c>
      <c r="R32937">
        <v>962.52</v>
      </c>
      <c r="S32937">
        <v>20.956800000000001</v>
      </c>
    </row>
    <row r="32938" spans="1:19" x14ac:dyDescent="0.25">
      <c r="A32938" t="s">
        <v>31</v>
      </c>
      <c r="B32938">
        <v>161.5505</v>
      </c>
      <c r="C32938" t="s">
        <v>20</v>
      </c>
      <c r="D32938" t="s">
        <v>21</v>
      </c>
      <c r="E32938" t="b">
        <v>0</v>
      </c>
      <c r="F32938" t="b">
        <v>1</v>
      </c>
      <c r="G32938">
        <v>3</v>
      </c>
      <c r="H32938" t="b">
        <v>0</v>
      </c>
      <c r="I32938">
        <v>1</v>
      </c>
      <c r="J32938" t="s">
        <v>45</v>
      </c>
      <c r="K32938">
        <v>10</v>
      </c>
      <c r="L32938">
        <v>100</v>
      </c>
      <c r="M32938">
        <v>1</v>
      </c>
      <c r="N32938">
        <v>6.8041</v>
      </c>
      <c r="O32938">
        <v>2.3298000000000001</v>
      </c>
      <c r="P32938">
        <v>168.2724</v>
      </c>
      <c r="Q32938">
        <v>3.7290000000000001</v>
      </c>
      <c r="R32938">
        <v>425.76119999999997</v>
      </c>
      <c r="S32938">
        <v>9.27</v>
      </c>
    </row>
    <row r="32939" spans="1:19" x14ac:dyDescent="0.25">
      <c r="A32939" t="s">
        <v>31</v>
      </c>
      <c r="B32939">
        <v>182.1242</v>
      </c>
      <c r="C32939" t="s">
        <v>20</v>
      </c>
      <c r="D32939" t="s">
        <v>21</v>
      </c>
      <c r="E32939" t="b">
        <v>0</v>
      </c>
      <c r="F32939" t="b">
        <v>1</v>
      </c>
      <c r="G32939">
        <v>2</v>
      </c>
      <c r="H32939" t="b">
        <v>0</v>
      </c>
      <c r="I32939">
        <v>1</v>
      </c>
      <c r="J32939" t="s">
        <v>45</v>
      </c>
      <c r="K32939">
        <v>8</v>
      </c>
      <c r="L32939">
        <v>80</v>
      </c>
      <c r="M32939">
        <v>1</v>
      </c>
      <c r="N32939">
        <v>3.6493000000000002</v>
      </c>
      <c r="O32939">
        <v>1.6258999999999999</v>
      </c>
      <c r="P32939">
        <v>262.3338</v>
      </c>
      <c r="Q32939">
        <v>5.8133999999999997</v>
      </c>
      <c r="R32939">
        <v>642.05970000000002</v>
      </c>
      <c r="S32939">
        <v>13.9794</v>
      </c>
    </row>
    <row r="32940" spans="1:19" x14ac:dyDescent="0.25">
      <c r="A32940" t="s">
        <v>31</v>
      </c>
      <c r="B32940">
        <v>242.2089</v>
      </c>
      <c r="C32940" t="s">
        <v>20</v>
      </c>
      <c r="D32940" t="s">
        <v>22</v>
      </c>
      <c r="E32940" t="b">
        <v>0</v>
      </c>
      <c r="F32940" t="b">
        <v>0</v>
      </c>
      <c r="G32940">
        <v>4</v>
      </c>
      <c r="H32940" t="b">
        <v>0</v>
      </c>
      <c r="I32940">
        <v>1</v>
      </c>
      <c r="J32940" t="s">
        <v>45</v>
      </c>
      <c r="K32940">
        <v>10</v>
      </c>
      <c r="L32940">
        <v>95</v>
      </c>
      <c r="M32940">
        <v>1</v>
      </c>
      <c r="N32940">
        <v>5.1119000000000003</v>
      </c>
      <c r="O32940">
        <v>0.75280000000000002</v>
      </c>
      <c r="P32940">
        <v>295.0052</v>
      </c>
      <c r="Q32940">
        <v>6.5373999999999999</v>
      </c>
      <c r="R32940">
        <v>684.43179999999995</v>
      </c>
      <c r="S32940">
        <v>14.901999999999999</v>
      </c>
    </row>
    <row r="32941" spans="1:19" x14ac:dyDescent="0.25">
      <c r="A32941" t="s">
        <v>31</v>
      </c>
      <c r="B32941">
        <v>212.0497</v>
      </c>
      <c r="C32941" t="s">
        <v>20</v>
      </c>
      <c r="D32941" t="s">
        <v>21</v>
      </c>
      <c r="E32941" t="b">
        <v>0</v>
      </c>
      <c r="F32941" t="b">
        <v>1</v>
      </c>
      <c r="G32941">
        <v>2</v>
      </c>
      <c r="H32941" t="b">
        <v>0</v>
      </c>
      <c r="I32941">
        <v>1</v>
      </c>
      <c r="J32941" t="s">
        <v>45</v>
      </c>
      <c r="K32941">
        <v>9</v>
      </c>
      <c r="L32941">
        <v>94</v>
      </c>
      <c r="M32941">
        <v>1</v>
      </c>
      <c r="N32941">
        <v>4.1391999999999998</v>
      </c>
      <c r="O32941">
        <v>1.3773</v>
      </c>
      <c r="P32941">
        <v>299.36700000000002</v>
      </c>
      <c r="Q32941">
        <v>6.6340000000000003</v>
      </c>
      <c r="R32941">
        <v>839.54399999999998</v>
      </c>
      <c r="S32941">
        <v>18.279199999999999</v>
      </c>
    </row>
    <row r="32942" spans="1:19" x14ac:dyDescent="0.25">
      <c r="A32942" t="s">
        <v>31</v>
      </c>
      <c r="B32942">
        <v>145.185</v>
      </c>
      <c r="C32942" t="s">
        <v>20</v>
      </c>
      <c r="D32942" t="s">
        <v>21</v>
      </c>
      <c r="E32942" t="b">
        <v>0</v>
      </c>
      <c r="F32942" t="b">
        <v>1</v>
      </c>
      <c r="G32942">
        <v>2</v>
      </c>
      <c r="H32942" t="b">
        <v>0</v>
      </c>
      <c r="I32942">
        <v>1</v>
      </c>
      <c r="J32942" t="s">
        <v>45</v>
      </c>
      <c r="K32942">
        <v>10</v>
      </c>
      <c r="L32942">
        <v>99</v>
      </c>
      <c r="M32942">
        <v>1</v>
      </c>
      <c r="N32942">
        <v>4.0506000000000002</v>
      </c>
      <c r="O32942">
        <v>1.302</v>
      </c>
      <c r="P32942">
        <v>307.74200000000002</v>
      </c>
      <c r="Q32942">
        <v>6.8196000000000003</v>
      </c>
      <c r="R32942">
        <v>855.57500000000005</v>
      </c>
      <c r="S32942">
        <v>18.628299999999999</v>
      </c>
    </row>
    <row r="32943" spans="1:19" x14ac:dyDescent="0.25">
      <c r="A32943" t="s">
        <v>31</v>
      </c>
      <c r="B32943">
        <v>184.4622</v>
      </c>
      <c r="C32943" t="s">
        <v>20</v>
      </c>
      <c r="D32943" t="s">
        <v>21</v>
      </c>
      <c r="E32943" t="b">
        <v>0</v>
      </c>
      <c r="F32943" t="b">
        <v>1</v>
      </c>
      <c r="G32943">
        <v>2</v>
      </c>
      <c r="H32943" t="b">
        <v>0</v>
      </c>
      <c r="I32943">
        <v>1</v>
      </c>
      <c r="J32943" t="s">
        <v>45</v>
      </c>
      <c r="K32943">
        <v>9</v>
      </c>
      <c r="L32943">
        <v>92</v>
      </c>
      <c r="M32943">
        <v>1</v>
      </c>
      <c r="N32943">
        <v>4.0060000000000002</v>
      </c>
      <c r="O32943">
        <v>1.2734000000000001</v>
      </c>
      <c r="P32943">
        <v>312.43900000000002</v>
      </c>
      <c r="Q32943">
        <v>6.9237000000000002</v>
      </c>
      <c r="R32943">
        <v>863.17920000000004</v>
      </c>
      <c r="S32943">
        <v>18.793800000000001</v>
      </c>
    </row>
    <row r="32944" spans="1:19" x14ac:dyDescent="0.25">
      <c r="A32944" t="s">
        <v>31</v>
      </c>
      <c r="B32944">
        <v>363.0795</v>
      </c>
      <c r="C32944" t="s">
        <v>20</v>
      </c>
      <c r="D32944" t="s">
        <v>22</v>
      </c>
      <c r="E32944" t="b">
        <v>0</v>
      </c>
      <c r="F32944" t="b">
        <v>0</v>
      </c>
      <c r="G32944">
        <v>4</v>
      </c>
      <c r="H32944" t="b">
        <v>0</v>
      </c>
      <c r="I32944">
        <v>1</v>
      </c>
      <c r="J32944" t="s">
        <v>45</v>
      </c>
      <c r="K32944">
        <v>9</v>
      </c>
      <c r="L32944">
        <v>92</v>
      </c>
      <c r="M32944">
        <v>2</v>
      </c>
      <c r="N32944">
        <v>2.0457999999999998</v>
      </c>
      <c r="O32944">
        <v>0.3306</v>
      </c>
      <c r="P32944">
        <v>724.65700000000004</v>
      </c>
      <c r="Q32944">
        <v>16.058499999999999</v>
      </c>
      <c r="R32944">
        <v>1694.8726999999999</v>
      </c>
      <c r="S32944">
        <v>36.902099999999997</v>
      </c>
    </row>
    <row r="32945" spans="1:19" x14ac:dyDescent="0.25">
      <c r="A32945" t="s">
        <v>31</v>
      </c>
      <c r="B32945">
        <v>92.114199999999997</v>
      </c>
      <c r="C32945" t="s">
        <v>20</v>
      </c>
      <c r="D32945" t="s">
        <v>21</v>
      </c>
      <c r="E32945" t="b">
        <v>0</v>
      </c>
      <c r="F32945" t="b">
        <v>1</v>
      </c>
      <c r="G32945">
        <v>2</v>
      </c>
      <c r="H32945" t="b">
        <v>0</v>
      </c>
      <c r="I32945">
        <v>0</v>
      </c>
      <c r="J32945" t="s">
        <v>45</v>
      </c>
      <c r="K32945">
        <v>9</v>
      </c>
      <c r="L32945">
        <v>94</v>
      </c>
      <c r="M32945">
        <v>1</v>
      </c>
      <c r="N32945">
        <v>5.3223000000000003</v>
      </c>
      <c r="O32945">
        <v>2.5657999999999999</v>
      </c>
      <c r="P32945">
        <v>221.91759999999999</v>
      </c>
      <c r="Q32945">
        <v>4.9177</v>
      </c>
      <c r="R32945">
        <v>614.06569999999999</v>
      </c>
      <c r="S32945">
        <v>13.369899999999999</v>
      </c>
    </row>
    <row r="32946" spans="1:19" x14ac:dyDescent="0.25">
      <c r="A32946" t="s">
        <v>31</v>
      </c>
      <c r="B32946">
        <v>218.8296</v>
      </c>
      <c r="C32946" t="s">
        <v>20</v>
      </c>
      <c r="D32946" t="s">
        <v>22</v>
      </c>
      <c r="E32946" t="b">
        <v>0</v>
      </c>
      <c r="F32946" t="b">
        <v>0</v>
      </c>
      <c r="G32946">
        <v>3</v>
      </c>
      <c r="H32946" t="b">
        <v>1</v>
      </c>
      <c r="I32946">
        <v>0</v>
      </c>
      <c r="J32946" t="s">
        <v>45</v>
      </c>
      <c r="K32946">
        <v>10</v>
      </c>
      <c r="L32946">
        <v>98</v>
      </c>
      <c r="M32946">
        <v>1</v>
      </c>
      <c r="N32946">
        <v>2.8875000000000002</v>
      </c>
      <c r="O32946">
        <v>1.2442</v>
      </c>
      <c r="P32946">
        <v>714.26120000000003</v>
      </c>
      <c r="Q32946">
        <v>15.828200000000001</v>
      </c>
      <c r="R32946">
        <v>1771.5962999999999</v>
      </c>
      <c r="S32946">
        <v>38.572600000000001</v>
      </c>
    </row>
    <row r="32947" spans="1:19" x14ac:dyDescent="0.25">
      <c r="A32947" t="s">
        <v>31</v>
      </c>
      <c r="B32947">
        <v>230.51929999999999</v>
      </c>
      <c r="C32947" t="s">
        <v>20</v>
      </c>
      <c r="D32947" t="s">
        <v>21</v>
      </c>
      <c r="E32947" t="b">
        <v>0</v>
      </c>
      <c r="F32947" t="b">
        <v>1</v>
      </c>
      <c r="G32947">
        <v>3</v>
      </c>
      <c r="H32947" t="b">
        <v>0</v>
      </c>
      <c r="I32947">
        <v>1</v>
      </c>
      <c r="J32947" t="s">
        <v>45</v>
      </c>
      <c r="K32947">
        <v>10</v>
      </c>
      <c r="L32947">
        <v>90</v>
      </c>
      <c r="M32947">
        <v>1</v>
      </c>
      <c r="N32947">
        <v>6.375</v>
      </c>
      <c r="O32947">
        <v>1.9261999999999999</v>
      </c>
      <c r="P32947">
        <v>109.4812</v>
      </c>
      <c r="Q32947">
        <v>2.4260999999999999</v>
      </c>
      <c r="R32947">
        <v>317.06400000000002</v>
      </c>
      <c r="S32947">
        <v>6.9034000000000004</v>
      </c>
    </row>
    <row r="32948" spans="1:19" x14ac:dyDescent="0.25">
      <c r="A32948" t="s">
        <v>31</v>
      </c>
      <c r="B32948">
        <v>136.06710000000001</v>
      </c>
      <c r="C32948" t="s">
        <v>20</v>
      </c>
      <c r="D32948" t="s">
        <v>21</v>
      </c>
      <c r="E32948" t="b">
        <v>0</v>
      </c>
      <c r="F32948" t="b">
        <v>1</v>
      </c>
      <c r="G32948">
        <v>2</v>
      </c>
      <c r="H32948" t="b">
        <v>0</v>
      </c>
      <c r="I32948">
        <v>0</v>
      </c>
      <c r="J32948" t="s">
        <v>46</v>
      </c>
      <c r="K32948">
        <v>9</v>
      </c>
      <c r="L32948">
        <v>77</v>
      </c>
      <c r="M32948">
        <v>1</v>
      </c>
      <c r="N32948">
        <v>2.0228999999999999</v>
      </c>
      <c r="O32948">
        <v>0.1113</v>
      </c>
      <c r="P32948">
        <v>236.48339999999999</v>
      </c>
      <c r="Q32948">
        <v>5.2404999999999999</v>
      </c>
      <c r="R32948">
        <v>673.17870000000005</v>
      </c>
      <c r="S32948">
        <v>14.657</v>
      </c>
    </row>
    <row r="32949" spans="1:19" x14ac:dyDescent="0.25">
      <c r="A32949" t="s">
        <v>31</v>
      </c>
      <c r="B32949">
        <v>143.08090000000001</v>
      </c>
      <c r="C32949" t="s">
        <v>20</v>
      </c>
      <c r="D32949" t="s">
        <v>22</v>
      </c>
      <c r="E32949" t="b">
        <v>0</v>
      </c>
      <c r="F32949" t="b">
        <v>0</v>
      </c>
      <c r="G32949">
        <v>6</v>
      </c>
      <c r="H32949" t="b">
        <v>1</v>
      </c>
      <c r="I32949">
        <v>0</v>
      </c>
      <c r="J32949" t="s">
        <v>45</v>
      </c>
      <c r="K32949">
        <v>10</v>
      </c>
      <c r="L32949">
        <v>97</v>
      </c>
      <c r="M32949">
        <v>2</v>
      </c>
      <c r="N32949">
        <v>6.7827999999999999</v>
      </c>
      <c r="O32949">
        <v>0.50849999999999995</v>
      </c>
      <c r="P32949">
        <v>182.10380000000001</v>
      </c>
      <c r="Q32949">
        <v>4.0354999999999999</v>
      </c>
      <c r="R32949">
        <v>448.96409999999997</v>
      </c>
      <c r="S32949">
        <v>9.7751999999999999</v>
      </c>
    </row>
    <row r="32950" spans="1:19" x14ac:dyDescent="0.25">
      <c r="A32950" t="s">
        <v>31</v>
      </c>
      <c r="B32950">
        <v>230.51929999999999</v>
      </c>
      <c r="C32950" t="s">
        <v>20</v>
      </c>
      <c r="D32950" t="s">
        <v>21</v>
      </c>
      <c r="E32950" t="b">
        <v>0</v>
      </c>
      <c r="F32950" t="b">
        <v>1</v>
      </c>
      <c r="G32950">
        <v>2</v>
      </c>
      <c r="H32950" t="b">
        <v>1</v>
      </c>
      <c r="I32950">
        <v>0</v>
      </c>
      <c r="J32950" t="s">
        <v>46</v>
      </c>
      <c r="K32950">
        <v>10</v>
      </c>
      <c r="L32950">
        <v>95</v>
      </c>
      <c r="M32950">
        <v>1</v>
      </c>
      <c r="N32950">
        <v>2.1867999999999999</v>
      </c>
      <c r="O32950">
        <v>0.80230000000000001</v>
      </c>
      <c r="P32950">
        <v>1020.8942</v>
      </c>
      <c r="Q32950">
        <v>22.623200000000001</v>
      </c>
      <c r="R32950">
        <v>2129.4400999999998</v>
      </c>
      <c r="S32950">
        <v>46.363900000000001</v>
      </c>
    </row>
    <row r="32951" spans="1:19" x14ac:dyDescent="0.25">
      <c r="A32951" t="s">
        <v>31</v>
      </c>
      <c r="B32951">
        <v>461.0385</v>
      </c>
      <c r="C32951" t="s">
        <v>20</v>
      </c>
      <c r="D32951" t="s">
        <v>22</v>
      </c>
      <c r="E32951" t="b">
        <v>0</v>
      </c>
      <c r="F32951" t="b">
        <v>0</v>
      </c>
      <c r="G32951">
        <v>6</v>
      </c>
      <c r="H32951" t="b">
        <v>1</v>
      </c>
      <c r="I32951">
        <v>0</v>
      </c>
      <c r="J32951" t="s">
        <v>46</v>
      </c>
      <c r="K32951">
        <v>10</v>
      </c>
      <c r="L32951">
        <v>97</v>
      </c>
      <c r="M32951">
        <v>2</v>
      </c>
      <c r="N32951">
        <v>2.7336999999999998</v>
      </c>
      <c r="O32951">
        <v>1.3503000000000001</v>
      </c>
      <c r="P32951">
        <v>791.19529999999997</v>
      </c>
      <c r="Q32951">
        <v>17.533000000000001</v>
      </c>
      <c r="R32951">
        <v>2196.0853000000002</v>
      </c>
      <c r="S32951">
        <v>47.814999999999998</v>
      </c>
    </row>
    <row r="32952" spans="1:19" x14ac:dyDescent="0.25">
      <c r="A32952" t="s">
        <v>31</v>
      </c>
      <c r="B32952">
        <v>207.60759999999999</v>
      </c>
      <c r="C32952" t="s">
        <v>20</v>
      </c>
      <c r="D32952" t="s">
        <v>22</v>
      </c>
      <c r="E32952" t="b">
        <v>0</v>
      </c>
      <c r="F32952" t="b">
        <v>0</v>
      </c>
      <c r="G32952">
        <v>4</v>
      </c>
      <c r="H32952" t="b">
        <v>1</v>
      </c>
      <c r="I32952">
        <v>0</v>
      </c>
      <c r="J32952" t="s">
        <v>46</v>
      </c>
      <c r="K32952">
        <v>10</v>
      </c>
      <c r="L32952">
        <v>95</v>
      </c>
      <c r="M32952">
        <v>2</v>
      </c>
      <c r="N32952">
        <v>1.5469999999999999</v>
      </c>
      <c r="O32952">
        <v>0.59970000000000001</v>
      </c>
      <c r="P32952">
        <v>520.46450000000004</v>
      </c>
      <c r="Q32952">
        <v>11.5336</v>
      </c>
      <c r="R32952">
        <v>981.52530000000002</v>
      </c>
      <c r="S32952">
        <v>21.3706</v>
      </c>
    </row>
    <row r="32953" spans="1:19" x14ac:dyDescent="0.25">
      <c r="A32953" t="s">
        <v>31</v>
      </c>
      <c r="B32953">
        <v>414.98140000000001</v>
      </c>
      <c r="C32953" t="s">
        <v>20</v>
      </c>
      <c r="D32953" t="s">
        <v>22</v>
      </c>
      <c r="E32953" t="b">
        <v>0</v>
      </c>
      <c r="F32953" t="b">
        <v>0</v>
      </c>
      <c r="G32953">
        <v>6</v>
      </c>
      <c r="H32953" t="b">
        <v>1</v>
      </c>
      <c r="I32953">
        <v>0</v>
      </c>
      <c r="J32953" t="s">
        <v>46</v>
      </c>
      <c r="K32953">
        <v>10</v>
      </c>
      <c r="L32953">
        <v>98</v>
      </c>
      <c r="M32953">
        <v>2</v>
      </c>
      <c r="N32953">
        <v>2.2953000000000001</v>
      </c>
      <c r="O32953">
        <v>0.92059999999999997</v>
      </c>
      <c r="P32953">
        <v>1063.3983000000001</v>
      </c>
      <c r="Q32953">
        <v>23.565100000000001</v>
      </c>
      <c r="R32953">
        <v>2139.0898999999999</v>
      </c>
      <c r="S32953">
        <v>46.573999999999998</v>
      </c>
    </row>
    <row r="32954" spans="1:19" x14ac:dyDescent="0.25">
      <c r="A32954" t="s">
        <v>31</v>
      </c>
      <c r="B32954">
        <v>184.22839999999999</v>
      </c>
      <c r="C32954" t="s">
        <v>20</v>
      </c>
      <c r="D32954" t="s">
        <v>22</v>
      </c>
      <c r="E32954" t="b">
        <v>0</v>
      </c>
      <c r="F32954" t="b">
        <v>0</v>
      </c>
      <c r="G32954">
        <v>3</v>
      </c>
      <c r="H32954" t="b">
        <v>0</v>
      </c>
      <c r="I32954">
        <v>1</v>
      </c>
      <c r="J32954" t="s">
        <v>45</v>
      </c>
      <c r="K32954">
        <v>8</v>
      </c>
      <c r="L32954">
        <v>80</v>
      </c>
      <c r="M32954">
        <v>1</v>
      </c>
      <c r="N32954">
        <v>3.0829</v>
      </c>
      <c r="O32954">
        <v>1.3895</v>
      </c>
      <c r="P32954">
        <v>624.0575</v>
      </c>
      <c r="Q32954">
        <v>13.8292</v>
      </c>
      <c r="R32954">
        <v>1516.4073000000001</v>
      </c>
      <c r="S32954">
        <v>33.016500000000001</v>
      </c>
    </row>
    <row r="32955" spans="1:19" x14ac:dyDescent="0.25">
      <c r="A32955" t="s">
        <v>31</v>
      </c>
      <c r="B32955">
        <v>202.93180000000001</v>
      </c>
      <c r="C32955" t="s">
        <v>20</v>
      </c>
      <c r="D32955" t="s">
        <v>22</v>
      </c>
      <c r="E32955" t="b">
        <v>0</v>
      </c>
      <c r="F32955" t="b">
        <v>0</v>
      </c>
      <c r="G32955">
        <v>2</v>
      </c>
      <c r="H32955" t="b">
        <v>0</v>
      </c>
      <c r="I32955">
        <v>0</v>
      </c>
      <c r="J32955" t="s">
        <v>46</v>
      </c>
      <c r="K32955">
        <v>8</v>
      </c>
      <c r="L32955">
        <v>86</v>
      </c>
      <c r="M32955">
        <v>1</v>
      </c>
      <c r="N32955">
        <v>0.87</v>
      </c>
      <c r="O32955">
        <v>0.46800000000000003</v>
      </c>
      <c r="P32955">
        <v>543.3415</v>
      </c>
      <c r="Q32955">
        <v>12.0406</v>
      </c>
      <c r="R32955">
        <v>1298.4981</v>
      </c>
      <c r="S32955">
        <v>28.271999999999998</v>
      </c>
    </row>
    <row r="32956" spans="1:19" x14ac:dyDescent="0.25">
      <c r="A32956" t="s">
        <v>31</v>
      </c>
      <c r="B32956">
        <v>207.60759999999999</v>
      </c>
      <c r="C32956" t="s">
        <v>20</v>
      </c>
      <c r="D32956" t="s">
        <v>22</v>
      </c>
      <c r="E32956" t="b">
        <v>0</v>
      </c>
      <c r="F32956" t="b">
        <v>0</v>
      </c>
      <c r="G32956">
        <v>3</v>
      </c>
      <c r="H32956" t="b">
        <v>1</v>
      </c>
      <c r="I32956">
        <v>1</v>
      </c>
      <c r="J32956" t="s">
        <v>45</v>
      </c>
      <c r="K32956">
        <v>10</v>
      </c>
      <c r="L32956">
        <v>98</v>
      </c>
      <c r="M32956">
        <v>1</v>
      </c>
      <c r="N32956">
        <v>2.5699000000000001</v>
      </c>
      <c r="O32956">
        <v>0.40239999999999998</v>
      </c>
      <c r="P32956">
        <v>464.22300000000001</v>
      </c>
      <c r="Q32956">
        <v>10.2873</v>
      </c>
      <c r="R32956">
        <v>978.76409999999998</v>
      </c>
      <c r="S32956">
        <v>21.310400000000001</v>
      </c>
    </row>
    <row r="32957" spans="1:19" x14ac:dyDescent="0.25">
      <c r="A32957" t="s">
        <v>31</v>
      </c>
      <c r="B32957">
        <v>248.9888</v>
      </c>
      <c r="C32957" t="s">
        <v>20</v>
      </c>
      <c r="D32957" t="s">
        <v>22</v>
      </c>
      <c r="E32957" t="b">
        <v>0</v>
      </c>
      <c r="F32957" t="b">
        <v>0</v>
      </c>
      <c r="G32957">
        <v>5</v>
      </c>
      <c r="H32957" t="b">
        <v>1</v>
      </c>
      <c r="I32957">
        <v>1</v>
      </c>
      <c r="J32957" t="s">
        <v>45</v>
      </c>
      <c r="K32957">
        <v>10</v>
      </c>
      <c r="L32957">
        <v>98</v>
      </c>
      <c r="M32957">
        <v>2</v>
      </c>
      <c r="N32957">
        <v>0.87539999999999996</v>
      </c>
      <c r="O32957">
        <v>0.46400000000000002</v>
      </c>
      <c r="P32957">
        <v>748.75649999999996</v>
      </c>
      <c r="Q32957">
        <v>16.592600000000001</v>
      </c>
      <c r="R32957">
        <v>1784.0025000000001</v>
      </c>
      <c r="S32957">
        <v>38.842799999999997</v>
      </c>
    </row>
    <row r="32958" spans="1:19" x14ac:dyDescent="0.25">
      <c r="A32958" t="s">
        <v>31</v>
      </c>
      <c r="B32958">
        <v>207.60759999999999</v>
      </c>
      <c r="C32958" t="s">
        <v>20</v>
      </c>
      <c r="D32958" t="s">
        <v>21</v>
      </c>
      <c r="E32958" t="b">
        <v>0</v>
      </c>
      <c r="F32958" t="b">
        <v>1</v>
      </c>
      <c r="G32958">
        <v>2</v>
      </c>
      <c r="H32958" t="b">
        <v>1</v>
      </c>
      <c r="I32958">
        <v>0</v>
      </c>
      <c r="J32958" t="s">
        <v>46</v>
      </c>
      <c r="K32958">
        <v>10</v>
      </c>
      <c r="L32958">
        <v>97</v>
      </c>
      <c r="M32958">
        <v>1</v>
      </c>
      <c r="N32958">
        <v>2.1673</v>
      </c>
      <c r="O32958">
        <v>0.77939999999999998</v>
      </c>
      <c r="P32958">
        <v>1011.6432</v>
      </c>
      <c r="Q32958">
        <v>22.418199999999999</v>
      </c>
      <c r="R32958">
        <v>2085.7903000000001</v>
      </c>
      <c r="S32958">
        <v>45.413499999999999</v>
      </c>
    </row>
    <row r="32959" spans="1:19" x14ac:dyDescent="0.25">
      <c r="A32959" t="s">
        <v>31</v>
      </c>
      <c r="B32959">
        <v>253.66470000000001</v>
      </c>
      <c r="C32959" t="s">
        <v>20</v>
      </c>
      <c r="D32959" t="s">
        <v>21</v>
      </c>
      <c r="E32959" t="b">
        <v>0</v>
      </c>
      <c r="F32959" t="b">
        <v>1</v>
      </c>
      <c r="G32959">
        <v>2</v>
      </c>
      <c r="H32959" t="b">
        <v>1</v>
      </c>
      <c r="I32959">
        <v>0</v>
      </c>
      <c r="J32959" t="s">
        <v>46</v>
      </c>
      <c r="K32959">
        <v>10</v>
      </c>
      <c r="L32959">
        <v>97</v>
      </c>
      <c r="M32959">
        <v>1</v>
      </c>
      <c r="N32959">
        <v>2.1576</v>
      </c>
      <c r="O32959">
        <v>0.84299999999999997</v>
      </c>
      <c r="P32959">
        <v>1173.8504</v>
      </c>
      <c r="Q32959">
        <v>26.012799999999999</v>
      </c>
      <c r="R32959">
        <v>2437.1907999999999</v>
      </c>
      <c r="S32959">
        <v>53.064500000000002</v>
      </c>
    </row>
    <row r="32960" spans="1:19" x14ac:dyDescent="0.25">
      <c r="A32960" t="s">
        <v>31</v>
      </c>
      <c r="B32960">
        <v>155.47190000000001</v>
      </c>
      <c r="C32960" t="s">
        <v>20</v>
      </c>
      <c r="D32960" t="s">
        <v>21</v>
      </c>
      <c r="E32960" t="b">
        <v>0</v>
      </c>
      <c r="F32960" t="b">
        <v>1</v>
      </c>
      <c r="G32960">
        <v>2</v>
      </c>
      <c r="H32960" t="b">
        <v>1</v>
      </c>
      <c r="I32960">
        <v>0</v>
      </c>
      <c r="J32960" t="s">
        <v>45</v>
      </c>
      <c r="K32960">
        <v>10</v>
      </c>
      <c r="L32960">
        <v>97</v>
      </c>
      <c r="M32960">
        <v>1</v>
      </c>
      <c r="N32960">
        <v>0.33529999999999999</v>
      </c>
      <c r="O32960">
        <v>0.39489999999999997</v>
      </c>
      <c r="P32960">
        <v>609.40440000000001</v>
      </c>
      <c r="Q32960">
        <v>13.5045</v>
      </c>
      <c r="R32960">
        <v>1320.0006000000001</v>
      </c>
      <c r="S32960">
        <v>28.740100000000002</v>
      </c>
    </row>
    <row r="32961" spans="1:19" x14ac:dyDescent="0.25">
      <c r="A32961" t="s">
        <v>31</v>
      </c>
      <c r="B32961">
        <v>154.30289999999999</v>
      </c>
      <c r="C32961" t="s">
        <v>20</v>
      </c>
      <c r="D32961" t="s">
        <v>22</v>
      </c>
      <c r="E32961" t="b">
        <v>0</v>
      </c>
      <c r="F32961" t="b">
        <v>0</v>
      </c>
      <c r="G32961">
        <v>4</v>
      </c>
      <c r="H32961" t="b">
        <v>0</v>
      </c>
      <c r="I32961">
        <v>1</v>
      </c>
      <c r="J32961" t="s">
        <v>45</v>
      </c>
      <c r="K32961">
        <v>10</v>
      </c>
      <c r="L32961">
        <v>86</v>
      </c>
      <c r="M32961">
        <v>0</v>
      </c>
      <c r="N32961">
        <v>3.1242999999999999</v>
      </c>
      <c r="O32961">
        <v>0.63400000000000001</v>
      </c>
      <c r="P32961">
        <v>418.47739999999999</v>
      </c>
      <c r="Q32961">
        <v>9.2735000000000003</v>
      </c>
      <c r="R32961">
        <v>1175.3113000000001</v>
      </c>
      <c r="S32961">
        <v>25.5898</v>
      </c>
    </row>
    <row r="32962" spans="1:19" x14ac:dyDescent="0.25">
      <c r="A32962" t="s">
        <v>31</v>
      </c>
      <c r="B32962">
        <v>160.14779999999999</v>
      </c>
      <c r="C32962" t="s">
        <v>20</v>
      </c>
      <c r="D32962" t="s">
        <v>22</v>
      </c>
      <c r="E32962" t="b">
        <v>0</v>
      </c>
      <c r="F32962" t="b">
        <v>0</v>
      </c>
      <c r="G32962">
        <v>5</v>
      </c>
      <c r="H32962" t="b">
        <v>0</v>
      </c>
      <c r="I32962">
        <v>1</v>
      </c>
      <c r="J32962" t="s">
        <v>45</v>
      </c>
      <c r="K32962">
        <v>10</v>
      </c>
      <c r="L32962">
        <v>96</v>
      </c>
      <c r="M32962">
        <v>2</v>
      </c>
      <c r="N32962">
        <v>3.6621000000000001</v>
      </c>
      <c r="O32962">
        <v>0.14899999999999999</v>
      </c>
      <c r="P32962">
        <v>481.4828</v>
      </c>
      <c r="Q32962">
        <v>10.6698</v>
      </c>
      <c r="R32962">
        <v>1227.5574999999999</v>
      </c>
      <c r="S32962">
        <v>26.727399999999999</v>
      </c>
    </row>
    <row r="32963" spans="1:19" x14ac:dyDescent="0.25">
      <c r="A32963" t="s">
        <v>31</v>
      </c>
      <c r="B32963">
        <v>136.06710000000001</v>
      </c>
      <c r="C32963" t="s">
        <v>20</v>
      </c>
      <c r="D32963" t="s">
        <v>21</v>
      </c>
      <c r="E32963" t="b">
        <v>0</v>
      </c>
      <c r="F32963" t="b">
        <v>1</v>
      </c>
      <c r="G32963">
        <v>3</v>
      </c>
      <c r="H32963" t="b">
        <v>0</v>
      </c>
      <c r="I32963">
        <v>1</v>
      </c>
      <c r="J32963" t="s">
        <v>45</v>
      </c>
      <c r="K32963">
        <v>10</v>
      </c>
      <c r="L32963">
        <v>80</v>
      </c>
      <c r="M32963">
        <v>1</v>
      </c>
      <c r="N32963">
        <v>6.8166000000000002</v>
      </c>
      <c r="O32963">
        <v>2.5192999999999999</v>
      </c>
      <c r="P32963">
        <v>166.3015</v>
      </c>
      <c r="Q32963">
        <v>3.6852999999999998</v>
      </c>
      <c r="R32963">
        <v>413.0779</v>
      </c>
      <c r="S32963">
        <v>8.9939</v>
      </c>
    </row>
    <row r="32964" spans="1:19" x14ac:dyDescent="0.25">
      <c r="A32964" t="s">
        <v>31</v>
      </c>
      <c r="B32964">
        <v>124.3775</v>
      </c>
      <c r="C32964" t="s">
        <v>20</v>
      </c>
      <c r="D32964" t="s">
        <v>21</v>
      </c>
      <c r="E32964" t="b">
        <v>0</v>
      </c>
      <c r="F32964" t="b">
        <v>1</v>
      </c>
      <c r="G32964">
        <v>2</v>
      </c>
      <c r="H32964" t="b">
        <v>1</v>
      </c>
      <c r="I32964">
        <v>0</v>
      </c>
      <c r="J32964" t="s">
        <v>45</v>
      </c>
      <c r="K32964">
        <v>10</v>
      </c>
      <c r="L32964">
        <v>97</v>
      </c>
      <c r="M32964">
        <v>1</v>
      </c>
      <c r="N32964">
        <v>4.8497000000000003</v>
      </c>
      <c r="O32964">
        <v>1.3966000000000001</v>
      </c>
      <c r="P32964">
        <v>231.53620000000001</v>
      </c>
      <c r="Q32964">
        <v>5.1308999999999996</v>
      </c>
      <c r="R32964">
        <v>645.75149999999996</v>
      </c>
      <c r="S32964">
        <v>14.059799999999999</v>
      </c>
    </row>
    <row r="32965" spans="1:19" x14ac:dyDescent="0.25">
      <c r="A32965" t="s">
        <v>31</v>
      </c>
      <c r="B32965">
        <v>328.24450000000002</v>
      </c>
      <c r="C32965" t="s">
        <v>20</v>
      </c>
      <c r="D32965" t="s">
        <v>22</v>
      </c>
      <c r="E32965" t="b">
        <v>0</v>
      </c>
      <c r="F32965" t="b">
        <v>0</v>
      </c>
      <c r="G32965">
        <v>5</v>
      </c>
      <c r="H32965" t="b">
        <v>0</v>
      </c>
      <c r="I32965">
        <v>1</v>
      </c>
      <c r="J32965" t="s">
        <v>45</v>
      </c>
      <c r="K32965">
        <v>9</v>
      </c>
      <c r="L32965">
        <v>93</v>
      </c>
      <c r="M32965">
        <v>1</v>
      </c>
      <c r="N32965">
        <v>2.1436999999999999</v>
      </c>
      <c r="O32965">
        <v>0.46689999999999998</v>
      </c>
      <c r="P32965">
        <v>736.92989999999998</v>
      </c>
      <c r="Q32965">
        <v>16.330500000000001</v>
      </c>
      <c r="R32965">
        <v>1750.3442</v>
      </c>
      <c r="S32965">
        <v>38.109900000000003</v>
      </c>
    </row>
    <row r="32966" spans="1:19" x14ac:dyDescent="0.25">
      <c r="A32966" t="s">
        <v>31</v>
      </c>
      <c r="B32966">
        <v>251.09299999999999</v>
      </c>
      <c r="C32966" t="s">
        <v>20</v>
      </c>
      <c r="D32966" t="s">
        <v>22</v>
      </c>
      <c r="E32966" t="b">
        <v>0</v>
      </c>
      <c r="F32966" t="b">
        <v>0</v>
      </c>
      <c r="G32966">
        <v>2</v>
      </c>
      <c r="H32966" t="b">
        <v>0</v>
      </c>
      <c r="I32966">
        <v>0</v>
      </c>
      <c r="J32966" t="s">
        <v>46</v>
      </c>
      <c r="K32966">
        <v>9</v>
      </c>
      <c r="L32966">
        <v>90</v>
      </c>
      <c r="M32966">
        <v>1</v>
      </c>
      <c r="N32966">
        <v>2.6778</v>
      </c>
      <c r="O32966">
        <v>0.58730000000000004</v>
      </c>
      <c r="P32966">
        <v>486.01519999999999</v>
      </c>
      <c r="Q32966">
        <v>10.770200000000001</v>
      </c>
      <c r="R32966">
        <v>1071.1239</v>
      </c>
      <c r="S32966">
        <v>23.321400000000001</v>
      </c>
    </row>
    <row r="32967" spans="1:19" x14ac:dyDescent="0.25">
      <c r="A32967" t="s">
        <v>31</v>
      </c>
      <c r="B32967">
        <v>115.25960000000001</v>
      </c>
      <c r="C32967" t="s">
        <v>20</v>
      </c>
      <c r="D32967" t="s">
        <v>21</v>
      </c>
      <c r="E32967" t="b">
        <v>0</v>
      </c>
      <c r="F32967" t="b">
        <v>1</v>
      </c>
      <c r="G32967">
        <v>2</v>
      </c>
      <c r="H32967" t="b">
        <v>0</v>
      </c>
      <c r="I32967">
        <v>1</v>
      </c>
      <c r="J32967" t="s">
        <v>45</v>
      </c>
      <c r="K32967">
        <v>9</v>
      </c>
      <c r="L32967">
        <v>95</v>
      </c>
      <c r="M32967">
        <v>1</v>
      </c>
      <c r="N32967">
        <v>4.0138999999999996</v>
      </c>
      <c r="O32967">
        <v>0.26860000000000001</v>
      </c>
      <c r="P32967">
        <v>433.7414</v>
      </c>
      <c r="Q32967">
        <v>9.6118000000000006</v>
      </c>
      <c r="R32967">
        <v>1060.2022999999999</v>
      </c>
      <c r="S32967">
        <v>23.083600000000001</v>
      </c>
    </row>
    <row r="32968" spans="1:19" x14ac:dyDescent="0.25">
      <c r="A32968" t="s">
        <v>31</v>
      </c>
      <c r="B32968">
        <v>207.60759999999999</v>
      </c>
      <c r="C32968" t="s">
        <v>20</v>
      </c>
      <c r="D32968" t="s">
        <v>22</v>
      </c>
      <c r="E32968" t="b">
        <v>0</v>
      </c>
      <c r="F32968" t="b">
        <v>0</v>
      </c>
      <c r="G32968">
        <v>4</v>
      </c>
      <c r="H32968" t="b">
        <v>0</v>
      </c>
      <c r="I32968">
        <v>1</v>
      </c>
      <c r="J32968" t="s">
        <v>45</v>
      </c>
      <c r="K32968">
        <v>9</v>
      </c>
      <c r="L32968">
        <v>96</v>
      </c>
      <c r="M32968">
        <v>1</v>
      </c>
      <c r="N32968">
        <v>5.1119000000000003</v>
      </c>
      <c r="O32968">
        <v>0.75270000000000004</v>
      </c>
      <c r="P32968">
        <v>295.00639999999999</v>
      </c>
      <c r="Q32968">
        <v>6.5373999999999999</v>
      </c>
      <c r="R32968">
        <v>684.43179999999995</v>
      </c>
      <c r="S32968">
        <v>14.901999999999999</v>
      </c>
    </row>
    <row r="32969" spans="1:19" x14ac:dyDescent="0.25">
      <c r="A32969" t="s">
        <v>31</v>
      </c>
      <c r="B32969">
        <v>138.4051</v>
      </c>
      <c r="C32969" t="s">
        <v>20</v>
      </c>
      <c r="D32969" t="s">
        <v>21</v>
      </c>
      <c r="E32969" t="b">
        <v>0</v>
      </c>
      <c r="F32969" t="b">
        <v>1</v>
      </c>
      <c r="G32969">
        <v>2</v>
      </c>
      <c r="H32969" t="b">
        <v>0</v>
      </c>
      <c r="I32969">
        <v>0</v>
      </c>
      <c r="J32969" t="s">
        <v>46</v>
      </c>
      <c r="K32969">
        <v>10</v>
      </c>
      <c r="L32969">
        <v>80</v>
      </c>
      <c r="M32969">
        <v>1</v>
      </c>
      <c r="N32969">
        <v>5.5186999999999999</v>
      </c>
      <c r="O32969">
        <v>0.31369999999999998</v>
      </c>
      <c r="P32969">
        <v>186.23509999999999</v>
      </c>
      <c r="Q32969">
        <v>4.1269999999999998</v>
      </c>
      <c r="R32969">
        <v>542.10670000000005</v>
      </c>
      <c r="S32969">
        <v>11.8032</v>
      </c>
    </row>
    <row r="32970" spans="1:19" x14ac:dyDescent="0.25">
      <c r="A32970" t="s">
        <v>31</v>
      </c>
      <c r="B32970">
        <v>143.78229999999999</v>
      </c>
      <c r="C32970" t="s">
        <v>20</v>
      </c>
      <c r="D32970" t="s">
        <v>22</v>
      </c>
      <c r="E32970" t="b">
        <v>0</v>
      </c>
      <c r="F32970" t="b">
        <v>0</v>
      </c>
      <c r="G32970">
        <v>4</v>
      </c>
      <c r="H32970" t="b">
        <v>0</v>
      </c>
      <c r="I32970">
        <v>0</v>
      </c>
      <c r="J32970" t="s">
        <v>45</v>
      </c>
      <c r="K32970">
        <v>10</v>
      </c>
      <c r="L32970">
        <v>96</v>
      </c>
      <c r="M32970">
        <v>1</v>
      </c>
      <c r="N32970">
        <v>2.1911</v>
      </c>
      <c r="O32970">
        <v>0.61870000000000003</v>
      </c>
      <c r="P32970">
        <v>357.3546</v>
      </c>
      <c r="Q32970">
        <v>7.9189999999999996</v>
      </c>
      <c r="R32970">
        <v>804.05119999999999</v>
      </c>
      <c r="S32970">
        <v>17.506499999999999</v>
      </c>
    </row>
    <row r="32971" spans="1:19" x14ac:dyDescent="0.25">
      <c r="A32971" t="s">
        <v>31</v>
      </c>
      <c r="B32971">
        <v>253.66470000000001</v>
      </c>
      <c r="C32971" t="s">
        <v>20</v>
      </c>
      <c r="D32971" t="s">
        <v>22</v>
      </c>
      <c r="E32971" t="b">
        <v>0</v>
      </c>
      <c r="F32971" t="b">
        <v>0</v>
      </c>
      <c r="G32971">
        <v>3</v>
      </c>
      <c r="H32971" t="b">
        <v>0</v>
      </c>
      <c r="I32971">
        <v>1</v>
      </c>
      <c r="J32971" t="s">
        <v>45</v>
      </c>
      <c r="K32971">
        <v>10</v>
      </c>
      <c r="L32971">
        <v>97</v>
      </c>
      <c r="M32971">
        <v>2</v>
      </c>
      <c r="N32971">
        <v>1.7568999999999999</v>
      </c>
      <c r="O32971">
        <v>0.81540000000000001</v>
      </c>
      <c r="P32971">
        <v>282.03730000000002</v>
      </c>
      <c r="Q32971">
        <v>6.25</v>
      </c>
      <c r="R32971">
        <v>768.255</v>
      </c>
      <c r="S32971">
        <v>16.7271</v>
      </c>
    </row>
    <row r="32972" spans="1:19" x14ac:dyDescent="0.25">
      <c r="A32972" t="s">
        <v>31</v>
      </c>
      <c r="B32972">
        <v>201.7628</v>
      </c>
      <c r="C32972" t="s">
        <v>20</v>
      </c>
      <c r="D32972" t="s">
        <v>22</v>
      </c>
      <c r="E32972" t="b">
        <v>0</v>
      </c>
      <c r="F32972" t="b">
        <v>0</v>
      </c>
      <c r="G32972">
        <v>3</v>
      </c>
      <c r="H32972" t="b">
        <v>1</v>
      </c>
      <c r="I32972">
        <v>0</v>
      </c>
      <c r="J32972" t="s">
        <v>46</v>
      </c>
      <c r="K32972">
        <v>9</v>
      </c>
      <c r="L32972">
        <v>91</v>
      </c>
      <c r="M32972">
        <v>1</v>
      </c>
      <c r="N32972">
        <v>3.0154000000000001</v>
      </c>
      <c r="O32972">
        <v>1.3198000000000001</v>
      </c>
      <c r="P32972">
        <v>657.36839999999995</v>
      </c>
      <c r="Q32972">
        <v>14.567399999999999</v>
      </c>
      <c r="R32972">
        <v>1605.0233000000001</v>
      </c>
      <c r="S32972">
        <v>34.945900000000002</v>
      </c>
    </row>
    <row r="32973" spans="1:19" x14ac:dyDescent="0.25">
      <c r="A32973" t="s">
        <v>31</v>
      </c>
      <c r="B32973">
        <v>195.91800000000001</v>
      </c>
      <c r="C32973" t="s">
        <v>20</v>
      </c>
      <c r="D32973" t="s">
        <v>22</v>
      </c>
      <c r="E32973" t="b">
        <v>0</v>
      </c>
      <c r="F32973" t="b">
        <v>0</v>
      </c>
      <c r="G32973">
        <v>2</v>
      </c>
      <c r="H32973" t="b">
        <v>0</v>
      </c>
      <c r="I32973">
        <v>1</v>
      </c>
      <c r="J32973" t="s">
        <v>45</v>
      </c>
      <c r="K32973">
        <v>9</v>
      </c>
      <c r="L32973">
        <v>94</v>
      </c>
      <c r="M32973">
        <v>0</v>
      </c>
      <c r="N32973">
        <v>2.6637</v>
      </c>
      <c r="O32973">
        <v>1.6724000000000001</v>
      </c>
      <c r="P32973">
        <v>692.90099999999995</v>
      </c>
      <c r="Q32973">
        <v>15.354799999999999</v>
      </c>
      <c r="R32973">
        <v>1991.7427</v>
      </c>
      <c r="S32973">
        <v>43.3658</v>
      </c>
    </row>
    <row r="32974" spans="1:19" x14ac:dyDescent="0.25">
      <c r="A32974" t="s">
        <v>31</v>
      </c>
      <c r="B32974">
        <v>242.2089</v>
      </c>
      <c r="C32974" t="s">
        <v>20</v>
      </c>
      <c r="D32974" t="s">
        <v>21</v>
      </c>
      <c r="E32974" t="b">
        <v>0</v>
      </c>
      <c r="F32974" t="b">
        <v>1</v>
      </c>
      <c r="G32974">
        <v>2</v>
      </c>
      <c r="H32974" t="b">
        <v>1</v>
      </c>
      <c r="I32974">
        <v>0</v>
      </c>
      <c r="J32974" t="s">
        <v>46</v>
      </c>
      <c r="K32974">
        <v>10</v>
      </c>
      <c r="L32974">
        <v>100</v>
      </c>
      <c r="M32974">
        <v>1</v>
      </c>
      <c r="N32974">
        <v>3.1135000000000002</v>
      </c>
      <c r="O32974">
        <v>0.37740000000000001</v>
      </c>
      <c r="P32974">
        <v>215.1747</v>
      </c>
      <c r="Q32974">
        <v>4.7683</v>
      </c>
      <c r="R32974">
        <v>661.7251</v>
      </c>
      <c r="S32974">
        <v>14.4076</v>
      </c>
    </row>
    <row r="32975" spans="1:19" x14ac:dyDescent="0.25">
      <c r="A32975" t="s">
        <v>31</v>
      </c>
      <c r="B32975">
        <v>295.04590000000002</v>
      </c>
      <c r="C32975" t="s">
        <v>20</v>
      </c>
      <c r="D32975" t="s">
        <v>22</v>
      </c>
      <c r="E32975" t="b">
        <v>0</v>
      </c>
      <c r="F32975" t="b">
        <v>0</v>
      </c>
      <c r="G32975">
        <v>5</v>
      </c>
      <c r="H32975" t="b">
        <v>1</v>
      </c>
      <c r="I32975">
        <v>1</v>
      </c>
      <c r="J32975" t="s">
        <v>45</v>
      </c>
      <c r="K32975">
        <v>10</v>
      </c>
      <c r="L32975">
        <v>98</v>
      </c>
      <c r="M32975">
        <v>1</v>
      </c>
      <c r="N32975">
        <v>2.7637</v>
      </c>
      <c r="O32975">
        <v>1.2908999999999999</v>
      </c>
      <c r="P32975">
        <v>590.84220000000005</v>
      </c>
      <c r="Q32975">
        <v>13.0932</v>
      </c>
      <c r="R32975">
        <v>1882.2065</v>
      </c>
      <c r="S32975">
        <v>40.980899999999998</v>
      </c>
    </row>
    <row r="32976" spans="1:19" x14ac:dyDescent="0.25">
      <c r="A32976" t="s">
        <v>31</v>
      </c>
      <c r="B32976">
        <v>553.15269999999998</v>
      </c>
      <c r="C32976" t="s">
        <v>20</v>
      </c>
      <c r="D32976" t="s">
        <v>22</v>
      </c>
      <c r="E32976" t="b">
        <v>0</v>
      </c>
      <c r="F32976" t="b">
        <v>0</v>
      </c>
      <c r="G32976">
        <v>4</v>
      </c>
      <c r="H32976" t="b">
        <v>0</v>
      </c>
      <c r="I32976">
        <v>1</v>
      </c>
      <c r="J32976" t="s">
        <v>45</v>
      </c>
      <c r="K32976">
        <v>10</v>
      </c>
      <c r="L32976">
        <v>91</v>
      </c>
      <c r="M32976">
        <v>2</v>
      </c>
      <c r="N32976">
        <v>2.1231</v>
      </c>
      <c r="O32976">
        <v>0.75149999999999995</v>
      </c>
      <c r="P32976">
        <v>1029.9797000000001</v>
      </c>
      <c r="Q32976">
        <v>22.8246</v>
      </c>
      <c r="R32976">
        <v>2056.1124</v>
      </c>
      <c r="S32976">
        <v>44.767400000000002</v>
      </c>
    </row>
    <row r="32977" spans="1:19" x14ac:dyDescent="0.25">
      <c r="A32977" t="s">
        <v>31</v>
      </c>
      <c r="B32977">
        <v>288.26600000000002</v>
      </c>
      <c r="C32977" t="s">
        <v>20</v>
      </c>
      <c r="D32977" t="s">
        <v>22</v>
      </c>
      <c r="E32977" t="b">
        <v>0</v>
      </c>
      <c r="F32977" t="b">
        <v>0</v>
      </c>
      <c r="G32977">
        <v>3</v>
      </c>
      <c r="H32977" t="b">
        <v>0</v>
      </c>
      <c r="I32977">
        <v>0</v>
      </c>
      <c r="J32977" t="s">
        <v>45</v>
      </c>
      <c r="K32977">
        <v>10</v>
      </c>
      <c r="L32977">
        <v>93</v>
      </c>
      <c r="M32977">
        <v>1</v>
      </c>
      <c r="N32977">
        <v>3.1352000000000002</v>
      </c>
      <c r="O32977">
        <v>1.1872</v>
      </c>
      <c r="P32977">
        <v>633.98500000000001</v>
      </c>
      <c r="Q32977">
        <v>14.049200000000001</v>
      </c>
      <c r="R32977">
        <v>1457.38</v>
      </c>
      <c r="S32977">
        <v>31.731300000000001</v>
      </c>
    </row>
    <row r="32978" spans="1:19" x14ac:dyDescent="0.25">
      <c r="A32978" t="s">
        <v>31</v>
      </c>
      <c r="B32978">
        <v>179.78630000000001</v>
      </c>
      <c r="C32978" t="s">
        <v>20</v>
      </c>
      <c r="D32978" t="s">
        <v>22</v>
      </c>
      <c r="E32978" t="b">
        <v>0</v>
      </c>
      <c r="F32978" t="b">
        <v>0</v>
      </c>
      <c r="G32978">
        <v>3</v>
      </c>
      <c r="H32978" t="b">
        <v>1</v>
      </c>
      <c r="I32978">
        <v>0</v>
      </c>
      <c r="J32978" t="s">
        <v>45</v>
      </c>
      <c r="K32978">
        <v>10</v>
      </c>
      <c r="L32978">
        <v>97</v>
      </c>
      <c r="M32978">
        <v>1</v>
      </c>
      <c r="N32978">
        <v>4.2709000000000001</v>
      </c>
      <c r="O32978">
        <v>1.0141</v>
      </c>
      <c r="P32978">
        <v>220.1438</v>
      </c>
      <c r="Q32978">
        <v>4.8784000000000001</v>
      </c>
      <c r="R32978">
        <v>581.54700000000003</v>
      </c>
      <c r="S32978">
        <v>12.661899999999999</v>
      </c>
    </row>
    <row r="32979" spans="1:19" x14ac:dyDescent="0.25">
      <c r="A32979" t="s">
        <v>31</v>
      </c>
      <c r="B32979">
        <v>225.8434</v>
      </c>
      <c r="C32979" t="s">
        <v>20</v>
      </c>
      <c r="D32979" t="s">
        <v>22</v>
      </c>
      <c r="E32979" t="b">
        <v>0</v>
      </c>
      <c r="F32979" t="b">
        <v>0</v>
      </c>
      <c r="G32979">
        <v>5</v>
      </c>
      <c r="H32979" t="b">
        <v>0</v>
      </c>
      <c r="I32979">
        <v>0</v>
      </c>
      <c r="J32979" t="s">
        <v>46</v>
      </c>
      <c r="K32979">
        <v>10</v>
      </c>
      <c r="L32979">
        <v>98</v>
      </c>
      <c r="M32979">
        <v>1</v>
      </c>
      <c r="N32979">
        <v>2.6509</v>
      </c>
      <c r="O32979">
        <v>0.59899999999999998</v>
      </c>
      <c r="P32979">
        <v>502.80470000000003</v>
      </c>
      <c r="Q32979">
        <v>11.142300000000001</v>
      </c>
      <c r="R32979">
        <v>1095.9820999999999</v>
      </c>
      <c r="S32979">
        <v>23.8626</v>
      </c>
    </row>
    <row r="32980" spans="1:19" x14ac:dyDescent="0.25">
      <c r="A32980" t="s">
        <v>31</v>
      </c>
      <c r="B32980">
        <v>115.25960000000001</v>
      </c>
      <c r="C32980" t="s">
        <v>20</v>
      </c>
      <c r="D32980" t="s">
        <v>21</v>
      </c>
      <c r="E32980" t="b">
        <v>0</v>
      </c>
      <c r="F32980" t="b">
        <v>1</v>
      </c>
      <c r="G32980">
        <v>2</v>
      </c>
      <c r="H32980" t="b">
        <v>0</v>
      </c>
      <c r="I32980">
        <v>1</v>
      </c>
      <c r="J32980" t="s">
        <v>45</v>
      </c>
      <c r="K32980">
        <v>9</v>
      </c>
      <c r="L32980">
        <v>94</v>
      </c>
      <c r="M32980">
        <v>1</v>
      </c>
      <c r="N32980">
        <v>4.0423999999999998</v>
      </c>
      <c r="O32980">
        <v>0.30840000000000001</v>
      </c>
      <c r="P32980">
        <v>423.33909999999997</v>
      </c>
      <c r="Q32980">
        <v>9.3812999999999995</v>
      </c>
      <c r="R32980">
        <v>1049.1993</v>
      </c>
      <c r="S32980">
        <v>22.844000000000001</v>
      </c>
    </row>
    <row r="32981" spans="1:19" x14ac:dyDescent="0.25">
      <c r="A32981" t="s">
        <v>31</v>
      </c>
      <c r="B32981">
        <v>136.06710000000001</v>
      </c>
      <c r="C32981" t="s">
        <v>20</v>
      </c>
      <c r="D32981" t="s">
        <v>21</v>
      </c>
      <c r="E32981" t="b">
        <v>0</v>
      </c>
      <c r="F32981" t="b">
        <v>1</v>
      </c>
      <c r="G32981">
        <v>2</v>
      </c>
      <c r="H32981" t="b">
        <v>0</v>
      </c>
      <c r="I32981">
        <v>1</v>
      </c>
      <c r="J32981" t="s">
        <v>45</v>
      </c>
      <c r="K32981">
        <v>10</v>
      </c>
      <c r="L32981">
        <v>100</v>
      </c>
      <c r="M32981">
        <v>1</v>
      </c>
      <c r="N32981">
        <v>3.1869000000000001</v>
      </c>
      <c r="O32981">
        <v>1.843</v>
      </c>
      <c r="P32981">
        <v>516.40980000000002</v>
      </c>
      <c r="Q32981">
        <v>11.4437</v>
      </c>
      <c r="R32981">
        <v>1855.1637000000001</v>
      </c>
      <c r="S32981">
        <v>40.392099999999999</v>
      </c>
    </row>
    <row r="32982" spans="1:19" x14ac:dyDescent="0.25">
      <c r="A32982" t="s">
        <v>31</v>
      </c>
      <c r="B32982">
        <v>253.66470000000001</v>
      </c>
      <c r="C32982" t="s">
        <v>20</v>
      </c>
      <c r="D32982" t="s">
        <v>22</v>
      </c>
      <c r="E32982" t="b">
        <v>0</v>
      </c>
      <c r="F32982" t="b">
        <v>0</v>
      </c>
      <c r="G32982">
        <v>4</v>
      </c>
      <c r="H32982" t="b">
        <v>1</v>
      </c>
      <c r="I32982">
        <v>0</v>
      </c>
      <c r="J32982" t="s">
        <v>46</v>
      </c>
      <c r="K32982">
        <v>10</v>
      </c>
      <c r="L32982">
        <v>98</v>
      </c>
      <c r="M32982">
        <v>2</v>
      </c>
      <c r="N32982">
        <v>2.3443000000000001</v>
      </c>
      <c r="O32982">
        <v>0.59350000000000003</v>
      </c>
      <c r="P32982">
        <v>635.60230000000001</v>
      </c>
      <c r="Q32982">
        <v>14.085100000000001</v>
      </c>
      <c r="R32982">
        <v>1583.335</v>
      </c>
      <c r="S32982">
        <v>34.473700000000001</v>
      </c>
    </row>
    <row r="32983" spans="1:19" x14ac:dyDescent="0.25">
      <c r="A32983" t="s">
        <v>31</v>
      </c>
      <c r="B32983">
        <v>108.24590000000001</v>
      </c>
      <c r="C32983" t="s">
        <v>20</v>
      </c>
      <c r="D32983" t="s">
        <v>21</v>
      </c>
      <c r="E32983" t="b">
        <v>0</v>
      </c>
      <c r="F32983" t="b">
        <v>1</v>
      </c>
      <c r="G32983">
        <v>2</v>
      </c>
      <c r="H32983" t="b">
        <v>0</v>
      </c>
      <c r="I32983">
        <v>0</v>
      </c>
      <c r="J32983" t="s">
        <v>46</v>
      </c>
      <c r="K32983">
        <v>10</v>
      </c>
      <c r="L32983">
        <v>93</v>
      </c>
      <c r="M32983">
        <v>1</v>
      </c>
      <c r="N32983">
        <v>1.1123000000000001</v>
      </c>
      <c r="O32983">
        <v>0.51580000000000004</v>
      </c>
      <c r="P32983">
        <v>627.13679999999999</v>
      </c>
      <c r="Q32983">
        <v>13.897500000000001</v>
      </c>
      <c r="R32983">
        <v>1145.2682</v>
      </c>
      <c r="S32983">
        <v>24.935700000000001</v>
      </c>
    </row>
    <row r="32984" spans="1:19" x14ac:dyDescent="0.25">
      <c r="A32984" t="s">
        <v>31</v>
      </c>
      <c r="B32984">
        <v>108.24590000000001</v>
      </c>
      <c r="C32984" t="s">
        <v>20</v>
      </c>
      <c r="D32984" t="s">
        <v>21</v>
      </c>
      <c r="E32984" t="b">
        <v>0</v>
      </c>
      <c r="F32984" t="b">
        <v>1</v>
      </c>
      <c r="G32984">
        <v>3</v>
      </c>
      <c r="H32984" t="b">
        <v>0</v>
      </c>
      <c r="I32984">
        <v>0</v>
      </c>
      <c r="J32984" t="s">
        <v>46</v>
      </c>
      <c r="K32984">
        <v>10</v>
      </c>
      <c r="L32984">
        <v>93</v>
      </c>
      <c r="M32984">
        <v>1</v>
      </c>
      <c r="N32984">
        <v>1.1123000000000001</v>
      </c>
      <c r="O32984">
        <v>0.51580000000000004</v>
      </c>
      <c r="P32984">
        <v>627.13739999999996</v>
      </c>
      <c r="Q32984">
        <v>13.897500000000001</v>
      </c>
      <c r="R32984">
        <v>1145.2627</v>
      </c>
      <c r="S32984">
        <v>24.935600000000001</v>
      </c>
    </row>
    <row r="32985" spans="1:19" x14ac:dyDescent="0.25">
      <c r="A32985" t="s">
        <v>31</v>
      </c>
      <c r="B32985">
        <v>161.5505</v>
      </c>
      <c r="C32985" t="s">
        <v>20</v>
      </c>
      <c r="D32985" t="s">
        <v>21</v>
      </c>
      <c r="E32985" t="b">
        <v>0</v>
      </c>
      <c r="F32985" t="b">
        <v>1</v>
      </c>
      <c r="G32985">
        <v>2</v>
      </c>
      <c r="H32985" t="b">
        <v>1</v>
      </c>
      <c r="I32985">
        <v>0</v>
      </c>
      <c r="J32985" t="s">
        <v>46</v>
      </c>
      <c r="K32985">
        <v>10</v>
      </c>
      <c r="L32985">
        <v>100</v>
      </c>
      <c r="M32985">
        <v>1</v>
      </c>
      <c r="N32985">
        <v>3.1042999999999998</v>
      </c>
      <c r="O32985">
        <v>0.81440000000000001</v>
      </c>
      <c r="P32985">
        <v>637.83920000000001</v>
      </c>
      <c r="Q32985">
        <v>14.134600000000001</v>
      </c>
      <c r="R32985">
        <v>1396.6347000000001</v>
      </c>
      <c r="S32985">
        <v>30.4087</v>
      </c>
    </row>
    <row r="32986" spans="1:19" x14ac:dyDescent="0.25">
      <c r="A32986" t="s">
        <v>31</v>
      </c>
      <c r="B32986">
        <v>114.3245</v>
      </c>
      <c r="C32986" t="s">
        <v>20</v>
      </c>
      <c r="D32986" t="s">
        <v>21</v>
      </c>
      <c r="E32986" t="b">
        <v>0</v>
      </c>
      <c r="F32986" t="b">
        <v>1</v>
      </c>
      <c r="G32986">
        <v>2</v>
      </c>
      <c r="H32986" t="b">
        <v>0</v>
      </c>
      <c r="I32986">
        <v>0</v>
      </c>
      <c r="J32986" t="s">
        <v>46</v>
      </c>
      <c r="K32986">
        <v>10</v>
      </c>
      <c r="L32986">
        <v>95</v>
      </c>
      <c r="M32986">
        <v>1</v>
      </c>
      <c r="N32986">
        <v>4.6680000000000001</v>
      </c>
      <c r="O32986">
        <v>0.34239999999999998</v>
      </c>
      <c r="P32986">
        <v>392.5367</v>
      </c>
      <c r="Q32986">
        <v>8.6987000000000005</v>
      </c>
      <c r="R32986">
        <v>777.61680000000001</v>
      </c>
      <c r="S32986">
        <v>16.930900000000001</v>
      </c>
    </row>
    <row r="32987" spans="1:19" x14ac:dyDescent="0.25">
      <c r="A32987" t="s">
        <v>31</v>
      </c>
      <c r="B32987">
        <v>201.529</v>
      </c>
      <c r="C32987" t="s">
        <v>20</v>
      </c>
      <c r="D32987" t="s">
        <v>22</v>
      </c>
      <c r="E32987" t="b">
        <v>0</v>
      </c>
      <c r="F32987" t="b">
        <v>0</v>
      </c>
      <c r="G32987">
        <v>2</v>
      </c>
      <c r="H32987" t="b">
        <v>0</v>
      </c>
      <c r="I32987">
        <v>1</v>
      </c>
      <c r="J32987" t="s">
        <v>45</v>
      </c>
      <c r="K32987">
        <v>9</v>
      </c>
      <c r="L32987">
        <v>89</v>
      </c>
      <c r="M32987">
        <v>1</v>
      </c>
      <c r="N32987">
        <v>2.6657000000000002</v>
      </c>
      <c r="O32987">
        <v>1.4369000000000001</v>
      </c>
      <c r="P32987">
        <v>845.995</v>
      </c>
      <c r="Q32987">
        <v>18.747399999999999</v>
      </c>
      <c r="R32987">
        <v>2508.4213</v>
      </c>
      <c r="S32987">
        <v>54.615400000000001</v>
      </c>
    </row>
    <row r="32988" spans="1:19" x14ac:dyDescent="0.25">
      <c r="A32988" t="s">
        <v>31</v>
      </c>
      <c r="B32988">
        <v>129.28720000000001</v>
      </c>
      <c r="C32988" t="s">
        <v>20</v>
      </c>
      <c r="D32988" t="s">
        <v>21</v>
      </c>
      <c r="E32988" t="b">
        <v>0</v>
      </c>
      <c r="F32988" t="b">
        <v>1</v>
      </c>
      <c r="G32988">
        <v>3</v>
      </c>
      <c r="H32988" t="b">
        <v>1</v>
      </c>
      <c r="I32988">
        <v>1</v>
      </c>
      <c r="J32988" t="s">
        <v>45</v>
      </c>
      <c r="K32988">
        <v>10</v>
      </c>
      <c r="L32988">
        <v>96</v>
      </c>
      <c r="M32988">
        <v>1</v>
      </c>
      <c r="N32988">
        <v>2.4739</v>
      </c>
      <c r="O32988">
        <v>0.15809999999999999</v>
      </c>
      <c r="P32988">
        <v>269.87419999999997</v>
      </c>
      <c r="Q32988">
        <v>5.9805000000000001</v>
      </c>
      <c r="R32988">
        <v>726.12019999999995</v>
      </c>
      <c r="S32988">
        <v>15.809699999999999</v>
      </c>
    </row>
    <row r="32989" spans="1:19" x14ac:dyDescent="0.25">
      <c r="A32989" t="s">
        <v>31</v>
      </c>
      <c r="B32989">
        <v>129.28720000000001</v>
      </c>
      <c r="C32989" t="s">
        <v>20</v>
      </c>
      <c r="D32989" t="s">
        <v>21</v>
      </c>
      <c r="E32989" t="b">
        <v>0</v>
      </c>
      <c r="F32989" t="b">
        <v>1</v>
      </c>
      <c r="G32989">
        <v>2</v>
      </c>
      <c r="H32989" t="b">
        <v>1</v>
      </c>
      <c r="I32989">
        <v>1</v>
      </c>
      <c r="J32989" t="s">
        <v>45</v>
      </c>
      <c r="K32989">
        <v>10</v>
      </c>
      <c r="L32989">
        <v>97</v>
      </c>
      <c r="M32989">
        <v>1</v>
      </c>
      <c r="N32989">
        <v>2.6787999999999998</v>
      </c>
      <c r="O32989">
        <v>0.2384</v>
      </c>
      <c r="P32989">
        <v>255.62790000000001</v>
      </c>
      <c r="Q32989">
        <v>5.6647999999999996</v>
      </c>
      <c r="R32989">
        <v>726.03750000000002</v>
      </c>
      <c r="S32989">
        <v>15.8079</v>
      </c>
    </row>
    <row r="32990" spans="1:19" x14ac:dyDescent="0.25">
      <c r="A32990" t="s">
        <v>31</v>
      </c>
      <c r="B32990">
        <v>149.86089999999999</v>
      </c>
      <c r="C32990" t="s">
        <v>20</v>
      </c>
      <c r="D32990" t="s">
        <v>22</v>
      </c>
      <c r="E32990" t="b">
        <v>0</v>
      </c>
      <c r="F32990" t="b">
        <v>0</v>
      </c>
      <c r="G32990">
        <v>4</v>
      </c>
      <c r="H32990" t="b">
        <v>1</v>
      </c>
      <c r="I32990">
        <v>1</v>
      </c>
      <c r="J32990" t="s">
        <v>45</v>
      </c>
      <c r="K32990">
        <v>10</v>
      </c>
      <c r="L32990">
        <v>95</v>
      </c>
      <c r="M32990">
        <v>1</v>
      </c>
      <c r="N32990">
        <v>3.1196000000000002</v>
      </c>
      <c r="O32990">
        <v>0.5504</v>
      </c>
      <c r="P32990">
        <v>411.99779999999998</v>
      </c>
      <c r="Q32990">
        <v>9.1300000000000008</v>
      </c>
      <c r="R32990">
        <v>1147.6267</v>
      </c>
      <c r="S32990">
        <v>24.987100000000002</v>
      </c>
    </row>
    <row r="32991" spans="1:19" x14ac:dyDescent="0.25">
      <c r="A32991" t="s">
        <v>31</v>
      </c>
      <c r="B32991">
        <v>276.5763</v>
      </c>
      <c r="C32991" t="s">
        <v>20</v>
      </c>
      <c r="D32991" t="s">
        <v>22</v>
      </c>
      <c r="E32991" t="b">
        <v>0</v>
      </c>
      <c r="F32991" t="b">
        <v>0</v>
      </c>
      <c r="G32991">
        <v>6</v>
      </c>
      <c r="H32991" t="b">
        <v>0</v>
      </c>
      <c r="I32991">
        <v>0</v>
      </c>
      <c r="J32991" t="s">
        <v>46</v>
      </c>
      <c r="K32991">
        <v>9</v>
      </c>
      <c r="L32991">
        <v>93</v>
      </c>
      <c r="M32991">
        <v>2</v>
      </c>
      <c r="N32991">
        <v>3.7330000000000001</v>
      </c>
      <c r="O32991">
        <v>1.3561000000000001</v>
      </c>
      <c r="P32991">
        <v>358.50880000000001</v>
      </c>
      <c r="Q32991">
        <v>7.9446000000000003</v>
      </c>
      <c r="R32991">
        <v>985.08640000000003</v>
      </c>
      <c r="S32991">
        <v>21.4481</v>
      </c>
    </row>
    <row r="32992" spans="1:19" x14ac:dyDescent="0.25">
      <c r="A32992" t="s">
        <v>31</v>
      </c>
      <c r="B32992">
        <v>178.6174</v>
      </c>
      <c r="C32992" t="s">
        <v>20</v>
      </c>
      <c r="D32992" t="s">
        <v>22</v>
      </c>
      <c r="E32992" t="b">
        <v>0</v>
      </c>
      <c r="F32992" t="b">
        <v>0</v>
      </c>
      <c r="G32992">
        <v>5</v>
      </c>
      <c r="H32992" t="b">
        <v>0</v>
      </c>
      <c r="I32992">
        <v>1</v>
      </c>
      <c r="J32992" t="s">
        <v>45</v>
      </c>
      <c r="K32992">
        <v>10</v>
      </c>
      <c r="L32992">
        <v>93</v>
      </c>
      <c r="M32992">
        <v>2</v>
      </c>
      <c r="N32992">
        <v>1.27</v>
      </c>
      <c r="O32992">
        <v>1.1334</v>
      </c>
      <c r="P32992">
        <v>299.94459999999998</v>
      </c>
      <c r="Q32992">
        <v>6.6467999999999998</v>
      </c>
      <c r="R32992">
        <v>825.08839999999998</v>
      </c>
      <c r="S32992">
        <v>17.964500000000001</v>
      </c>
    </row>
    <row r="32993" spans="1:19" x14ac:dyDescent="0.25">
      <c r="A32993" t="s">
        <v>31</v>
      </c>
      <c r="B32993">
        <v>149.86089999999999</v>
      </c>
      <c r="C32993" t="s">
        <v>20</v>
      </c>
      <c r="D32993" t="s">
        <v>21</v>
      </c>
      <c r="E32993" t="b">
        <v>0</v>
      </c>
      <c r="F32993" t="b">
        <v>1</v>
      </c>
      <c r="G32993">
        <v>2</v>
      </c>
      <c r="H32993" t="b">
        <v>0</v>
      </c>
      <c r="I32993">
        <v>0</v>
      </c>
      <c r="J32993" t="s">
        <v>46</v>
      </c>
      <c r="K32993">
        <v>9</v>
      </c>
      <c r="L32993">
        <v>93</v>
      </c>
      <c r="M32993">
        <v>1</v>
      </c>
      <c r="N32993">
        <v>1.9755</v>
      </c>
      <c r="O32993">
        <v>0.23480000000000001</v>
      </c>
      <c r="P32993">
        <v>359.4787</v>
      </c>
      <c r="Q32993">
        <v>7.9661</v>
      </c>
      <c r="R32993">
        <v>826.44439999999997</v>
      </c>
      <c r="S32993">
        <v>17.994</v>
      </c>
    </row>
    <row r="32994" spans="1:19" x14ac:dyDescent="0.25">
      <c r="A32994" t="s">
        <v>31</v>
      </c>
      <c r="B32994">
        <v>236.13030000000001</v>
      </c>
      <c r="C32994" t="s">
        <v>20</v>
      </c>
      <c r="D32994" t="s">
        <v>22</v>
      </c>
      <c r="E32994" t="b">
        <v>0</v>
      </c>
      <c r="F32994" t="b">
        <v>0</v>
      </c>
      <c r="G32994">
        <v>2</v>
      </c>
      <c r="H32994" t="b">
        <v>0</v>
      </c>
      <c r="I32994">
        <v>0</v>
      </c>
      <c r="J32994" t="s">
        <v>45</v>
      </c>
      <c r="K32994">
        <v>8</v>
      </c>
      <c r="L32994">
        <v>73</v>
      </c>
      <c r="M32994">
        <v>2</v>
      </c>
      <c r="N32994">
        <v>3.3003</v>
      </c>
      <c r="O32994">
        <v>1.4246000000000001</v>
      </c>
      <c r="P32994">
        <v>280.7176</v>
      </c>
      <c r="Q32994">
        <v>6.2207999999999997</v>
      </c>
      <c r="R32994">
        <v>688.50800000000004</v>
      </c>
      <c r="S32994">
        <v>14.9908</v>
      </c>
    </row>
    <row r="32995" spans="1:19" x14ac:dyDescent="0.25">
      <c r="A32995" t="s">
        <v>31</v>
      </c>
      <c r="B32995">
        <v>288.26600000000002</v>
      </c>
      <c r="C32995" t="s">
        <v>20</v>
      </c>
      <c r="D32995" t="s">
        <v>22</v>
      </c>
      <c r="E32995" t="b">
        <v>0</v>
      </c>
      <c r="F32995" t="b">
        <v>0</v>
      </c>
      <c r="G32995">
        <v>2</v>
      </c>
      <c r="H32995" t="b">
        <v>0</v>
      </c>
      <c r="I32995">
        <v>0</v>
      </c>
      <c r="J32995" t="s">
        <v>45</v>
      </c>
      <c r="K32995">
        <v>9</v>
      </c>
      <c r="L32995">
        <v>94</v>
      </c>
      <c r="M32995">
        <v>1</v>
      </c>
      <c r="N32995">
        <v>1.29</v>
      </c>
      <c r="O32995">
        <v>0.48149999999999998</v>
      </c>
      <c r="P32995">
        <v>284.15660000000003</v>
      </c>
      <c r="Q32995">
        <v>6.2969999999999997</v>
      </c>
      <c r="R32995">
        <v>753.91589999999997</v>
      </c>
      <c r="S32995">
        <v>16.414899999999999</v>
      </c>
    </row>
    <row r="32996" spans="1:19" x14ac:dyDescent="0.25">
      <c r="A32996" t="s">
        <v>31</v>
      </c>
      <c r="B32996">
        <v>278.91430000000003</v>
      </c>
      <c r="C32996" t="s">
        <v>20</v>
      </c>
      <c r="D32996" t="s">
        <v>22</v>
      </c>
      <c r="E32996" t="b">
        <v>0</v>
      </c>
      <c r="F32996" t="b">
        <v>0</v>
      </c>
      <c r="G32996">
        <v>4</v>
      </c>
      <c r="H32996" t="b">
        <v>0</v>
      </c>
      <c r="I32996">
        <v>0</v>
      </c>
      <c r="J32996" t="s">
        <v>46</v>
      </c>
      <c r="K32996">
        <v>9</v>
      </c>
      <c r="L32996">
        <v>93</v>
      </c>
      <c r="M32996">
        <v>1</v>
      </c>
      <c r="N32996">
        <v>2.0912999999999999</v>
      </c>
      <c r="O32996">
        <v>0.41110000000000002</v>
      </c>
      <c r="P32996">
        <v>752.80619999999999</v>
      </c>
      <c r="Q32996">
        <v>16.682300000000001</v>
      </c>
      <c r="R32996">
        <v>1788.1152</v>
      </c>
      <c r="S32996">
        <v>38.932299999999998</v>
      </c>
    </row>
    <row r="32997" spans="1:19" x14ac:dyDescent="0.25">
      <c r="A32997" t="s">
        <v>31</v>
      </c>
      <c r="B32997">
        <v>184.4622</v>
      </c>
      <c r="C32997" t="s">
        <v>20</v>
      </c>
      <c r="D32997" t="s">
        <v>22</v>
      </c>
      <c r="E32997" t="b">
        <v>0</v>
      </c>
      <c r="F32997" t="b">
        <v>0</v>
      </c>
      <c r="G32997">
        <v>2</v>
      </c>
      <c r="H32997" t="b">
        <v>0</v>
      </c>
      <c r="I32997">
        <v>0</v>
      </c>
      <c r="J32997" t="s">
        <v>46</v>
      </c>
      <c r="K32997">
        <v>10</v>
      </c>
      <c r="L32997">
        <v>93</v>
      </c>
      <c r="M32997">
        <v>0</v>
      </c>
      <c r="N32997">
        <v>0.81579999999999997</v>
      </c>
      <c r="O32997">
        <v>0.61470000000000002</v>
      </c>
      <c r="P32997">
        <v>460.62</v>
      </c>
      <c r="Q32997">
        <v>10.2074</v>
      </c>
      <c r="R32997">
        <v>1277.3290999999999</v>
      </c>
      <c r="S32997">
        <v>27.811</v>
      </c>
    </row>
    <row r="32998" spans="1:19" x14ac:dyDescent="0.25">
      <c r="A32998" t="s">
        <v>31</v>
      </c>
      <c r="B32998">
        <v>392.06979999999999</v>
      </c>
      <c r="C32998" t="s">
        <v>20</v>
      </c>
      <c r="D32998" t="s">
        <v>22</v>
      </c>
      <c r="E32998" t="b">
        <v>0</v>
      </c>
      <c r="F32998" t="b">
        <v>0</v>
      </c>
      <c r="G32998">
        <v>6</v>
      </c>
      <c r="H32998" t="b">
        <v>0</v>
      </c>
      <c r="I32998">
        <v>0</v>
      </c>
      <c r="J32998" t="s">
        <v>46</v>
      </c>
      <c r="K32998">
        <v>10</v>
      </c>
      <c r="L32998">
        <v>92</v>
      </c>
      <c r="M32998">
        <v>2</v>
      </c>
      <c r="N32998">
        <v>2.1522999999999999</v>
      </c>
      <c r="O32998">
        <v>1.1739999999999999</v>
      </c>
      <c r="P32998">
        <v>868.16150000000005</v>
      </c>
      <c r="Q32998">
        <v>19.238600000000002</v>
      </c>
      <c r="R32998">
        <v>1884.2139999999999</v>
      </c>
      <c r="S32998">
        <v>41.0246</v>
      </c>
    </row>
    <row r="32999" spans="1:19" x14ac:dyDescent="0.25">
      <c r="A32999" t="s">
        <v>31</v>
      </c>
      <c r="B32999">
        <v>346.0127</v>
      </c>
      <c r="C32999" t="s">
        <v>20</v>
      </c>
      <c r="D32999" t="s">
        <v>22</v>
      </c>
      <c r="E32999" t="b">
        <v>0</v>
      </c>
      <c r="F32999" t="b">
        <v>0</v>
      </c>
      <c r="G32999">
        <v>4</v>
      </c>
      <c r="H32999" t="b">
        <v>0</v>
      </c>
      <c r="I32999">
        <v>1</v>
      </c>
      <c r="J32999" t="s">
        <v>45</v>
      </c>
      <c r="K32999">
        <v>10</v>
      </c>
      <c r="L32999">
        <v>99</v>
      </c>
      <c r="M32999">
        <v>1</v>
      </c>
      <c r="N32999">
        <v>2.0116000000000001</v>
      </c>
      <c r="O32999">
        <v>0.32890000000000003</v>
      </c>
      <c r="P32999">
        <v>790.47379999999998</v>
      </c>
      <c r="Q32999">
        <v>17.517099999999999</v>
      </c>
      <c r="R32999">
        <v>1978.1445000000001</v>
      </c>
      <c r="S32999">
        <v>43.069800000000001</v>
      </c>
    </row>
    <row r="33000" spans="1:19" x14ac:dyDescent="0.25">
      <c r="A33000" t="s">
        <v>31</v>
      </c>
      <c r="B33000">
        <v>168.5643</v>
      </c>
      <c r="C33000" t="s">
        <v>20</v>
      </c>
      <c r="D33000" t="s">
        <v>21</v>
      </c>
      <c r="E33000" t="b">
        <v>0</v>
      </c>
      <c r="F33000" t="b">
        <v>1</v>
      </c>
      <c r="G33000">
        <v>2</v>
      </c>
      <c r="H33000" t="b">
        <v>0</v>
      </c>
      <c r="I33000">
        <v>1</v>
      </c>
      <c r="J33000" t="s">
        <v>45</v>
      </c>
      <c r="K33000">
        <v>9</v>
      </c>
      <c r="L33000">
        <v>91</v>
      </c>
      <c r="M33000">
        <v>1</v>
      </c>
      <c r="N33000">
        <v>2.9033000000000002</v>
      </c>
      <c r="O33000">
        <v>1.4783999999999999</v>
      </c>
      <c r="P33000">
        <v>572.80700000000002</v>
      </c>
      <c r="Q33000">
        <v>12.6935</v>
      </c>
      <c r="R33000">
        <v>2390.9189999999999</v>
      </c>
      <c r="S33000">
        <v>52.057000000000002</v>
      </c>
    </row>
    <row r="33001" spans="1:19" x14ac:dyDescent="0.25">
      <c r="A33001" t="s">
        <v>31</v>
      </c>
      <c r="B33001">
        <v>153.36779999999999</v>
      </c>
      <c r="C33001" t="s">
        <v>20</v>
      </c>
      <c r="D33001" t="s">
        <v>22</v>
      </c>
      <c r="E33001" t="b">
        <v>0</v>
      </c>
      <c r="F33001" t="b">
        <v>0</v>
      </c>
      <c r="G33001">
        <v>2</v>
      </c>
      <c r="H33001" t="b">
        <v>1</v>
      </c>
      <c r="I33001">
        <v>1</v>
      </c>
      <c r="J33001" t="s">
        <v>45</v>
      </c>
      <c r="K33001">
        <v>9</v>
      </c>
      <c r="L33001">
        <v>93</v>
      </c>
      <c r="M33001">
        <v>0</v>
      </c>
      <c r="N33001">
        <v>3.7159</v>
      </c>
      <c r="O33001">
        <v>0.35570000000000002</v>
      </c>
      <c r="P33001">
        <v>642.15359999999998</v>
      </c>
      <c r="Q33001">
        <v>14.2303</v>
      </c>
      <c r="R33001">
        <v>1402.3010999999999</v>
      </c>
      <c r="S33001">
        <v>30.532</v>
      </c>
    </row>
    <row r="33002" spans="1:19" x14ac:dyDescent="0.25">
      <c r="A33002" t="s">
        <v>31</v>
      </c>
      <c r="B33002">
        <v>165.0574</v>
      </c>
      <c r="C33002" t="s">
        <v>20</v>
      </c>
      <c r="D33002" t="s">
        <v>22</v>
      </c>
      <c r="E33002" t="b">
        <v>0</v>
      </c>
      <c r="F33002" t="b">
        <v>0</v>
      </c>
      <c r="G33002">
        <v>3</v>
      </c>
      <c r="H33002" t="b">
        <v>0</v>
      </c>
      <c r="I33002">
        <v>0</v>
      </c>
      <c r="J33002" t="s">
        <v>45</v>
      </c>
      <c r="K33002">
        <v>9</v>
      </c>
      <c r="L33002">
        <v>94</v>
      </c>
      <c r="M33002">
        <v>2</v>
      </c>
      <c r="N33002">
        <v>2.8458000000000001</v>
      </c>
      <c r="O33002">
        <v>0.98309999999999997</v>
      </c>
      <c r="P33002">
        <v>283.56540000000001</v>
      </c>
      <c r="Q33002">
        <v>6.2839</v>
      </c>
      <c r="R33002">
        <v>703.78120000000001</v>
      </c>
      <c r="S33002">
        <v>15.3233</v>
      </c>
    </row>
    <row r="33003" spans="1:19" x14ac:dyDescent="0.25">
      <c r="A33003" t="s">
        <v>31</v>
      </c>
      <c r="B33003">
        <v>242.2089</v>
      </c>
      <c r="C33003" t="s">
        <v>20</v>
      </c>
      <c r="D33003" t="s">
        <v>22</v>
      </c>
      <c r="E33003" t="b">
        <v>0</v>
      </c>
      <c r="F33003" t="b">
        <v>0</v>
      </c>
      <c r="G33003">
        <v>4</v>
      </c>
      <c r="H33003" t="b">
        <v>0</v>
      </c>
      <c r="I33003">
        <v>0</v>
      </c>
      <c r="J33003" t="s">
        <v>45</v>
      </c>
      <c r="K33003">
        <v>10</v>
      </c>
      <c r="L33003">
        <v>92</v>
      </c>
      <c r="M33003">
        <v>2</v>
      </c>
      <c r="N33003">
        <v>3.3580999999999999</v>
      </c>
      <c r="O33003">
        <v>0.67279999999999995</v>
      </c>
      <c r="P33003">
        <v>613.87890000000004</v>
      </c>
      <c r="Q33003">
        <v>13.6037</v>
      </c>
      <c r="R33003">
        <v>1528.8784000000001</v>
      </c>
      <c r="S33003">
        <v>33.287999999999997</v>
      </c>
    </row>
    <row r="33004" spans="1:19" x14ac:dyDescent="0.25">
      <c r="A33004" t="s">
        <v>31</v>
      </c>
      <c r="B33004">
        <v>253.66470000000001</v>
      </c>
      <c r="C33004" t="s">
        <v>20</v>
      </c>
      <c r="D33004" t="s">
        <v>22</v>
      </c>
      <c r="E33004" t="b">
        <v>0</v>
      </c>
      <c r="F33004" t="b">
        <v>0</v>
      </c>
      <c r="G33004">
        <v>4</v>
      </c>
      <c r="H33004" t="b">
        <v>1</v>
      </c>
      <c r="I33004">
        <v>0</v>
      </c>
      <c r="J33004" t="s">
        <v>45</v>
      </c>
      <c r="K33004">
        <v>10</v>
      </c>
      <c r="L33004">
        <v>94</v>
      </c>
      <c r="M33004">
        <v>2</v>
      </c>
      <c r="N33004">
        <v>3.1387</v>
      </c>
      <c r="O33004">
        <v>0.2472</v>
      </c>
      <c r="P33004">
        <v>224.12389999999999</v>
      </c>
      <c r="Q33004">
        <v>4.9665999999999997</v>
      </c>
      <c r="R33004">
        <v>632.01769999999999</v>
      </c>
      <c r="S33004">
        <v>13.7608</v>
      </c>
    </row>
    <row r="33005" spans="1:19" x14ac:dyDescent="0.25">
      <c r="A33005" t="s">
        <v>31</v>
      </c>
      <c r="B33005">
        <v>103.8038</v>
      </c>
      <c r="C33005" t="s">
        <v>20</v>
      </c>
      <c r="D33005" t="s">
        <v>21</v>
      </c>
      <c r="E33005" t="b">
        <v>0</v>
      </c>
      <c r="F33005" t="b">
        <v>1</v>
      </c>
      <c r="G33005">
        <v>4</v>
      </c>
      <c r="H33005" t="b">
        <v>0</v>
      </c>
      <c r="I33005">
        <v>1</v>
      </c>
      <c r="J33005" t="s">
        <v>45</v>
      </c>
      <c r="K33005">
        <v>9</v>
      </c>
      <c r="L33005">
        <v>89</v>
      </c>
      <c r="M33005">
        <v>1</v>
      </c>
      <c r="N33005">
        <v>0.6754</v>
      </c>
      <c r="O33005">
        <v>0.2913</v>
      </c>
      <c r="P33005">
        <v>610.08090000000004</v>
      </c>
      <c r="Q33005">
        <v>13.519500000000001</v>
      </c>
      <c r="R33005">
        <v>1271.0418</v>
      </c>
      <c r="S33005">
        <v>27.674199999999999</v>
      </c>
    </row>
    <row r="33006" spans="1:19" x14ac:dyDescent="0.25">
      <c r="A33006" t="s">
        <v>31</v>
      </c>
      <c r="B33006">
        <v>311.17759999999998</v>
      </c>
      <c r="C33006" t="s">
        <v>20</v>
      </c>
      <c r="D33006" t="s">
        <v>22</v>
      </c>
      <c r="E33006" t="b">
        <v>0</v>
      </c>
      <c r="F33006" t="b">
        <v>0</v>
      </c>
      <c r="G33006">
        <v>5</v>
      </c>
      <c r="H33006" t="b">
        <v>0</v>
      </c>
      <c r="I33006">
        <v>0</v>
      </c>
      <c r="J33006" t="s">
        <v>46</v>
      </c>
      <c r="K33006">
        <v>9</v>
      </c>
      <c r="L33006">
        <v>92</v>
      </c>
      <c r="M33006">
        <v>1</v>
      </c>
      <c r="N33006">
        <v>2.0853999999999999</v>
      </c>
      <c r="O33006">
        <v>0.36749999999999999</v>
      </c>
      <c r="P33006">
        <v>670.27080000000001</v>
      </c>
      <c r="Q33006">
        <v>14.853300000000001</v>
      </c>
      <c r="R33006">
        <v>1559.5119999999999</v>
      </c>
      <c r="S33006">
        <v>33.954999999999998</v>
      </c>
    </row>
    <row r="33007" spans="1:19" x14ac:dyDescent="0.25">
      <c r="A33007" t="s">
        <v>31</v>
      </c>
      <c r="B33007">
        <v>223.50550000000001</v>
      </c>
      <c r="C33007" t="s">
        <v>20</v>
      </c>
      <c r="D33007" t="s">
        <v>21</v>
      </c>
      <c r="E33007" t="b">
        <v>0</v>
      </c>
      <c r="F33007" t="b">
        <v>1</v>
      </c>
      <c r="G33007">
        <v>2</v>
      </c>
      <c r="H33007" t="b">
        <v>0</v>
      </c>
      <c r="I33007">
        <v>0</v>
      </c>
      <c r="J33007" t="s">
        <v>46</v>
      </c>
      <c r="K33007">
        <v>10</v>
      </c>
      <c r="L33007">
        <v>100</v>
      </c>
      <c r="M33007">
        <v>1</v>
      </c>
      <c r="N33007">
        <v>1.9595</v>
      </c>
      <c r="O33007">
        <v>1.46</v>
      </c>
      <c r="P33007">
        <v>331.5104</v>
      </c>
      <c r="Q33007">
        <v>7.3463000000000003</v>
      </c>
      <c r="R33007">
        <v>932.24860000000001</v>
      </c>
      <c r="S33007">
        <v>20.297699999999999</v>
      </c>
    </row>
    <row r="33008" spans="1:19" x14ac:dyDescent="0.25">
      <c r="A33008" t="s">
        <v>31</v>
      </c>
      <c r="B33008">
        <v>232.6234</v>
      </c>
      <c r="C33008" t="s">
        <v>20</v>
      </c>
      <c r="D33008" t="s">
        <v>21</v>
      </c>
      <c r="E33008" t="b">
        <v>0</v>
      </c>
      <c r="F33008" t="b">
        <v>1</v>
      </c>
      <c r="G33008">
        <v>3</v>
      </c>
      <c r="H33008" t="b">
        <v>0</v>
      </c>
      <c r="I33008">
        <v>0</v>
      </c>
      <c r="J33008" t="s">
        <v>46</v>
      </c>
      <c r="K33008">
        <v>9</v>
      </c>
      <c r="L33008">
        <v>93</v>
      </c>
      <c r="M33008">
        <v>1</v>
      </c>
      <c r="N33008">
        <v>1.9883</v>
      </c>
      <c r="O33008">
        <v>1.4624999999999999</v>
      </c>
      <c r="P33008">
        <v>318.94209999999998</v>
      </c>
      <c r="Q33008">
        <v>7.0678000000000001</v>
      </c>
      <c r="R33008">
        <v>906.1748</v>
      </c>
      <c r="S33008">
        <v>19.73</v>
      </c>
    </row>
    <row r="33009" spans="1:19" x14ac:dyDescent="0.25">
      <c r="A33009" t="s">
        <v>31</v>
      </c>
      <c r="B33009">
        <v>191.24209999999999</v>
      </c>
      <c r="C33009" t="s">
        <v>20</v>
      </c>
      <c r="D33009" t="s">
        <v>22</v>
      </c>
      <c r="E33009" t="b">
        <v>0</v>
      </c>
      <c r="F33009" t="b">
        <v>0</v>
      </c>
      <c r="G33009">
        <v>4</v>
      </c>
      <c r="H33009" t="b">
        <v>1</v>
      </c>
      <c r="I33009">
        <v>0</v>
      </c>
      <c r="J33009" t="s">
        <v>45</v>
      </c>
      <c r="K33009">
        <v>10</v>
      </c>
      <c r="L33009">
        <v>96</v>
      </c>
      <c r="M33009">
        <v>1</v>
      </c>
      <c r="N33009">
        <v>3.6335999999999999</v>
      </c>
      <c r="O33009">
        <v>1.2592000000000001</v>
      </c>
      <c r="P33009">
        <v>293.79629999999997</v>
      </c>
      <c r="Q33009">
        <v>6.5106000000000002</v>
      </c>
      <c r="R33009">
        <v>732.49360000000001</v>
      </c>
      <c r="S33009">
        <v>15.948399999999999</v>
      </c>
    </row>
    <row r="33010" spans="1:19" x14ac:dyDescent="0.25">
      <c r="A33010" t="s">
        <v>31</v>
      </c>
      <c r="B33010">
        <v>126.71550000000001</v>
      </c>
      <c r="C33010" t="s">
        <v>20</v>
      </c>
      <c r="D33010" t="s">
        <v>21</v>
      </c>
      <c r="E33010" t="b">
        <v>0</v>
      </c>
      <c r="F33010" t="b">
        <v>1</v>
      </c>
      <c r="G33010">
        <v>6</v>
      </c>
      <c r="H33010" t="b">
        <v>0</v>
      </c>
      <c r="I33010">
        <v>0</v>
      </c>
      <c r="J33010" t="s">
        <v>45</v>
      </c>
      <c r="K33010">
        <v>9</v>
      </c>
      <c r="L33010">
        <v>96</v>
      </c>
      <c r="M33010">
        <v>3</v>
      </c>
      <c r="N33010">
        <v>6.8216000000000001</v>
      </c>
      <c r="O33010">
        <v>0.74639999999999995</v>
      </c>
      <c r="P33010">
        <v>108.51</v>
      </c>
      <c r="Q33010">
        <v>2.4045999999999998</v>
      </c>
      <c r="R33010">
        <v>326.73950000000002</v>
      </c>
      <c r="S33010">
        <v>7.1139999999999999</v>
      </c>
    </row>
    <row r="33011" spans="1:19" x14ac:dyDescent="0.25">
      <c r="A33011" t="s">
        <v>31</v>
      </c>
      <c r="B33011">
        <v>76.216300000000004</v>
      </c>
      <c r="C33011" t="s">
        <v>20</v>
      </c>
      <c r="D33011" t="s">
        <v>21</v>
      </c>
      <c r="E33011" t="b">
        <v>0</v>
      </c>
      <c r="F33011" t="b">
        <v>1</v>
      </c>
      <c r="G33011">
        <v>4</v>
      </c>
      <c r="H33011" t="b">
        <v>0</v>
      </c>
      <c r="I33011">
        <v>0</v>
      </c>
      <c r="J33011" t="s">
        <v>46</v>
      </c>
      <c r="K33011">
        <v>9</v>
      </c>
      <c r="L33011">
        <v>92</v>
      </c>
      <c r="M33011">
        <v>1</v>
      </c>
      <c r="N33011">
        <v>2.15</v>
      </c>
      <c r="O33011">
        <v>0.43890000000000001</v>
      </c>
      <c r="P33011">
        <v>342.4554</v>
      </c>
      <c r="Q33011">
        <v>7.5888999999999998</v>
      </c>
      <c r="R33011">
        <v>833.3252</v>
      </c>
      <c r="S33011">
        <v>18.143799999999999</v>
      </c>
    </row>
    <row r="33012" spans="1:19" x14ac:dyDescent="0.25">
      <c r="A33012" t="s">
        <v>31</v>
      </c>
      <c r="B33012">
        <v>200.59379999999999</v>
      </c>
      <c r="C33012" t="s">
        <v>20</v>
      </c>
      <c r="D33012" t="s">
        <v>22</v>
      </c>
      <c r="E33012" t="b">
        <v>0</v>
      </c>
      <c r="F33012" t="b">
        <v>0</v>
      </c>
      <c r="G33012">
        <v>5</v>
      </c>
      <c r="H33012" t="b">
        <v>1</v>
      </c>
      <c r="I33012">
        <v>0</v>
      </c>
      <c r="J33012" t="s">
        <v>45</v>
      </c>
      <c r="K33012">
        <v>10</v>
      </c>
      <c r="L33012">
        <v>99</v>
      </c>
      <c r="M33012">
        <v>1</v>
      </c>
      <c r="N33012">
        <v>4.7693000000000003</v>
      </c>
      <c r="O33012">
        <v>0.96730000000000005</v>
      </c>
      <c r="P33012">
        <v>327.8707</v>
      </c>
      <c r="Q33012">
        <v>7.2656999999999998</v>
      </c>
      <c r="R33012">
        <v>729.74109999999996</v>
      </c>
      <c r="S33012">
        <v>15.888500000000001</v>
      </c>
    </row>
    <row r="33013" spans="1:19" x14ac:dyDescent="0.25">
      <c r="A33013" t="s">
        <v>31</v>
      </c>
      <c r="B33013">
        <v>125.54649999999999</v>
      </c>
      <c r="C33013" t="s">
        <v>20</v>
      </c>
      <c r="D33013" t="s">
        <v>22</v>
      </c>
      <c r="E33013" t="b">
        <v>0</v>
      </c>
      <c r="F33013" t="b">
        <v>0</v>
      </c>
      <c r="G33013">
        <v>4</v>
      </c>
      <c r="H33013" t="b">
        <v>0</v>
      </c>
      <c r="I33013">
        <v>0</v>
      </c>
      <c r="J33013" t="s">
        <v>45</v>
      </c>
      <c r="K33013">
        <v>10</v>
      </c>
      <c r="L33013">
        <v>94</v>
      </c>
      <c r="M33013">
        <v>0</v>
      </c>
      <c r="N33013">
        <v>0.64629999999999999</v>
      </c>
      <c r="O33013">
        <v>0.1198</v>
      </c>
      <c r="P33013">
        <v>479.87470000000002</v>
      </c>
      <c r="Q33013">
        <v>10.6341</v>
      </c>
      <c r="R33013">
        <v>1087.2963999999999</v>
      </c>
      <c r="S33013">
        <v>23.673500000000001</v>
      </c>
    </row>
    <row r="33014" spans="1:19" x14ac:dyDescent="0.25">
      <c r="A33014" t="s">
        <v>31</v>
      </c>
      <c r="B33014">
        <v>136.06710000000001</v>
      </c>
      <c r="C33014" t="s">
        <v>20</v>
      </c>
      <c r="D33014" t="s">
        <v>21</v>
      </c>
      <c r="E33014" t="b">
        <v>0</v>
      </c>
      <c r="F33014" t="b">
        <v>1</v>
      </c>
      <c r="G33014">
        <v>3</v>
      </c>
      <c r="H33014" t="b">
        <v>0</v>
      </c>
      <c r="I33014">
        <v>1</v>
      </c>
      <c r="J33014" t="s">
        <v>45</v>
      </c>
      <c r="K33014">
        <v>9</v>
      </c>
      <c r="L33014">
        <v>93</v>
      </c>
      <c r="M33014">
        <v>1</v>
      </c>
      <c r="N33014">
        <v>3.2612000000000001</v>
      </c>
      <c r="O33014">
        <v>0.30480000000000002</v>
      </c>
      <c r="P33014">
        <v>490.44029999999998</v>
      </c>
      <c r="Q33014">
        <v>10.8683</v>
      </c>
      <c r="R33014">
        <v>1310.0714</v>
      </c>
      <c r="S33014">
        <v>28.523900000000001</v>
      </c>
    </row>
    <row r="33015" spans="1:19" x14ac:dyDescent="0.25">
      <c r="A33015" t="s">
        <v>31</v>
      </c>
      <c r="B33015">
        <v>311.17759999999998</v>
      </c>
      <c r="C33015" t="s">
        <v>20</v>
      </c>
      <c r="D33015" t="s">
        <v>22</v>
      </c>
      <c r="E33015" t="b">
        <v>0</v>
      </c>
      <c r="F33015" t="b">
        <v>0</v>
      </c>
      <c r="G33015">
        <v>4</v>
      </c>
      <c r="H33015" t="b">
        <v>1</v>
      </c>
      <c r="I33015">
        <v>0</v>
      </c>
      <c r="J33015" t="s">
        <v>46</v>
      </c>
      <c r="K33015">
        <v>10</v>
      </c>
      <c r="L33015">
        <v>98</v>
      </c>
      <c r="M33015">
        <v>1</v>
      </c>
      <c r="N33015">
        <v>2.0972</v>
      </c>
      <c r="O33015">
        <v>1.0703</v>
      </c>
      <c r="P33015">
        <v>847.81790000000001</v>
      </c>
      <c r="Q33015">
        <v>18.787800000000001</v>
      </c>
      <c r="R33015">
        <v>1822.6086</v>
      </c>
      <c r="S33015">
        <v>39.683300000000003</v>
      </c>
    </row>
    <row r="33016" spans="1:19" x14ac:dyDescent="0.25">
      <c r="A33016" t="s">
        <v>31</v>
      </c>
      <c r="B33016">
        <v>145.185</v>
      </c>
      <c r="C33016" t="s">
        <v>20</v>
      </c>
      <c r="D33016" t="s">
        <v>21</v>
      </c>
      <c r="E33016" t="b">
        <v>0</v>
      </c>
      <c r="F33016" t="b">
        <v>1</v>
      </c>
      <c r="G33016">
        <v>3</v>
      </c>
      <c r="H33016" t="b">
        <v>0</v>
      </c>
      <c r="I33016">
        <v>1</v>
      </c>
      <c r="J33016" t="s">
        <v>45</v>
      </c>
      <c r="K33016">
        <v>9</v>
      </c>
      <c r="L33016">
        <v>80</v>
      </c>
      <c r="M33016">
        <v>1</v>
      </c>
      <c r="N33016">
        <v>1.8805000000000001</v>
      </c>
      <c r="O33016">
        <v>0.62839999999999996</v>
      </c>
      <c r="P33016">
        <v>239.3201</v>
      </c>
      <c r="Q33016">
        <v>5.3033999999999999</v>
      </c>
      <c r="R33016">
        <v>660.00959999999998</v>
      </c>
      <c r="S33016">
        <v>14.3703</v>
      </c>
    </row>
    <row r="33017" spans="1:19" x14ac:dyDescent="0.25">
      <c r="A33017" t="s">
        <v>31</v>
      </c>
      <c r="B33017">
        <v>184.4622</v>
      </c>
      <c r="C33017" t="s">
        <v>20</v>
      </c>
      <c r="D33017" t="s">
        <v>21</v>
      </c>
      <c r="E33017" t="b">
        <v>0</v>
      </c>
      <c r="F33017" t="b">
        <v>1</v>
      </c>
      <c r="G33017">
        <v>3</v>
      </c>
      <c r="H33017" t="b">
        <v>1</v>
      </c>
      <c r="I33017">
        <v>1</v>
      </c>
      <c r="J33017" t="s">
        <v>45</v>
      </c>
      <c r="K33017">
        <v>10</v>
      </c>
      <c r="L33017">
        <v>95</v>
      </c>
      <c r="M33017">
        <v>1</v>
      </c>
      <c r="N33017">
        <v>2.7383999999999999</v>
      </c>
      <c r="O33017">
        <v>1.2078</v>
      </c>
      <c r="P33017">
        <v>321.50409999999999</v>
      </c>
      <c r="Q33017">
        <v>7.1246</v>
      </c>
      <c r="R33017">
        <v>765.60149999999999</v>
      </c>
      <c r="S33017">
        <v>16.6693</v>
      </c>
    </row>
    <row r="33018" spans="1:19" x14ac:dyDescent="0.25">
      <c r="A33018" t="s">
        <v>31</v>
      </c>
      <c r="B33018">
        <v>334.32310000000001</v>
      </c>
      <c r="C33018" t="s">
        <v>20</v>
      </c>
      <c r="D33018" t="s">
        <v>22</v>
      </c>
      <c r="E33018" t="b">
        <v>0</v>
      </c>
      <c r="F33018" t="b">
        <v>0</v>
      </c>
      <c r="G33018">
        <v>5</v>
      </c>
      <c r="H33018" t="b">
        <v>0</v>
      </c>
      <c r="I33018">
        <v>1</v>
      </c>
      <c r="J33018" t="s">
        <v>45</v>
      </c>
      <c r="K33018">
        <v>10</v>
      </c>
      <c r="L33018">
        <v>100</v>
      </c>
      <c r="M33018">
        <v>2</v>
      </c>
      <c r="N33018">
        <v>3.7410999999999999</v>
      </c>
      <c r="O33018">
        <v>0.21529999999999999</v>
      </c>
      <c r="P33018">
        <v>173.52359999999999</v>
      </c>
      <c r="Q33018">
        <v>3.8452999999999999</v>
      </c>
      <c r="R33018">
        <v>496.92450000000002</v>
      </c>
      <c r="S33018">
        <v>10.8194</v>
      </c>
    </row>
    <row r="33019" spans="1:19" x14ac:dyDescent="0.25">
      <c r="A33019" t="s">
        <v>31</v>
      </c>
      <c r="B33019">
        <v>322.63339999999999</v>
      </c>
      <c r="C33019" t="s">
        <v>20</v>
      </c>
      <c r="D33019" t="s">
        <v>22</v>
      </c>
      <c r="E33019" t="b">
        <v>0</v>
      </c>
      <c r="F33019" t="b">
        <v>0</v>
      </c>
      <c r="G33019">
        <v>4</v>
      </c>
      <c r="H33019" t="b">
        <v>0</v>
      </c>
      <c r="I33019">
        <v>0</v>
      </c>
      <c r="J33019" t="s">
        <v>46</v>
      </c>
      <c r="K33019">
        <v>10</v>
      </c>
      <c r="L33019">
        <v>95</v>
      </c>
      <c r="M33019">
        <v>1</v>
      </c>
      <c r="N33019">
        <v>2.1783000000000001</v>
      </c>
      <c r="O33019">
        <v>0.8347</v>
      </c>
      <c r="P33019">
        <v>1106.9395999999999</v>
      </c>
      <c r="Q33019">
        <v>24.53</v>
      </c>
      <c r="R33019">
        <v>2396.0990000000002</v>
      </c>
      <c r="S33019">
        <v>52.169800000000002</v>
      </c>
    </row>
    <row r="33020" spans="1:19" x14ac:dyDescent="0.25">
      <c r="A33020" t="s">
        <v>31</v>
      </c>
      <c r="B33020">
        <v>252.9633</v>
      </c>
      <c r="C33020" t="s">
        <v>20</v>
      </c>
      <c r="D33020" t="s">
        <v>22</v>
      </c>
      <c r="E33020" t="b">
        <v>0</v>
      </c>
      <c r="F33020" t="b">
        <v>0</v>
      </c>
      <c r="G33020">
        <v>3</v>
      </c>
      <c r="H33020" t="b">
        <v>0</v>
      </c>
      <c r="I33020">
        <v>0</v>
      </c>
      <c r="J33020" t="s">
        <v>46</v>
      </c>
      <c r="K33020">
        <v>10</v>
      </c>
      <c r="L33020">
        <v>94</v>
      </c>
      <c r="M33020">
        <v>1</v>
      </c>
      <c r="N33020">
        <v>2.1783000000000001</v>
      </c>
      <c r="O33020">
        <v>0.8347</v>
      </c>
      <c r="P33020">
        <v>1106.8844999999999</v>
      </c>
      <c r="Q33020">
        <v>24.5288</v>
      </c>
      <c r="R33020">
        <v>2395.7026999999998</v>
      </c>
      <c r="S33020">
        <v>52.161200000000001</v>
      </c>
    </row>
    <row r="33021" spans="1:19" x14ac:dyDescent="0.25">
      <c r="A33021" t="s">
        <v>31</v>
      </c>
      <c r="B33021">
        <v>299.72179999999997</v>
      </c>
      <c r="C33021" t="s">
        <v>20</v>
      </c>
      <c r="D33021" t="s">
        <v>22</v>
      </c>
      <c r="E33021" t="b">
        <v>0</v>
      </c>
      <c r="F33021" t="b">
        <v>0</v>
      </c>
      <c r="G33021">
        <v>4</v>
      </c>
      <c r="H33021" t="b">
        <v>0</v>
      </c>
      <c r="I33021">
        <v>1</v>
      </c>
      <c r="J33021" t="s">
        <v>45</v>
      </c>
      <c r="K33021">
        <v>10</v>
      </c>
      <c r="L33021">
        <v>98</v>
      </c>
      <c r="M33021">
        <v>2</v>
      </c>
      <c r="N33021">
        <v>2.6353</v>
      </c>
      <c r="O33021">
        <v>0.4667</v>
      </c>
      <c r="P33021">
        <v>462.14109999999999</v>
      </c>
      <c r="Q33021">
        <v>10.241099999999999</v>
      </c>
      <c r="R33021">
        <v>1034.2106000000001</v>
      </c>
      <c r="S33021">
        <v>22.517700000000001</v>
      </c>
    </row>
    <row r="33022" spans="1:19" x14ac:dyDescent="0.25">
      <c r="A33022" t="s">
        <v>31</v>
      </c>
      <c r="B33022">
        <v>108.24590000000001</v>
      </c>
      <c r="C33022" t="s">
        <v>20</v>
      </c>
      <c r="D33022" t="s">
        <v>21</v>
      </c>
      <c r="E33022" t="b">
        <v>0</v>
      </c>
      <c r="F33022" t="b">
        <v>1</v>
      </c>
      <c r="G33022">
        <v>2</v>
      </c>
      <c r="H33022" t="b">
        <v>1</v>
      </c>
      <c r="I33022">
        <v>0</v>
      </c>
      <c r="J33022" t="s">
        <v>45</v>
      </c>
      <c r="K33022">
        <v>10</v>
      </c>
      <c r="L33022">
        <v>99</v>
      </c>
      <c r="M33022">
        <v>1</v>
      </c>
      <c r="N33022">
        <v>1.3474999999999999</v>
      </c>
      <c r="O33022">
        <v>0.79330000000000001</v>
      </c>
      <c r="P33022">
        <v>357.22730000000001</v>
      </c>
      <c r="Q33022">
        <v>7.9161999999999999</v>
      </c>
      <c r="R33022">
        <v>962.33849999999995</v>
      </c>
      <c r="S33022">
        <v>20.9528</v>
      </c>
    </row>
    <row r="33023" spans="1:19" x14ac:dyDescent="0.25">
      <c r="A33023" t="s">
        <v>31</v>
      </c>
      <c r="B33023">
        <v>138.4051</v>
      </c>
      <c r="C33023" t="s">
        <v>20</v>
      </c>
      <c r="D33023" t="s">
        <v>21</v>
      </c>
      <c r="E33023" t="b">
        <v>0</v>
      </c>
      <c r="F33023" t="b">
        <v>1</v>
      </c>
      <c r="G33023">
        <v>2</v>
      </c>
      <c r="H33023" t="b">
        <v>1</v>
      </c>
      <c r="I33023">
        <v>0</v>
      </c>
      <c r="J33023" t="s">
        <v>45</v>
      </c>
      <c r="K33023">
        <v>10</v>
      </c>
      <c r="L33023">
        <v>97</v>
      </c>
      <c r="M33023">
        <v>1</v>
      </c>
      <c r="N33023">
        <v>1.2378</v>
      </c>
      <c r="O33023">
        <v>0.6603</v>
      </c>
      <c r="P33023">
        <v>354.92320000000001</v>
      </c>
      <c r="Q33023">
        <v>7.8651999999999997</v>
      </c>
      <c r="R33023">
        <v>974.50019999999995</v>
      </c>
      <c r="S33023">
        <v>21.217600000000001</v>
      </c>
    </row>
    <row r="33024" spans="1:19" x14ac:dyDescent="0.25">
      <c r="A33024" t="s">
        <v>31</v>
      </c>
      <c r="B33024">
        <v>168.5643</v>
      </c>
      <c r="C33024" t="s">
        <v>20</v>
      </c>
      <c r="D33024" t="s">
        <v>21</v>
      </c>
      <c r="E33024" t="b">
        <v>0</v>
      </c>
      <c r="F33024" t="b">
        <v>1</v>
      </c>
      <c r="G33024">
        <v>2</v>
      </c>
      <c r="H33024" t="b">
        <v>0</v>
      </c>
      <c r="I33024">
        <v>0</v>
      </c>
      <c r="J33024" t="s">
        <v>45</v>
      </c>
      <c r="K33024">
        <v>10</v>
      </c>
      <c r="L33024">
        <v>90</v>
      </c>
      <c r="M33024">
        <v>1</v>
      </c>
      <c r="N33024">
        <v>4.4071999999999996</v>
      </c>
      <c r="O33024">
        <v>2.1631999999999998</v>
      </c>
      <c r="P33024">
        <v>229.92740000000001</v>
      </c>
      <c r="Q33024">
        <v>5.0952000000000002</v>
      </c>
      <c r="R33024">
        <v>595.01409999999998</v>
      </c>
      <c r="S33024">
        <v>12.9551</v>
      </c>
    </row>
    <row r="33025" spans="1:19" x14ac:dyDescent="0.25">
      <c r="A33025" t="s">
        <v>31</v>
      </c>
      <c r="B33025">
        <v>161.5505</v>
      </c>
      <c r="C33025" t="s">
        <v>20</v>
      </c>
      <c r="D33025" t="s">
        <v>22</v>
      </c>
      <c r="E33025" t="b">
        <v>0</v>
      </c>
      <c r="F33025" t="b">
        <v>0</v>
      </c>
      <c r="G33025">
        <v>5</v>
      </c>
      <c r="H33025" t="b">
        <v>0</v>
      </c>
      <c r="I33025">
        <v>0</v>
      </c>
      <c r="J33025" t="s">
        <v>45</v>
      </c>
      <c r="K33025">
        <v>10</v>
      </c>
      <c r="L33025">
        <v>94</v>
      </c>
      <c r="M33025">
        <v>2</v>
      </c>
      <c r="N33025">
        <v>6.2346000000000004</v>
      </c>
      <c r="O33025">
        <v>0.21629999999999999</v>
      </c>
      <c r="P33025">
        <v>120.5842</v>
      </c>
      <c r="Q33025">
        <v>2.6722000000000001</v>
      </c>
      <c r="R33025">
        <v>385.10700000000003</v>
      </c>
      <c r="S33025">
        <v>8.3849</v>
      </c>
    </row>
    <row r="33026" spans="1:19" x14ac:dyDescent="0.25">
      <c r="A33026" t="s">
        <v>31</v>
      </c>
      <c r="B33026">
        <v>126.71550000000001</v>
      </c>
      <c r="C33026" t="s">
        <v>20</v>
      </c>
      <c r="D33026" t="s">
        <v>22</v>
      </c>
      <c r="E33026" t="b">
        <v>0</v>
      </c>
      <c r="F33026" t="b">
        <v>0</v>
      </c>
      <c r="G33026">
        <v>2</v>
      </c>
      <c r="H33026" t="b">
        <v>0</v>
      </c>
      <c r="I33026">
        <v>0</v>
      </c>
      <c r="J33026" t="s">
        <v>45</v>
      </c>
      <c r="K33026">
        <v>10</v>
      </c>
      <c r="L33026">
        <v>93</v>
      </c>
      <c r="M33026">
        <v>1</v>
      </c>
      <c r="N33026">
        <v>3.0308999999999999</v>
      </c>
      <c r="O33026">
        <v>0.81659999999999999</v>
      </c>
      <c r="P33026">
        <v>186.63229999999999</v>
      </c>
      <c r="Q33026">
        <v>4.1357999999999997</v>
      </c>
      <c r="R33026">
        <v>517.66139999999996</v>
      </c>
      <c r="S33026">
        <v>11.270899999999999</v>
      </c>
    </row>
    <row r="33027" spans="1:19" x14ac:dyDescent="0.25">
      <c r="A33027" t="s">
        <v>31</v>
      </c>
      <c r="B33027">
        <v>172.77250000000001</v>
      </c>
      <c r="C33027" t="s">
        <v>20</v>
      </c>
      <c r="D33027" t="s">
        <v>21</v>
      </c>
      <c r="E33027" t="b">
        <v>0</v>
      </c>
      <c r="F33027" t="b">
        <v>1</v>
      </c>
      <c r="G33027">
        <v>2</v>
      </c>
      <c r="H33027" t="b">
        <v>0</v>
      </c>
      <c r="I33027">
        <v>0</v>
      </c>
      <c r="J33027" t="s">
        <v>46</v>
      </c>
      <c r="K33027">
        <v>10</v>
      </c>
      <c r="L33027">
        <v>100</v>
      </c>
      <c r="M33027">
        <v>1</v>
      </c>
      <c r="N33027">
        <v>3.5045000000000002</v>
      </c>
      <c r="O33027">
        <v>0.30580000000000002</v>
      </c>
      <c r="P33027">
        <v>314.97000000000003</v>
      </c>
      <c r="Q33027">
        <v>6.9798</v>
      </c>
      <c r="R33027">
        <v>870.2645</v>
      </c>
      <c r="S33027">
        <v>18.9481</v>
      </c>
    </row>
    <row r="33028" spans="1:19" x14ac:dyDescent="0.25">
      <c r="A33028" t="s">
        <v>31</v>
      </c>
      <c r="B33028">
        <v>254.13229999999999</v>
      </c>
      <c r="C33028" t="s">
        <v>20</v>
      </c>
      <c r="D33028" t="s">
        <v>22</v>
      </c>
      <c r="E33028" t="b">
        <v>0</v>
      </c>
      <c r="F33028" t="b">
        <v>0</v>
      </c>
      <c r="G33028">
        <v>4</v>
      </c>
      <c r="H33028" t="b">
        <v>1</v>
      </c>
      <c r="I33028">
        <v>1</v>
      </c>
      <c r="J33028" t="s">
        <v>45</v>
      </c>
      <c r="K33028">
        <v>9</v>
      </c>
      <c r="L33028">
        <v>96</v>
      </c>
      <c r="M33028">
        <v>2</v>
      </c>
      <c r="N33028">
        <v>3.3784999999999998</v>
      </c>
      <c r="O33028">
        <v>0.72629999999999995</v>
      </c>
      <c r="P33028">
        <v>629.88530000000003</v>
      </c>
      <c r="Q33028">
        <v>13.958399999999999</v>
      </c>
      <c r="R33028">
        <v>1492.2701999999999</v>
      </c>
      <c r="S33028">
        <v>32.490900000000003</v>
      </c>
    </row>
    <row r="33029" spans="1:19" x14ac:dyDescent="0.25">
      <c r="A33029" t="s">
        <v>31</v>
      </c>
      <c r="B33029">
        <v>119.9355</v>
      </c>
      <c r="C33029" t="s">
        <v>20</v>
      </c>
      <c r="D33029" t="s">
        <v>21</v>
      </c>
      <c r="E33029" t="b">
        <v>0</v>
      </c>
      <c r="F33029" t="b">
        <v>1</v>
      </c>
      <c r="G33029">
        <v>3</v>
      </c>
      <c r="H33029" t="b">
        <v>0</v>
      </c>
      <c r="I33029">
        <v>0</v>
      </c>
      <c r="J33029" t="s">
        <v>46</v>
      </c>
      <c r="K33029">
        <v>10</v>
      </c>
      <c r="L33029">
        <v>93</v>
      </c>
      <c r="M33029">
        <v>1</v>
      </c>
      <c r="N33029">
        <v>2.4133</v>
      </c>
      <c r="O33029">
        <v>0.1101</v>
      </c>
      <c r="P33029">
        <v>282.42200000000003</v>
      </c>
      <c r="Q33029">
        <v>6.2584999999999997</v>
      </c>
      <c r="R33029">
        <v>747.28740000000005</v>
      </c>
      <c r="S33029">
        <v>16.270600000000002</v>
      </c>
    </row>
    <row r="33030" spans="1:19" x14ac:dyDescent="0.25">
      <c r="A33030" t="s">
        <v>31</v>
      </c>
      <c r="B33030">
        <v>193.58009999999999</v>
      </c>
      <c r="C33030" t="s">
        <v>20</v>
      </c>
      <c r="D33030" t="s">
        <v>22</v>
      </c>
      <c r="E33030" t="b">
        <v>0</v>
      </c>
      <c r="F33030" t="b">
        <v>0</v>
      </c>
      <c r="G33030">
        <v>4</v>
      </c>
      <c r="H33030" t="b">
        <v>0</v>
      </c>
      <c r="I33030">
        <v>1</v>
      </c>
      <c r="J33030" t="s">
        <v>45</v>
      </c>
      <c r="K33030">
        <v>9</v>
      </c>
      <c r="L33030">
        <v>93</v>
      </c>
      <c r="M33030">
        <v>2</v>
      </c>
      <c r="N33030">
        <v>4.6784999999999997</v>
      </c>
      <c r="O33030">
        <v>0.28960000000000002</v>
      </c>
      <c r="P33030">
        <v>364.74790000000002</v>
      </c>
      <c r="Q33030">
        <v>8.0829000000000004</v>
      </c>
      <c r="R33030">
        <v>801.30449999999996</v>
      </c>
      <c r="S33030">
        <v>17.4467</v>
      </c>
    </row>
    <row r="33031" spans="1:19" x14ac:dyDescent="0.25">
      <c r="A33031" t="s">
        <v>31</v>
      </c>
      <c r="B33031">
        <v>150.7961</v>
      </c>
      <c r="C33031" t="s">
        <v>20</v>
      </c>
      <c r="D33031" t="s">
        <v>21</v>
      </c>
      <c r="E33031" t="b">
        <v>0</v>
      </c>
      <c r="F33031" t="b">
        <v>1</v>
      </c>
      <c r="G33031">
        <v>2</v>
      </c>
      <c r="H33031" t="b">
        <v>1</v>
      </c>
      <c r="I33031">
        <v>1</v>
      </c>
      <c r="J33031" t="s">
        <v>45</v>
      </c>
      <c r="K33031">
        <v>10</v>
      </c>
      <c r="L33031">
        <v>95</v>
      </c>
      <c r="M33031">
        <v>1</v>
      </c>
      <c r="N33031">
        <v>2.6539000000000001</v>
      </c>
      <c r="O33031">
        <v>1.5727</v>
      </c>
      <c r="P33031">
        <v>758.36059999999998</v>
      </c>
      <c r="Q33031">
        <v>16.805399999999999</v>
      </c>
      <c r="R33031">
        <v>2244.7945</v>
      </c>
      <c r="S33031">
        <v>48.875500000000002</v>
      </c>
    </row>
    <row r="33032" spans="1:19" x14ac:dyDescent="0.25">
      <c r="A33032" t="s">
        <v>31</v>
      </c>
      <c r="B33032">
        <v>172.77250000000001</v>
      </c>
      <c r="C33032" t="s">
        <v>20</v>
      </c>
      <c r="D33032" t="s">
        <v>21</v>
      </c>
      <c r="E33032" t="b">
        <v>0</v>
      </c>
      <c r="F33032" t="b">
        <v>1</v>
      </c>
      <c r="G33032">
        <v>2</v>
      </c>
      <c r="H33032" t="b">
        <v>0</v>
      </c>
      <c r="I33032">
        <v>0</v>
      </c>
      <c r="J33032" t="s">
        <v>46</v>
      </c>
      <c r="K33032">
        <v>8</v>
      </c>
      <c r="L33032">
        <v>80</v>
      </c>
      <c r="M33032">
        <v>1</v>
      </c>
      <c r="N33032">
        <v>3.5379999999999998</v>
      </c>
      <c r="O33032">
        <v>0.28970000000000001</v>
      </c>
      <c r="P33032">
        <v>318.3143</v>
      </c>
      <c r="Q33032">
        <v>7.0538999999999996</v>
      </c>
      <c r="R33032">
        <v>935.90880000000004</v>
      </c>
      <c r="S33032">
        <v>20.377400000000002</v>
      </c>
    </row>
    <row r="33033" spans="1:19" x14ac:dyDescent="0.25">
      <c r="A33033" t="s">
        <v>31</v>
      </c>
      <c r="B33033">
        <v>119.9355</v>
      </c>
      <c r="C33033" t="s">
        <v>20</v>
      </c>
      <c r="D33033" t="s">
        <v>21</v>
      </c>
      <c r="E33033" t="b">
        <v>0</v>
      </c>
      <c r="F33033" t="b">
        <v>1</v>
      </c>
      <c r="G33033">
        <v>2</v>
      </c>
      <c r="H33033" t="b">
        <v>0</v>
      </c>
      <c r="I33033">
        <v>0</v>
      </c>
      <c r="J33033" t="s">
        <v>46</v>
      </c>
      <c r="K33033">
        <v>9</v>
      </c>
      <c r="L33033">
        <v>90</v>
      </c>
      <c r="M33033">
        <v>1</v>
      </c>
      <c r="N33033">
        <v>2.4134000000000002</v>
      </c>
      <c r="O33033">
        <v>0.1101</v>
      </c>
      <c r="P33033">
        <v>282.42110000000002</v>
      </c>
      <c r="Q33033">
        <v>6.2584999999999997</v>
      </c>
      <c r="R33033">
        <v>747.28229999999996</v>
      </c>
      <c r="S33033">
        <v>16.270399999999999</v>
      </c>
    </row>
    <row r="33034" spans="1:19" x14ac:dyDescent="0.25">
      <c r="A33034" t="s">
        <v>31</v>
      </c>
      <c r="B33034">
        <v>105.9079</v>
      </c>
      <c r="C33034" t="s">
        <v>20</v>
      </c>
      <c r="D33034" t="s">
        <v>21</v>
      </c>
      <c r="E33034" t="b">
        <v>0</v>
      </c>
      <c r="F33034" t="b">
        <v>1</v>
      </c>
      <c r="G33034">
        <v>3</v>
      </c>
      <c r="H33034" t="b">
        <v>0</v>
      </c>
      <c r="I33034">
        <v>0</v>
      </c>
      <c r="J33034" t="s">
        <v>46</v>
      </c>
      <c r="K33034">
        <v>9</v>
      </c>
      <c r="L33034">
        <v>93</v>
      </c>
      <c r="M33034">
        <v>1</v>
      </c>
      <c r="N33034">
        <v>2.4133</v>
      </c>
      <c r="O33034">
        <v>0.1101</v>
      </c>
      <c r="P33034">
        <v>282.42320000000001</v>
      </c>
      <c r="Q33034">
        <v>6.2586000000000004</v>
      </c>
      <c r="R33034">
        <v>747.28989999999999</v>
      </c>
      <c r="S33034">
        <v>16.270600000000002</v>
      </c>
    </row>
    <row r="33035" spans="1:19" x14ac:dyDescent="0.25">
      <c r="A33035" t="s">
        <v>31</v>
      </c>
      <c r="B33035">
        <v>90.9452</v>
      </c>
      <c r="C33035" t="s">
        <v>20</v>
      </c>
      <c r="D33035" t="s">
        <v>21</v>
      </c>
      <c r="E33035" t="b">
        <v>0</v>
      </c>
      <c r="F33035" t="b">
        <v>1</v>
      </c>
      <c r="G33035">
        <v>2</v>
      </c>
      <c r="H33035" t="b">
        <v>0</v>
      </c>
      <c r="I33035">
        <v>0</v>
      </c>
      <c r="J33035" t="s">
        <v>45</v>
      </c>
      <c r="K33035">
        <v>9</v>
      </c>
      <c r="L33035">
        <v>94</v>
      </c>
      <c r="M33035">
        <v>1</v>
      </c>
      <c r="N33035">
        <v>3.7050999999999998</v>
      </c>
      <c r="O33035">
        <v>0.43490000000000001</v>
      </c>
      <c r="P33035">
        <v>169.66390000000001</v>
      </c>
      <c r="Q33035">
        <v>3.7597999999999998</v>
      </c>
      <c r="R33035">
        <v>543.82560000000001</v>
      </c>
      <c r="S33035">
        <v>11.8406</v>
      </c>
    </row>
    <row r="33036" spans="1:19" x14ac:dyDescent="0.25">
      <c r="A33036" t="s">
        <v>31</v>
      </c>
      <c r="B33036">
        <v>100.29689999999999</v>
      </c>
      <c r="C33036" t="s">
        <v>20</v>
      </c>
      <c r="D33036" t="s">
        <v>21</v>
      </c>
      <c r="E33036" t="b">
        <v>0</v>
      </c>
      <c r="F33036" t="b">
        <v>1</v>
      </c>
      <c r="G33036">
        <v>3</v>
      </c>
      <c r="H33036" t="b">
        <v>0</v>
      </c>
      <c r="I33036">
        <v>1</v>
      </c>
      <c r="J33036" t="s">
        <v>45</v>
      </c>
      <c r="K33036">
        <v>9</v>
      </c>
      <c r="L33036">
        <v>94</v>
      </c>
      <c r="M33036">
        <v>1</v>
      </c>
      <c r="N33036">
        <v>3.7050999999999998</v>
      </c>
      <c r="O33036">
        <v>0.43490000000000001</v>
      </c>
      <c r="P33036">
        <v>169.66419999999999</v>
      </c>
      <c r="Q33036">
        <v>3.7597999999999998</v>
      </c>
      <c r="R33036">
        <v>543.90570000000002</v>
      </c>
      <c r="S33036">
        <v>11.8424</v>
      </c>
    </row>
    <row r="33037" spans="1:19" x14ac:dyDescent="0.25">
      <c r="A33037" t="s">
        <v>31</v>
      </c>
      <c r="B33037">
        <v>190.07320000000001</v>
      </c>
      <c r="C33037" t="s">
        <v>20</v>
      </c>
      <c r="D33037" t="s">
        <v>22</v>
      </c>
      <c r="E33037" t="b">
        <v>0</v>
      </c>
      <c r="F33037" t="b">
        <v>0</v>
      </c>
      <c r="G33037">
        <v>4</v>
      </c>
      <c r="H33037" t="b">
        <v>0</v>
      </c>
      <c r="I33037">
        <v>0</v>
      </c>
      <c r="J33037" t="s">
        <v>45</v>
      </c>
      <c r="K33037">
        <v>10</v>
      </c>
      <c r="L33037">
        <v>95</v>
      </c>
      <c r="M33037">
        <v>1</v>
      </c>
      <c r="N33037">
        <v>2.7044000000000001</v>
      </c>
      <c r="O33037">
        <v>1.4976</v>
      </c>
      <c r="P33037">
        <v>789.27269999999999</v>
      </c>
      <c r="Q33037">
        <v>17.490400000000001</v>
      </c>
      <c r="R33037">
        <v>2293.1736000000001</v>
      </c>
      <c r="S33037">
        <v>49.928800000000003</v>
      </c>
    </row>
    <row r="33038" spans="1:19" x14ac:dyDescent="0.25">
      <c r="A33038" t="s">
        <v>31</v>
      </c>
      <c r="B33038">
        <v>230.51929999999999</v>
      </c>
      <c r="C33038" t="s">
        <v>20</v>
      </c>
      <c r="D33038" t="s">
        <v>22</v>
      </c>
      <c r="E33038" t="b">
        <v>0</v>
      </c>
      <c r="F33038" t="b">
        <v>0</v>
      </c>
      <c r="G33038">
        <v>4</v>
      </c>
      <c r="H33038" t="b">
        <v>0</v>
      </c>
      <c r="I33038">
        <v>0</v>
      </c>
      <c r="J33038" t="s">
        <v>45</v>
      </c>
      <c r="K33038">
        <v>10</v>
      </c>
      <c r="L33038">
        <v>93</v>
      </c>
      <c r="M33038">
        <v>1</v>
      </c>
      <c r="N33038">
        <v>2.5392000000000001</v>
      </c>
      <c r="O33038">
        <v>0.93620000000000003</v>
      </c>
      <c r="P33038">
        <v>603.61990000000003</v>
      </c>
      <c r="Q33038">
        <v>13.376300000000001</v>
      </c>
      <c r="R33038">
        <v>1530.0079000000001</v>
      </c>
      <c r="S33038">
        <v>33.312600000000003</v>
      </c>
    </row>
    <row r="33039" spans="1:19" x14ac:dyDescent="0.25">
      <c r="A33039" t="s">
        <v>31</v>
      </c>
      <c r="B33039">
        <v>149.86089999999999</v>
      </c>
      <c r="C33039" t="s">
        <v>20</v>
      </c>
      <c r="D33039" t="s">
        <v>21</v>
      </c>
      <c r="E33039" t="b">
        <v>0</v>
      </c>
      <c r="F33039" t="b">
        <v>1</v>
      </c>
      <c r="G33039">
        <v>2</v>
      </c>
      <c r="H33039" t="b">
        <v>0</v>
      </c>
      <c r="I33039">
        <v>1</v>
      </c>
      <c r="J33039" t="s">
        <v>45</v>
      </c>
      <c r="K33039">
        <v>8</v>
      </c>
      <c r="L33039">
        <v>88</v>
      </c>
      <c r="M33039">
        <v>1</v>
      </c>
      <c r="N33039">
        <v>5.6036000000000001</v>
      </c>
      <c r="O33039">
        <v>0.87270000000000003</v>
      </c>
      <c r="P33039">
        <v>135.6602</v>
      </c>
      <c r="Q33039">
        <v>3.0063</v>
      </c>
      <c r="R33039">
        <v>380.73849999999999</v>
      </c>
      <c r="S33039">
        <v>8.2896999999999998</v>
      </c>
    </row>
    <row r="33040" spans="1:19" x14ac:dyDescent="0.25">
      <c r="A33040" t="s">
        <v>31</v>
      </c>
      <c r="B33040">
        <v>177.68219999999999</v>
      </c>
      <c r="C33040" t="s">
        <v>20</v>
      </c>
      <c r="D33040" t="s">
        <v>22</v>
      </c>
      <c r="E33040" t="b">
        <v>0</v>
      </c>
      <c r="F33040" t="b">
        <v>0</v>
      </c>
      <c r="G33040">
        <v>4</v>
      </c>
      <c r="H33040" t="b">
        <v>1</v>
      </c>
      <c r="I33040">
        <v>0</v>
      </c>
      <c r="J33040" t="s">
        <v>46</v>
      </c>
      <c r="K33040">
        <v>10</v>
      </c>
      <c r="L33040">
        <v>91</v>
      </c>
      <c r="M33040">
        <v>1</v>
      </c>
      <c r="N33040">
        <v>4.3521000000000001</v>
      </c>
      <c r="O33040">
        <v>1.8704000000000001</v>
      </c>
      <c r="P33040">
        <v>293.30840000000001</v>
      </c>
      <c r="Q33040">
        <v>6.4997999999999996</v>
      </c>
      <c r="R33040">
        <v>780.53769999999997</v>
      </c>
      <c r="S33040">
        <v>16.994499999999999</v>
      </c>
    </row>
    <row r="33041" spans="1:19" x14ac:dyDescent="0.25">
      <c r="A33041" t="s">
        <v>31</v>
      </c>
      <c r="B33041">
        <v>165.99260000000001</v>
      </c>
      <c r="C33041" t="s">
        <v>20</v>
      </c>
      <c r="D33041" t="s">
        <v>22</v>
      </c>
      <c r="E33041" t="b">
        <v>0</v>
      </c>
      <c r="F33041" t="b">
        <v>0</v>
      </c>
      <c r="G33041">
        <v>4</v>
      </c>
      <c r="H33041" t="b">
        <v>1</v>
      </c>
      <c r="I33041">
        <v>0</v>
      </c>
      <c r="J33041" t="s">
        <v>46</v>
      </c>
      <c r="K33041">
        <v>10</v>
      </c>
      <c r="L33041">
        <v>91</v>
      </c>
      <c r="M33041">
        <v>1</v>
      </c>
      <c r="N33041">
        <v>4.3407</v>
      </c>
      <c r="O33041">
        <v>2.0377999999999998</v>
      </c>
      <c r="P33041">
        <v>301.5016</v>
      </c>
      <c r="Q33041">
        <v>6.6813000000000002</v>
      </c>
      <c r="R33041">
        <v>795.36559999999997</v>
      </c>
      <c r="S33041">
        <v>17.317299999999999</v>
      </c>
    </row>
    <row r="33042" spans="1:19" x14ac:dyDescent="0.25">
      <c r="A33042" t="s">
        <v>31</v>
      </c>
      <c r="B33042">
        <v>109.4148</v>
      </c>
      <c r="C33042" t="s">
        <v>20</v>
      </c>
      <c r="D33042" t="s">
        <v>21</v>
      </c>
      <c r="E33042" t="b">
        <v>0</v>
      </c>
      <c r="F33042" t="b">
        <v>1</v>
      </c>
      <c r="G33042">
        <v>2</v>
      </c>
      <c r="H33042" t="b">
        <v>0</v>
      </c>
      <c r="I33042">
        <v>0</v>
      </c>
      <c r="J33042" t="s">
        <v>45</v>
      </c>
      <c r="K33042">
        <v>9</v>
      </c>
      <c r="L33042">
        <v>94</v>
      </c>
      <c r="M33042">
        <v>1</v>
      </c>
      <c r="N33042">
        <v>3.7052</v>
      </c>
      <c r="O33042">
        <v>0.43490000000000001</v>
      </c>
      <c r="P33042">
        <v>169.66399999999999</v>
      </c>
      <c r="Q33042">
        <v>3.7597999999999998</v>
      </c>
      <c r="R33042">
        <v>543.90959999999995</v>
      </c>
      <c r="S33042">
        <v>11.8424</v>
      </c>
    </row>
    <row r="33043" spans="1:19" x14ac:dyDescent="0.25">
      <c r="A33043" t="s">
        <v>31</v>
      </c>
      <c r="B33043">
        <v>285.69420000000002</v>
      </c>
      <c r="C33043" t="s">
        <v>20</v>
      </c>
      <c r="D33043" t="s">
        <v>22</v>
      </c>
      <c r="E33043" t="b">
        <v>0</v>
      </c>
      <c r="F33043" t="b">
        <v>0</v>
      </c>
      <c r="G33043">
        <v>4</v>
      </c>
      <c r="H33043" t="b">
        <v>0</v>
      </c>
      <c r="I33043">
        <v>1</v>
      </c>
      <c r="J33043" t="s">
        <v>45</v>
      </c>
      <c r="K33043">
        <v>9</v>
      </c>
      <c r="L33043">
        <v>81</v>
      </c>
      <c r="M33043">
        <v>1</v>
      </c>
      <c r="N33043">
        <v>2.6238000000000001</v>
      </c>
      <c r="O33043">
        <v>1.6538999999999999</v>
      </c>
      <c r="P33043">
        <v>734.56610000000001</v>
      </c>
      <c r="Q33043">
        <v>16.278099999999998</v>
      </c>
      <c r="R33043">
        <v>2058.1</v>
      </c>
      <c r="S33043">
        <v>44.810600000000001</v>
      </c>
    </row>
    <row r="33044" spans="1:19" x14ac:dyDescent="0.25">
      <c r="A33044" t="s">
        <v>31</v>
      </c>
      <c r="B33044">
        <v>507.09559999999999</v>
      </c>
      <c r="C33044" t="s">
        <v>20</v>
      </c>
      <c r="D33044" t="s">
        <v>22</v>
      </c>
      <c r="E33044" t="b">
        <v>0</v>
      </c>
      <c r="F33044" t="b">
        <v>0</v>
      </c>
      <c r="G33044">
        <v>4</v>
      </c>
      <c r="H33044" t="b">
        <v>0</v>
      </c>
      <c r="I33044">
        <v>1</v>
      </c>
      <c r="J33044" t="s">
        <v>45</v>
      </c>
      <c r="K33044">
        <v>10</v>
      </c>
      <c r="L33044">
        <v>100</v>
      </c>
      <c r="M33044">
        <v>1</v>
      </c>
      <c r="N33044">
        <v>2.66</v>
      </c>
      <c r="O33044">
        <v>0.52710000000000001</v>
      </c>
      <c r="P33044">
        <v>429.40780000000001</v>
      </c>
      <c r="Q33044">
        <v>9.5158000000000005</v>
      </c>
      <c r="R33044">
        <v>920.33420000000001</v>
      </c>
      <c r="S33044">
        <v>20.0383</v>
      </c>
    </row>
    <row r="33045" spans="1:19" x14ac:dyDescent="0.25">
      <c r="A33045" t="s">
        <v>31</v>
      </c>
      <c r="B33045">
        <v>94.452100000000002</v>
      </c>
      <c r="C33045" t="s">
        <v>20</v>
      </c>
      <c r="D33045" t="s">
        <v>21</v>
      </c>
      <c r="E33045" t="b">
        <v>0</v>
      </c>
      <c r="F33045" t="b">
        <v>1</v>
      </c>
      <c r="G33045">
        <v>3</v>
      </c>
      <c r="H33045" t="b">
        <v>0</v>
      </c>
      <c r="I33045">
        <v>1</v>
      </c>
      <c r="J33045" t="s">
        <v>45</v>
      </c>
      <c r="K33045">
        <v>10</v>
      </c>
      <c r="L33045">
        <v>92</v>
      </c>
      <c r="M33045">
        <v>1</v>
      </c>
      <c r="N33045">
        <v>0.217</v>
      </c>
      <c r="O33045">
        <v>0.34560000000000002</v>
      </c>
      <c r="P33045">
        <v>515.16890000000001</v>
      </c>
      <c r="Q33045">
        <v>11.4162</v>
      </c>
      <c r="R33045">
        <v>1187.3678</v>
      </c>
      <c r="S33045">
        <v>25.8523</v>
      </c>
    </row>
    <row r="33046" spans="1:19" x14ac:dyDescent="0.25">
      <c r="A33046" t="s">
        <v>31</v>
      </c>
      <c r="B33046">
        <v>302.05970000000002</v>
      </c>
      <c r="C33046" t="s">
        <v>20</v>
      </c>
      <c r="D33046" t="s">
        <v>22</v>
      </c>
      <c r="E33046" t="b">
        <v>0</v>
      </c>
      <c r="F33046" t="b">
        <v>0</v>
      </c>
      <c r="G33046">
        <v>6</v>
      </c>
      <c r="H33046" t="b">
        <v>1</v>
      </c>
      <c r="I33046">
        <v>0</v>
      </c>
      <c r="J33046" t="s">
        <v>46</v>
      </c>
      <c r="K33046">
        <v>10</v>
      </c>
      <c r="L33046">
        <v>99</v>
      </c>
      <c r="M33046">
        <v>3</v>
      </c>
      <c r="N33046">
        <v>3.3748999999999998</v>
      </c>
      <c r="O33046">
        <v>1.6766000000000001</v>
      </c>
      <c r="P33046">
        <v>449.53710000000001</v>
      </c>
      <c r="Q33046">
        <v>9.9618000000000002</v>
      </c>
      <c r="R33046">
        <v>1292.6782000000001</v>
      </c>
      <c r="S33046">
        <v>28.145199999999999</v>
      </c>
    </row>
    <row r="33047" spans="1:19" x14ac:dyDescent="0.25">
      <c r="A33047" t="s">
        <v>31</v>
      </c>
      <c r="B33047">
        <v>148.6919</v>
      </c>
      <c r="C33047" t="s">
        <v>20</v>
      </c>
      <c r="D33047" t="s">
        <v>21</v>
      </c>
      <c r="E33047" t="b">
        <v>0</v>
      </c>
      <c r="F33047" t="b">
        <v>1</v>
      </c>
      <c r="G33047">
        <v>2</v>
      </c>
      <c r="H33047" t="b">
        <v>0</v>
      </c>
      <c r="I33047">
        <v>0</v>
      </c>
      <c r="J33047" t="s">
        <v>46</v>
      </c>
      <c r="K33047">
        <v>10</v>
      </c>
      <c r="L33047">
        <v>95</v>
      </c>
      <c r="M33047">
        <v>1</v>
      </c>
      <c r="N33047">
        <v>0.4592</v>
      </c>
      <c r="O33047">
        <v>0.47089999999999999</v>
      </c>
      <c r="P33047">
        <v>980.62130000000002</v>
      </c>
      <c r="Q33047">
        <v>21.730799999999999</v>
      </c>
      <c r="R33047">
        <v>1347.5621000000001</v>
      </c>
      <c r="S33047">
        <v>29.340199999999999</v>
      </c>
    </row>
    <row r="33048" spans="1:19" x14ac:dyDescent="0.25">
      <c r="A33048" t="s">
        <v>31</v>
      </c>
      <c r="B33048">
        <v>112.9217</v>
      </c>
      <c r="C33048" t="s">
        <v>20</v>
      </c>
      <c r="D33048" t="s">
        <v>21</v>
      </c>
      <c r="E33048" t="b">
        <v>0</v>
      </c>
      <c r="F33048" t="b">
        <v>1</v>
      </c>
      <c r="G33048">
        <v>2</v>
      </c>
      <c r="H33048" t="b">
        <v>0</v>
      </c>
      <c r="I33048">
        <v>0</v>
      </c>
      <c r="J33048" t="s">
        <v>46</v>
      </c>
      <c r="K33048">
        <v>10</v>
      </c>
      <c r="L33048">
        <v>92</v>
      </c>
      <c r="M33048">
        <v>1</v>
      </c>
      <c r="N33048">
        <v>3.1019999999999999</v>
      </c>
      <c r="O33048">
        <v>1.6819</v>
      </c>
      <c r="P33048">
        <v>526.18449999999996</v>
      </c>
      <c r="Q33048">
        <v>11.660399999999999</v>
      </c>
      <c r="R33048">
        <v>1991.3352</v>
      </c>
      <c r="S33048">
        <v>43.356999999999999</v>
      </c>
    </row>
    <row r="33049" spans="1:19" x14ac:dyDescent="0.25">
      <c r="A33049" t="s">
        <v>31</v>
      </c>
      <c r="B33049">
        <v>112.9217</v>
      </c>
      <c r="C33049" t="s">
        <v>20</v>
      </c>
      <c r="D33049" t="s">
        <v>21</v>
      </c>
      <c r="E33049" t="b">
        <v>0</v>
      </c>
      <c r="F33049" t="b">
        <v>1</v>
      </c>
      <c r="G33049">
        <v>2</v>
      </c>
      <c r="H33049" t="b">
        <v>0</v>
      </c>
      <c r="I33049">
        <v>0</v>
      </c>
      <c r="J33049" t="s">
        <v>46</v>
      </c>
      <c r="K33049">
        <v>9</v>
      </c>
      <c r="L33049">
        <v>89</v>
      </c>
      <c r="M33049">
        <v>1</v>
      </c>
      <c r="N33049">
        <v>2.9546000000000001</v>
      </c>
      <c r="O33049">
        <v>1.5286999999999999</v>
      </c>
      <c r="P33049">
        <v>563.51179999999999</v>
      </c>
      <c r="Q33049">
        <v>12.487500000000001</v>
      </c>
      <c r="R33049">
        <v>2492.2820000000002</v>
      </c>
      <c r="S33049">
        <v>54.264000000000003</v>
      </c>
    </row>
    <row r="33050" spans="1:19" x14ac:dyDescent="0.25">
      <c r="A33050" t="s">
        <v>31</v>
      </c>
      <c r="B33050">
        <v>288.26600000000002</v>
      </c>
      <c r="C33050" t="s">
        <v>20</v>
      </c>
      <c r="D33050" t="s">
        <v>22</v>
      </c>
      <c r="E33050" t="b">
        <v>0</v>
      </c>
      <c r="F33050" t="b">
        <v>0</v>
      </c>
      <c r="G33050">
        <v>5</v>
      </c>
      <c r="H33050" t="b">
        <v>0</v>
      </c>
      <c r="I33050">
        <v>1</v>
      </c>
      <c r="J33050" t="s">
        <v>45</v>
      </c>
      <c r="K33050">
        <v>9</v>
      </c>
      <c r="L33050">
        <v>94</v>
      </c>
      <c r="M33050">
        <v>2</v>
      </c>
      <c r="N33050">
        <v>4.2503000000000002</v>
      </c>
      <c r="O33050">
        <v>0.52190000000000003</v>
      </c>
      <c r="P33050">
        <v>381.93959999999998</v>
      </c>
      <c r="Q33050">
        <v>8.4639000000000006</v>
      </c>
      <c r="R33050">
        <v>961.31150000000002</v>
      </c>
      <c r="S33050">
        <v>20.930499999999999</v>
      </c>
    </row>
    <row r="33051" spans="1:19" x14ac:dyDescent="0.25">
      <c r="A33051" t="s">
        <v>31</v>
      </c>
      <c r="B33051">
        <v>184.4622</v>
      </c>
      <c r="C33051" t="s">
        <v>20</v>
      </c>
      <c r="D33051" t="s">
        <v>21</v>
      </c>
      <c r="E33051" t="b">
        <v>0</v>
      </c>
      <c r="F33051" t="b">
        <v>1</v>
      </c>
      <c r="G33051">
        <v>2</v>
      </c>
      <c r="H33051" t="b">
        <v>0</v>
      </c>
      <c r="I33051">
        <v>1</v>
      </c>
      <c r="J33051" t="s">
        <v>45</v>
      </c>
      <c r="K33051">
        <v>10</v>
      </c>
      <c r="L33051">
        <v>98</v>
      </c>
      <c r="M33051">
        <v>1</v>
      </c>
      <c r="N33051">
        <v>4.4988999999999999</v>
      </c>
      <c r="O33051">
        <v>1.869</v>
      </c>
      <c r="P33051">
        <v>241.66569999999999</v>
      </c>
      <c r="Q33051">
        <v>5.3554000000000004</v>
      </c>
      <c r="R33051">
        <v>611.08690000000001</v>
      </c>
      <c r="S33051">
        <v>13.305099999999999</v>
      </c>
    </row>
    <row r="33052" spans="1:19" x14ac:dyDescent="0.25">
      <c r="A33052" t="s">
        <v>31</v>
      </c>
      <c r="B33052">
        <v>260.67849999999999</v>
      </c>
      <c r="C33052" t="s">
        <v>20</v>
      </c>
      <c r="D33052" t="s">
        <v>22</v>
      </c>
      <c r="E33052" t="b">
        <v>0</v>
      </c>
      <c r="F33052" t="b">
        <v>0</v>
      </c>
      <c r="G33052">
        <v>6</v>
      </c>
      <c r="H33052" t="b">
        <v>0</v>
      </c>
      <c r="I33052">
        <v>0</v>
      </c>
      <c r="J33052" t="s">
        <v>45</v>
      </c>
      <c r="K33052">
        <v>9</v>
      </c>
      <c r="L33052">
        <v>91</v>
      </c>
      <c r="M33052">
        <v>2</v>
      </c>
      <c r="N33052">
        <v>3.3035000000000001</v>
      </c>
      <c r="O33052">
        <v>0.60470000000000002</v>
      </c>
      <c r="P33052">
        <v>386.7509</v>
      </c>
      <c r="Q33052">
        <v>8.5704999999999991</v>
      </c>
      <c r="R33052">
        <v>1108.5889</v>
      </c>
      <c r="S33052">
        <v>24.1371</v>
      </c>
    </row>
    <row r="33053" spans="1:19" x14ac:dyDescent="0.25">
      <c r="A33053" t="s">
        <v>31</v>
      </c>
      <c r="B33053">
        <v>345.77890000000002</v>
      </c>
      <c r="C33053" t="s">
        <v>20</v>
      </c>
      <c r="D33053" t="s">
        <v>22</v>
      </c>
      <c r="E33053" t="b">
        <v>0</v>
      </c>
      <c r="F33053" t="b">
        <v>0</v>
      </c>
      <c r="G33053">
        <v>6</v>
      </c>
      <c r="H33053" t="b">
        <v>0</v>
      </c>
      <c r="I33053">
        <v>0</v>
      </c>
      <c r="J33053" t="s">
        <v>46</v>
      </c>
      <c r="K33053">
        <v>9</v>
      </c>
      <c r="L33053">
        <v>91</v>
      </c>
      <c r="M33053">
        <v>2</v>
      </c>
      <c r="N33053">
        <v>2.1783000000000001</v>
      </c>
      <c r="O33053">
        <v>0.8347</v>
      </c>
      <c r="P33053">
        <v>1106.9521999999999</v>
      </c>
      <c r="Q33053">
        <v>24.5303</v>
      </c>
      <c r="R33053">
        <v>2396.2867999999999</v>
      </c>
      <c r="S33053">
        <v>52.173900000000003</v>
      </c>
    </row>
    <row r="33054" spans="1:19" x14ac:dyDescent="0.25">
      <c r="A33054" t="s">
        <v>31</v>
      </c>
      <c r="B33054">
        <v>173.00630000000001</v>
      </c>
      <c r="C33054" t="s">
        <v>20</v>
      </c>
      <c r="D33054" t="s">
        <v>22</v>
      </c>
      <c r="E33054" t="b">
        <v>0</v>
      </c>
      <c r="F33054" t="b">
        <v>0</v>
      </c>
      <c r="G33054">
        <v>5</v>
      </c>
      <c r="H33054" t="b">
        <v>1</v>
      </c>
      <c r="I33054">
        <v>0</v>
      </c>
      <c r="J33054" t="s">
        <v>45</v>
      </c>
      <c r="K33054">
        <v>9</v>
      </c>
      <c r="L33054">
        <v>93</v>
      </c>
      <c r="M33054">
        <v>2</v>
      </c>
      <c r="N33054">
        <v>4</v>
      </c>
      <c r="O33054">
        <v>0.27110000000000001</v>
      </c>
      <c r="P33054">
        <v>628.56119999999999</v>
      </c>
      <c r="Q33054">
        <v>13.929</v>
      </c>
      <c r="R33054">
        <v>1248.8732</v>
      </c>
      <c r="S33054">
        <v>27.191500000000001</v>
      </c>
    </row>
    <row r="33055" spans="1:19" x14ac:dyDescent="0.25">
      <c r="A33055" t="s">
        <v>31</v>
      </c>
      <c r="B33055">
        <v>131.3913</v>
      </c>
      <c r="C33055" t="s">
        <v>20</v>
      </c>
      <c r="D33055" t="s">
        <v>21</v>
      </c>
      <c r="E33055" t="b">
        <v>0</v>
      </c>
      <c r="F33055" t="b">
        <v>1</v>
      </c>
      <c r="G33055">
        <v>3</v>
      </c>
      <c r="H33055" t="b">
        <v>0</v>
      </c>
      <c r="I33055">
        <v>0</v>
      </c>
      <c r="J33055" t="s">
        <v>46</v>
      </c>
      <c r="K33055">
        <v>10</v>
      </c>
      <c r="L33055">
        <v>88</v>
      </c>
      <c r="M33055">
        <v>1</v>
      </c>
      <c r="N33055">
        <v>5.1921999999999997</v>
      </c>
      <c r="O33055">
        <v>0.35949999999999999</v>
      </c>
      <c r="P33055">
        <v>296.04289999999997</v>
      </c>
      <c r="Q33055">
        <v>6.5603999999999996</v>
      </c>
      <c r="R33055">
        <v>718.60680000000002</v>
      </c>
      <c r="S33055">
        <v>15.646100000000001</v>
      </c>
    </row>
    <row r="33056" spans="1:19" x14ac:dyDescent="0.25">
      <c r="A33056" t="s">
        <v>31</v>
      </c>
      <c r="B33056">
        <v>196.15180000000001</v>
      </c>
      <c r="C33056" t="s">
        <v>20</v>
      </c>
      <c r="D33056" t="s">
        <v>21</v>
      </c>
      <c r="E33056" t="b">
        <v>0</v>
      </c>
      <c r="F33056" t="b">
        <v>1</v>
      </c>
      <c r="G33056">
        <v>2</v>
      </c>
      <c r="H33056" t="b">
        <v>0</v>
      </c>
      <c r="I33056">
        <v>0</v>
      </c>
      <c r="J33056" t="s">
        <v>46</v>
      </c>
      <c r="K33056">
        <v>9</v>
      </c>
      <c r="L33056">
        <v>90</v>
      </c>
      <c r="M33056">
        <v>1</v>
      </c>
      <c r="N33056">
        <v>2.7776000000000001</v>
      </c>
      <c r="O33056">
        <v>1.4886999999999999</v>
      </c>
      <c r="P33056">
        <v>762.43060000000003</v>
      </c>
      <c r="Q33056">
        <v>16.895600000000002</v>
      </c>
      <c r="R33056">
        <v>2065.2928000000002</v>
      </c>
      <c r="S33056">
        <v>44.967199999999998</v>
      </c>
    </row>
    <row r="33057" spans="1:19" x14ac:dyDescent="0.25">
      <c r="A33057" t="s">
        <v>31</v>
      </c>
      <c r="B33057">
        <v>253.66470000000001</v>
      </c>
      <c r="C33057" t="s">
        <v>20</v>
      </c>
      <c r="D33057" t="s">
        <v>22</v>
      </c>
      <c r="E33057" t="b">
        <v>0</v>
      </c>
      <c r="F33057" t="b">
        <v>0</v>
      </c>
      <c r="G33057">
        <v>5</v>
      </c>
      <c r="H33057" t="b">
        <v>0</v>
      </c>
      <c r="I33057">
        <v>0</v>
      </c>
      <c r="J33057" t="s">
        <v>46</v>
      </c>
      <c r="K33057">
        <v>10</v>
      </c>
      <c r="L33057">
        <v>98</v>
      </c>
      <c r="M33057">
        <v>2</v>
      </c>
      <c r="N33057">
        <v>3.0344000000000002</v>
      </c>
      <c r="O33057">
        <v>1.5947</v>
      </c>
      <c r="P33057">
        <v>542.3211</v>
      </c>
      <c r="Q33057">
        <v>12.017899999999999</v>
      </c>
      <c r="R33057">
        <v>2188.0535</v>
      </c>
      <c r="S33057">
        <v>47.640099999999997</v>
      </c>
    </row>
    <row r="33058" spans="1:19" x14ac:dyDescent="0.25">
      <c r="A33058" t="s">
        <v>31</v>
      </c>
      <c r="B33058">
        <v>251.32679999999999</v>
      </c>
      <c r="C33058" t="s">
        <v>20</v>
      </c>
      <c r="D33058" t="s">
        <v>21</v>
      </c>
      <c r="E33058" t="b">
        <v>0</v>
      </c>
      <c r="F33058" t="b">
        <v>1</v>
      </c>
      <c r="G33058">
        <v>2</v>
      </c>
      <c r="H33058" t="b">
        <v>0</v>
      </c>
      <c r="I33058">
        <v>1</v>
      </c>
      <c r="J33058" t="s">
        <v>45</v>
      </c>
      <c r="K33058">
        <v>9</v>
      </c>
      <c r="L33058">
        <v>67</v>
      </c>
      <c r="M33058">
        <v>1</v>
      </c>
      <c r="N33058">
        <v>0.95430000000000004</v>
      </c>
      <c r="O33058">
        <v>0.56869999999999998</v>
      </c>
      <c r="P33058">
        <v>523.54809999999998</v>
      </c>
      <c r="Q33058">
        <v>11.601900000000001</v>
      </c>
      <c r="R33058">
        <v>1269.4440999999999</v>
      </c>
      <c r="S33058">
        <v>27.639399999999998</v>
      </c>
    </row>
    <row r="33059" spans="1:19" x14ac:dyDescent="0.25">
      <c r="A33059" t="s">
        <v>31</v>
      </c>
      <c r="B33059">
        <v>118.76649999999999</v>
      </c>
      <c r="C33059" t="s">
        <v>20</v>
      </c>
      <c r="D33059" t="s">
        <v>21</v>
      </c>
      <c r="E33059" t="b">
        <v>0</v>
      </c>
      <c r="F33059" t="b">
        <v>1</v>
      </c>
      <c r="G33059">
        <v>3</v>
      </c>
      <c r="H33059" t="b">
        <v>0</v>
      </c>
      <c r="I33059">
        <v>0</v>
      </c>
      <c r="J33059" t="s">
        <v>46</v>
      </c>
      <c r="K33059">
        <v>10</v>
      </c>
      <c r="L33059">
        <v>95</v>
      </c>
      <c r="M33059">
        <v>1</v>
      </c>
      <c r="N33059">
        <v>5.1219999999999999</v>
      </c>
      <c r="O33059">
        <v>0.26619999999999999</v>
      </c>
      <c r="P33059">
        <v>306.351</v>
      </c>
      <c r="Q33059">
        <v>6.7888000000000002</v>
      </c>
      <c r="R33059">
        <v>701.41099999999994</v>
      </c>
      <c r="S33059">
        <v>15.271699999999999</v>
      </c>
    </row>
    <row r="33060" spans="1:19" x14ac:dyDescent="0.25">
      <c r="A33060" t="s">
        <v>31</v>
      </c>
      <c r="B33060">
        <v>195.91800000000001</v>
      </c>
      <c r="C33060" t="s">
        <v>20</v>
      </c>
      <c r="D33060" t="s">
        <v>22</v>
      </c>
      <c r="E33060" t="b">
        <v>0</v>
      </c>
      <c r="F33060" t="b">
        <v>0</v>
      </c>
      <c r="G33060">
        <v>4</v>
      </c>
      <c r="H33060" t="b">
        <v>1</v>
      </c>
      <c r="I33060">
        <v>0</v>
      </c>
      <c r="J33060" t="s">
        <v>45</v>
      </c>
      <c r="K33060">
        <v>10</v>
      </c>
      <c r="L33060">
        <v>99</v>
      </c>
      <c r="M33060">
        <v>2</v>
      </c>
      <c r="N33060">
        <v>4.0993000000000004</v>
      </c>
      <c r="O33060">
        <v>2.0417000000000001</v>
      </c>
      <c r="P33060">
        <v>334.82</v>
      </c>
      <c r="Q33060">
        <v>7.4196999999999997</v>
      </c>
      <c r="R33060">
        <v>887.76840000000004</v>
      </c>
      <c r="S33060">
        <v>19.3292</v>
      </c>
    </row>
    <row r="33061" spans="1:19" x14ac:dyDescent="0.25">
      <c r="A33061" t="s">
        <v>31</v>
      </c>
      <c r="B33061">
        <v>334.32310000000001</v>
      </c>
      <c r="C33061" t="s">
        <v>20</v>
      </c>
      <c r="D33061" t="s">
        <v>22</v>
      </c>
      <c r="E33061" t="b">
        <v>0</v>
      </c>
      <c r="F33061" t="b">
        <v>0</v>
      </c>
      <c r="G33061">
        <v>6</v>
      </c>
      <c r="H33061" t="b">
        <v>0</v>
      </c>
      <c r="I33061">
        <v>1</v>
      </c>
      <c r="J33061" t="s">
        <v>45</v>
      </c>
      <c r="K33061">
        <v>9</v>
      </c>
      <c r="L33061">
        <v>93</v>
      </c>
      <c r="M33061">
        <v>2</v>
      </c>
      <c r="N33061">
        <v>1.6549</v>
      </c>
      <c r="O33061">
        <v>7.5300000000000006E-2</v>
      </c>
      <c r="P33061">
        <v>1012.323</v>
      </c>
      <c r="Q33061">
        <v>22.433299999999999</v>
      </c>
      <c r="R33061">
        <v>1769.471</v>
      </c>
      <c r="S33061">
        <v>38.526400000000002</v>
      </c>
    </row>
    <row r="33062" spans="1:19" x14ac:dyDescent="0.25">
      <c r="A33062" t="s">
        <v>31</v>
      </c>
      <c r="B33062">
        <v>261.37979999999999</v>
      </c>
      <c r="C33062" t="s">
        <v>20</v>
      </c>
      <c r="D33062" t="s">
        <v>22</v>
      </c>
      <c r="E33062" t="b">
        <v>0</v>
      </c>
      <c r="F33062" t="b">
        <v>0</v>
      </c>
      <c r="G33062">
        <v>4</v>
      </c>
      <c r="H33062" t="b">
        <v>1</v>
      </c>
      <c r="I33062">
        <v>0</v>
      </c>
      <c r="J33062" t="s">
        <v>45</v>
      </c>
      <c r="K33062">
        <v>9</v>
      </c>
      <c r="L33062">
        <v>93</v>
      </c>
      <c r="M33062">
        <v>2</v>
      </c>
      <c r="N33062">
        <v>3.2684000000000002</v>
      </c>
      <c r="O33062">
        <v>0.17749999999999999</v>
      </c>
      <c r="P33062">
        <v>216.8322</v>
      </c>
      <c r="Q33062">
        <v>4.8049999999999997</v>
      </c>
      <c r="R33062">
        <v>613.66869999999994</v>
      </c>
      <c r="S33062">
        <v>13.3613</v>
      </c>
    </row>
    <row r="33063" spans="1:19" x14ac:dyDescent="0.25">
      <c r="A33063" t="s">
        <v>31</v>
      </c>
      <c r="B33063">
        <v>668.64610000000005</v>
      </c>
      <c r="C33063" t="s">
        <v>20</v>
      </c>
      <c r="D33063" t="s">
        <v>21</v>
      </c>
      <c r="E33063" t="b">
        <v>0</v>
      </c>
      <c r="F33063" t="b">
        <v>1</v>
      </c>
      <c r="G33063">
        <v>2</v>
      </c>
      <c r="H33063" t="b">
        <v>0</v>
      </c>
      <c r="I33063">
        <v>0</v>
      </c>
      <c r="J33063" t="s">
        <v>45</v>
      </c>
      <c r="K33063">
        <v>10</v>
      </c>
      <c r="L33063">
        <v>100</v>
      </c>
      <c r="M33063">
        <v>1</v>
      </c>
      <c r="N33063">
        <v>2.29</v>
      </c>
      <c r="O33063">
        <v>1.3789</v>
      </c>
      <c r="P33063">
        <v>886.21950000000004</v>
      </c>
      <c r="Q33063">
        <v>19.6388</v>
      </c>
      <c r="R33063">
        <v>2086.3681999999999</v>
      </c>
      <c r="S33063">
        <v>45.426099999999998</v>
      </c>
    </row>
    <row r="33064" spans="1:19" x14ac:dyDescent="0.25">
      <c r="A33064" t="s">
        <v>31</v>
      </c>
      <c r="B33064">
        <v>92.114199999999997</v>
      </c>
      <c r="C33064" t="s">
        <v>20</v>
      </c>
      <c r="D33064" t="s">
        <v>21</v>
      </c>
      <c r="E33064" t="b">
        <v>0</v>
      </c>
      <c r="F33064" t="b">
        <v>1</v>
      </c>
      <c r="G33064">
        <v>3</v>
      </c>
      <c r="H33064" t="b">
        <v>0</v>
      </c>
      <c r="I33064">
        <v>0</v>
      </c>
      <c r="J33064" t="s">
        <v>46</v>
      </c>
      <c r="K33064">
        <v>8</v>
      </c>
      <c r="L33064">
        <v>75</v>
      </c>
      <c r="M33064">
        <v>1</v>
      </c>
      <c r="N33064">
        <v>6.0896999999999997</v>
      </c>
      <c r="O33064">
        <v>9.7100000000000006E-2</v>
      </c>
      <c r="P33064">
        <v>122.5351</v>
      </c>
      <c r="Q33064">
        <v>2.7153999999999998</v>
      </c>
      <c r="R33064">
        <v>396.09210000000002</v>
      </c>
      <c r="S33064">
        <v>8.6240000000000006</v>
      </c>
    </row>
    <row r="33065" spans="1:19" x14ac:dyDescent="0.25">
      <c r="A33065" t="s">
        <v>31</v>
      </c>
      <c r="B33065">
        <v>115.25960000000001</v>
      </c>
      <c r="C33065" t="s">
        <v>20</v>
      </c>
      <c r="D33065" t="s">
        <v>21</v>
      </c>
      <c r="E33065" t="b">
        <v>0</v>
      </c>
      <c r="F33065" t="b">
        <v>1</v>
      </c>
      <c r="G33065">
        <v>3</v>
      </c>
      <c r="H33065" t="b">
        <v>0</v>
      </c>
      <c r="I33065">
        <v>1</v>
      </c>
      <c r="J33065" t="s">
        <v>45</v>
      </c>
      <c r="K33065">
        <v>9</v>
      </c>
      <c r="L33065">
        <v>92</v>
      </c>
      <c r="M33065">
        <v>1</v>
      </c>
      <c r="N33065">
        <v>2.9996999999999998</v>
      </c>
      <c r="O33065">
        <v>0.66249999999999998</v>
      </c>
      <c r="P33065">
        <v>186.02780000000001</v>
      </c>
      <c r="Q33065">
        <v>4.1223999999999998</v>
      </c>
      <c r="R33065">
        <v>532.81169999999997</v>
      </c>
      <c r="S33065">
        <v>11.6008</v>
      </c>
    </row>
    <row r="33066" spans="1:19" x14ac:dyDescent="0.25">
      <c r="A33066" t="s">
        <v>31</v>
      </c>
      <c r="B33066">
        <v>118.76649999999999</v>
      </c>
      <c r="C33066" t="s">
        <v>20</v>
      </c>
      <c r="D33066" t="s">
        <v>21</v>
      </c>
      <c r="E33066" t="b">
        <v>0</v>
      </c>
      <c r="F33066" t="b">
        <v>1</v>
      </c>
      <c r="G33066">
        <v>4</v>
      </c>
      <c r="H33066" t="b">
        <v>0</v>
      </c>
      <c r="I33066">
        <v>0</v>
      </c>
      <c r="J33066" t="s">
        <v>46</v>
      </c>
      <c r="K33066">
        <v>9</v>
      </c>
      <c r="L33066">
        <v>90</v>
      </c>
      <c r="M33066">
        <v>1</v>
      </c>
      <c r="N33066">
        <v>5.1592000000000002</v>
      </c>
      <c r="O33066">
        <v>0.3493</v>
      </c>
      <c r="P33066">
        <v>300.0283</v>
      </c>
      <c r="Q33066">
        <v>6.6486999999999998</v>
      </c>
      <c r="R33066">
        <v>700.60519999999997</v>
      </c>
      <c r="S33066">
        <v>15.254099999999999</v>
      </c>
    </row>
    <row r="33067" spans="1:19" x14ac:dyDescent="0.25">
      <c r="A33067" t="s">
        <v>31</v>
      </c>
      <c r="B33067">
        <v>219.99860000000001</v>
      </c>
      <c r="C33067" t="s">
        <v>20</v>
      </c>
      <c r="D33067" t="s">
        <v>21</v>
      </c>
      <c r="E33067" t="b">
        <v>0</v>
      </c>
      <c r="F33067" t="b">
        <v>1</v>
      </c>
      <c r="G33067">
        <v>2</v>
      </c>
      <c r="H33067" t="b">
        <v>0</v>
      </c>
      <c r="I33067">
        <v>0</v>
      </c>
      <c r="J33067" t="s">
        <v>45</v>
      </c>
      <c r="K33067">
        <v>10</v>
      </c>
      <c r="L33067">
        <v>90</v>
      </c>
      <c r="M33067">
        <v>1</v>
      </c>
      <c r="N33067">
        <v>1.9754</v>
      </c>
      <c r="O33067">
        <v>1.1496999999999999</v>
      </c>
      <c r="P33067">
        <v>1036.4188999999999</v>
      </c>
      <c r="Q33067">
        <v>22.967199999999998</v>
      </c>
      <c r="R33067">
        <v>1847.62</v>
      </c>
      <c r="S33067">
        <v>40.227899999999998</v>
      </c>
    </row>
    <row r="33068" spans="1:19" x14ac:dyDescent="0.25">
      <c r="A33068" t="s">
        <v>31</v>
      </c>
      <c r="B33068">
        <v>213.21860000000001</v>
      </c>
      <c r="C33068" t="s">
        <v>20</v>
      </c>
      <c r="D33068" t="s">
        <v>22</v>
      </c>
      <c r="E33068" t="b">
        <v>0</v>
      </c>
      <c r="F33068" t="b">
        <v>0</v>
      </c>
      <c r="G33068">
        <v>5</v>
      </c>
      <c r="H33068" t="b">
        <v>0</v>
      </c>
      <c r="I33068">
        <v>0</v>
      </c>
      <c r="J33068" t="s">
        <v>46</v>
      </c>
      <c r="K33068">
        <v>9</v>
      </c>
      <c r="L33068">
        <v>91</v>
      </c>
      <c r="M33068">
        <v>1</v>
      </c>
      <c r="N33068">
        <v>2.8243</v>
      </c>
      <c r="O33068">
        <v>0.42120000000000002</v>
      </c>
      <c r="P33068">
        <v>523.83590000000004</v>
      </c>
      <c r="Q33068">
        <v>11.6083</v>
      </c>
      <c r="R33068">
        <v>1314.3794</v>
      </c>
      <c r="S33068">
        <v>28.617699999999999</v>
      </c>
    </row>
    <row r="33069" spans="1:19" x14ac:dyDescent="0.25">
      <c r="A33069" t="s">
        <v>31</v>
      </c>
      <c r="B33069">
        <v>115.49339999999999</v>
      </c>
      <c r="C33069" t="s">
        <v>20</v>
      </c>
      <c r="D33069" t="s">
        <v>21</v>
      </c>
      <c r="E33069" t="b">
        <v>0</v>
      </c>
      <c r="F33069" t="b">
        <v>1</v>
      </c>
      <c r="G33069">
        <v>2</v>
      </c>
      <c r="H33069" t="b">
        <v>0</v>
      </c>
      <c r="I33069">
        <v>0</v>
      </c>
      <c r="J33069" t="s">
        <v>45</v>
      </c>
      <c r="K33069">
        <v>9</v>
      </c>
      <c r="L33069">
        <v>91</v>
      </c>
      <c r="M33069">
        <v>1</v>
      </c>
      <c r="N33069">
        <v>4.2672999999999996</v>
      </c>
      <c r="O33069">
        <v>1.2178</v>
      </c>
      <c r="P33069">
        <v>275.66489999999999</v>
      </c>
      <c r="Q33069">
        <v>6.1087999999999996</v>
      </c>
      <c r="R33069">
        <v>762.51729999999998</v>
      </c>
      <c r="S33069">
        <v>16.6021</v>
      </c>
    </row>
    <row r="33070" spans="1:19" x14ac:dyDescent="0.25">
      <c r="A33070" t="s">
        <v>31</v>
      </c>
      <c r="B33070">
        <v>117.5975</v>
      </c>
      <c r="C33070" t="s">
        <v>20</v>
      </c>
      <c r="D33070" t="s">
        <v>22</v>
      </c>
      <c r="E33070" t="b">
        <v>0</v>
      </c>
      <c r="F33070" t="b">
        <v>0</v>
      </c>
      <c r="G33070">
        <v>2</v>
      </c>
      <c r="H33070" t="b">
        <v>0</v>
      </c>
      <c r="I33070">
        <v>1</v>
      </c>
      <c r="J33070" t="s">
        <v>45</v>
      </c>
      <c r="K33070">
        <v>9</v>
      </c>
      <c r="L33070">
        <v>83</v>
      </c>
      <c r="M33070">
        <v>1</v>
      </c>
      <c r="N33070">
        <v>1.5469999999999999</v>
      </c>
      <c r="O33070">
        <v>0.48399999999999999</v>
      </c>
      <c r="P33070">
        <v>326.56169999999997</v>
      </c>
      <c r="Q33070">
        <v>7.2366999999999999</v>
      </c>
      <c r="R33070">
        <v>840.57349999999997</v>
      </c>
      <c r="S33070">
        <v>18.3017</v>
      </c>
    </row>
    <row r="33071" spans="1:19" x14ac:dyDescent="0.25">
      <c r="A33071" t="s">
        <v>31</v>
      </c>
      <c r="B33071">
        <v>132.79409999999999</v>
      </c>
      <c r="C33071" t="s">
        <v>20</v>
      </c>
      <c r="D33071" t="s">
        <v>22</v>
      </c>
      <c r="E33071" t="b">
        <v>0</v>
      </c>
      <c r="F33071" t="b">
        <v>0</v>
      </c>
      <c r="G33071">
        <v>2</v>
      </c>
      <c r="H33071" t="b">
        <v>0</v>
      </c>
      <c r="I33071">
        <v>0</v>
      </c>
      <c r="J33071" t="s">
        <v>46</v>
      </c>
      <c r="K33071">
        <v>9</v>
      </c>
      <c r="L33071">
        <v>90</v>
      </c>
      <c r="M33071">
        <v>0</v>
      </c>
      <c r="N33071">
        <v>2.9693000000000001</v>
      </c>
      <c r="O33071">
        <v>1.7877000000000001</v>
      </c>
      <c r="P33071">
        <v>579.5829</v>
      </c>
      <c r="Q33071">
        <v>12.8437</v>
      </c>
      <c r="R33071">
        <v>2950.2395000000001</v>
      </c>
      <c r="S33071">
        <v>64.234999999999999</v>
      </c>
    </row>
    <row r="33072" spans="1:19" x14ac:dyDescent="0.25">
      <c r="A33072" t="s">
        <v>31</v>
      </c>
      <c r="B33072">
        <v>138.1713</v>
      </c>
      <c r="C33072" t="s">
        <v>20</v>
      </c>
      <c r="D33072" t="s">
        <v>22</v>
      </c>
      <c r="E33072" t="b">
        <v>0</v>
      </c>
      <c r="F33072" t="b">
        <v>0</v>
      </c>
      <c r="G33072">
        <v>2</v>
      </c>
      <c r="H33072" t="b">
        <v>0</v>
      </c>
      <c r="I33072">
        <v>0</v>
      </c>
      <c r="J33072" t="s">
        <v>45</v>
      </c>
      <c r="K33072">
        <v>8</v>
      </c>
      <c r="L33072">
        <v>88</v>
      </c>
      <c r="M33072">
        <v>1</v>
      </c>
      <c r="N33072">
        <v>2.8978999999999999</v>
      </c>
      <c r="O33072">
        <v>1.4642999999999999</v>
      </c>
      <c r="P33072">
        <v>572.32259999999997</v>
      </c>
      <c r="Q33072">
        <v>12.6828</v>
      </c>
      <c r="R33072">
        <v>2330.2485000000001</v>
      </c>
      <c r="S33072">
        <v>50.7361</v>
      </c>
    </row>
    <row r="33073" spans="1:19" x14ac:dyDescent="0.25">
      <c r="A33073" t="s">
        <v>31</v>
      </c>
      <c r="B33073">
        <v>199.42490000000001</v>
      </c>
      <c r="C33073" t="s">
        <v>20</v>
      </c>
      <c r="D33073" t="s">
        <v>22</v>
      </c>
      <c r="E33073" t="b">
        <v>0</v>
      </c>
      <c r="F33073" t="b">
        <v>0</v>
      </c>
      <c r="G33073">
        <v>4</v>
      </c>
      <c r="H33073" t="b">
        <v>0</v>
      </c>
      <c r="I33073">
        <v>0</v>
      </c>
      <c r="J33073" t="s">
        <v>46</v>
      </c>
      <c r="K33073">
        <v>9</v>
      </c>
      <c r="L33073">
        <v>85</v>
      </c>
      <c r="M33073">
        <v>0</v>
      </c>
      <c r="N33073">
        <v>2.3835000000000002</v>
      </c>
      <c r="O33073">
        <v>1.3375999999999999</v>
      </c>
      <c r="P33073">
        <v>750.52189999999996</v>
      </c>
      <c r="Q33073">
        <v>16.631699999999999</v>
      </c>
      <c r="R33073">
        <v>1965.0633</v>
      </c>
      <c r="S33073">
        <v>42.784999999999997</v>
      </c>
    </row>
    <row r="33074" spans="1:19" x14ac:dyDescent="0.25">
      <c r="A33074" t="s">
        <v>31</v>
      </c>
      <c r="B33074">
        <v>112.9217</v>
      </c>
      <c r="C33074" t="s">
        <v>20</v>
      </c>
      <c r="D33074" t="s">
        <v>21</v>
      </c>
      <c r="E33074" t="b">
        <v>0</v>
      </c>
      <c r="F33074" t="b">
        <v>1</v>
      </c>
      <c r="G33074">
        <v>3</v>
      </c>
      <c r="H33074" t="b">
        <v>0</v>
      </c>
      <c r="I33074">
        <v>1</v>
      </c>
      <c r="J33074" t="s">
        <v>45</v>
      </c>
      <c r="K33074">
        <v>9</v>
      </c>
      <c r="L33074">
        <v>92</v>
      </c>
      <c r="M33074">
        <v>1</v>
      </c>
      <c r="N33074">
        <v>2.1103000000000001</v>
      </c>
      <c r="O33074">
        <v>0.3866</v>
      </c>
      <c r="P33074">
        <v>345.0856</v>
      </c>
      <c r="Q33074">
        <v>7.6471999999999998</v>
      </c>
      <c r="R33074">
        <v>860.90179999999998</v>
      </c>
      <c r="S33074">
        <v>18.744299999999999</v>
      </c>
    </row>
    <row r="33075" spans="1:19" x14ac:dyDescent="0.25">
      <c r="A33075" t="s">
        <v>31</v>
      </c>
      <c r="B33075">
        <v>145.185</v>
      </c>
      <c r="C33075" t="s">
        <v>20</v>
      </c>
      <c r="D33075" t="s">
        <v>22</v>
      </c>
      <c r="E33075" t="b">
        <v>0</v>
      </c>
      <c r="F33075" t="b">
        <v>0</v>
      </c>
      <c r="G33075">
        <v>4</v>
      </c>
      <c r="H33075" t="b">
        <v>0</v>
      </c>
      <c r="I33075">
        <v>0</v>
      </c>
      <c r="J33075" t="s">
        <v>45</v>
      </c>
      <c r="K33075">
        <v>10</v>
      </c>
      <c r="L33075">
        <v>94</v>
      </c>
      <c r="M33075">
        <v>1</v>
      </c>
      <c r="N33075">
        <v>4.4425999999999997</v>
      </c>
      <c r="O33075">
        <v>0.3044</v>
      </c>
      <c r="P33075">
        <v>513.84299999999996</v>
      </c>
      <c r="Q33075">
        <v>11.386900000000001</v>
      </c>
      <c r="R33075">
        <v>879.92729999999995</v>
      </c>
      <c r="S33075">
        <v>19.1585</v>
      </c>
    </row>
    <row r="33076" spans="1:19" x14ac:dyDescent="0.25">
      <c r="A33076" t="s">
        <v>31</v>
      </c>
      <c r="B33076">
        <v>125.7803</v>
      </c>
      <c r="C33076" t="s">
        <v>20</v>
      </c>
      <c r="D33076" t="s">
        <v>21</v>
      </c>
      <c r="E33076" t="b">
        <v>0</v>
      </c>
      <c r="F33076" t="b">
        <v>1</v>
      </c>
      <c r="G33076">
        <v>2</v>
      </c>
      <c r="H33076" t="b">
        <v>1</v>
      </c>
      <c r="I33076">
        <v>1</v>
      </c>
      <c r="J33076" t="s">
        <v>45</v>
      </c>
      <c r="K33076">
        <v>10</v>
      </c>
      <c r="L33076">
        <v>98</v>
      </c>
      <c r="M33076">
        <v>1</v>
      </c>
      <c r="N33076">
        <v>4.5362999999999998</v>
      </c>
      <c r="O33076">
        <v>0.33829999999999999</v>
      </c>
      <c r="P33076">
        <v>164.05799999999999</v>
      </c>
      <c r="Q33076">
        <v>3.6356000000000002</v>
      </c>
      <c r="R33076">
        <v>453.6377</v>
      </c>
      <c r="S33076">
        <v>9.8770000000000007</v>
      </c>
    </row>
    <row r="33077" spans="1:19" x14ac:dyDescent="0.25">
      <c r="A33077" t="s">
        <v>31</v>
      </c>
      <c r="B33077">
        <v>205.2697</v>
      </c>
      <c r="C33077" t="s">
        <v>20</v>
      </c>
      <c r="D33077" t="s">
        <v>22</v>
      </c>
      <c r="E33077" t="b">
        <v>0</v>
      </c>
      <c r="F33077" t="b">
        <v>0</v>
      </c>
      <c r="G33077">
        <v>4</v>
      </c>
      <c r="H33077" t="b">
        <v>0</v>
      </c>
      <c r="I33077">
        <v>0</v>
      </c>
      <c r="J33077" t="s">
        <v>46</v>
      </c>
      <c r="K33077">
        <v>10</v>
      </c>
      <c r="L33077">
        <v>97</v>
      </c>
      <c r="M33077">
        <v>0</v>
      </c>
      <c r="N33077">
        <v>1.1299999999999999</v>
      </c>
      <c r="O33077">
        <v>0.63759999999999994</v>
      </c>
      <c r="P33077">
        <v>384.036</v>
      </c>
      <c r="Q33077">
        <v>8.5103000000000009</v>
      </c>
      <c r="R33077">
        <v>1250.2801999999999</v>
      </c>
      <c r="S33077">
        <v>27.222100000000001</v>
      </c>
    </row>
    <row r="33078" spans="1:19" x14ac:dyDescent="0.25">
      <c r="A33078" t="s">
        <v>31</v>
      </c>
      <c r="B33078">
        <v>112.9217</v>
      </c>
      <c r="C33078" t="s">
        <v>20</v>
      </c>
      <c r="D33078" t="s">
        <v>21</v>
      </c>
      <c r="E33078" t="b">
        <v>0</v>
      </c>
      <c r="F33078" t="b">
        <v>1</v>
      </c>
      <c r="G33078">
        <v>2</v>
      </c>
      <c r="H33078" t="b">
        <v>1</v>
      </c>
      <c r="I33078">
        <v>0</v>
      </c>
      <c r="J33078" t="s">
        <v>45</v>
      </c>
      <c r="K33078">
        <v>10</v>
      </c>
      <c r="L33078">
        <v>98</v>
      </c>
      <c r="M33078">
        <v>1</v>
      </c>
      <c r="N33078">
        <v>3.8692000000000002</v>
      </c>
      <c r="O33078">
        <v>7.4499999999999997E-2</v>
      </c>
      <c r="P33078">
        <v>168.49780000000001</v>
      </c>
      <c r="Q33078">
        <v>3.7339000000000002</v>
      </c>
      <c r="R33078">
        <v>482.7516</v>
      </c>
      <c r="S33078">
        <v>10.510899999999999</v>
      </c>
    </row>
    <row r="33079" spans="1:19" x14ac:dyDescent="0.25">
      <c r="A33079" t="s">
        <v>31</v>
      </c>
      <c r="B33079">
        <v>190.07320000000001</v>
      </c>
      <c r="C33079" t="s">
        <v>20</v>
      </c>
      <c r="D33079" t="s">
        <v>22</v>
      </c>
      <c r="E33079" t="b">
        <v>0</v>
      </c>
      <c r="F33079" t="b">
        <v>0</v>
      </c>
      <c r="G33079">
        <v>5</v>
      </c>
      <c r="H33079" t="b">
        <v>0</v>
      </c>
      <c r="I33079">
        <v>0</v>
      </c>
      <c r="J33079" t="s">
        <v>45</v>
      </c>
      <c r="K33079">
        <v>9</v>
      </c>
      <c r="L33079">
        <v>90</v>
      </c>
      <c r="M33079">
        <v>3</v>
      </c>
      <c r="N33079">
        <v>8.3772000000000002</v>
      </c>
      <c r="O33079">
        <v>0.43769999999999998</v>
      </c>
      <c r="P33079">
        <v>118.0744</v>
      </c>
      <c r="Q33079">
        <v>2.6166</v>
      </c>
      <c r="R33079">
        <v>382.07100000000003</v>
      </c>
      <c r="S33079">
        <v>8.3187999999999995</v>
      </c>
    </row>
    <row r="33080" spans="1:19" x14ac:dyDescent="0.25">
      <c r="A33080" t="s">
        <v>31</v>
      </c>
      <c r="B33080">
        <v>115.25960000000001</v>
      </c>
      <c r="C33080" t="s">
        <v>20</v>
      </c>
      <c r="D33080" t="s">
        <v>21</v>
      </c>
      <c r="E33080" t="b">
        <v>0</v>
      </c>
      <c r="F33080" t="b">
        <v>1</v>
      </c>
      <c r="G33080">
        <v>2</v>
      </c>
      <c r="H33080" t="b">
        <v>0</v>
      </c>
      <c r="I33080">
        <v>1</v>
      </c>
      <c r="J33080" t="s">
        <v>45</v>
      </c>
      <c r="K33080">
        <v>9</v>
      </c>
      <c r="L33080">
        <v>92</v>
      </c>
      <c r="M33080">
        <v>1</v>
      </c>
      <c r="N33080">
        <v>4.0816999999999997</v>
      </c>
      <c r="O33080">
        <v>0.36899999999999999</v>
      </c>
      <c r="P33080">
        <v>407.7527</v>
      </c>
      <c r="Q33080">
        <v>9.0358999999999998</v>
      </c>
      <c r="R33080">
        <v>1006.7682</v>
      </c>
      <c r="S33080">
        <v>21.920200000000001</v>
      </c>
    </row>
    <row r="33081" spans="1:19" x14ac:dyDescent="0.25">
      <c r="A33081" t="s">
        <v>31</v>
      </c>
      <c r="B33081">
        <v>214.38759999999999</v>
      </c>
      <c r="C33081" t="s">
        <v>20</v>
      </c>
      <c r="D33081" t="s">
        <v>22</v>
      </c>
      <c r="E33081" t="b">
        <v>0</v>
      </c>
      <c r="F33081" t="b">
        <v>0</v>
      </c>
      <c r="G33081">
        <v>5</v>
      </c>
      <c r="H33081" t="b">
        <v>0</v>
      </c>
      <c r="I33081">
        <v>1</v>
      </c>
      <c r="J33081" t="s">
        <v>45</v>
      </c>
      <c r="K33081">
        <v>9</v>
      </c>
      <c r="L33081">
        <v>93</v>
      </c>
      <c r="M33081">
        <v>2</v>
      </c>
      <c r="N33081">
        <v>4.3464999999999998</v>
      </c>
      <c r="O33081">
        <v>1.7618</v>
      </c>
      <c r="P33081">
        <v>250.12450000000001</v>
      </c>
      <c r="Q33081">
        <v>5.5427999999999997</v>
      </c>
      <c r="R33081">
        <v>621.40150000000006</v>
      </c>
      <c r="S33081">
        <v>13.5297</v>
      </c>
    </row>
    <row r="33082" spans="1:19" x14ac:dyDescent="0.25">
      <c r="A33082" t="s">
        <v>31</v>
      </c>
      <c r="B33082">
        <v>115.49339999999999</v>
      </c>
      <c r="C33082" t="s">
        <v>20</v>
      </c>
      <c r="D33082" t="s">
        <v>21</v>
      </c>
      <c r="E33082" t="b">
        <v>0</v>
      </c>
      <c r="F33082" t="b">
        <v>1</v>
      </c>
      <c r="G33082">
        <v>2</v>
      </c>
      <c r="H33082" t="b">
        <v>0</v>
      </c>
      <c r="I33082">
        <v>1</v>
      </c>
      <c r="J33082" t="s">
        <v>45</v>
      </c>
      <c r="K33082">
        <v>9</v>
      </c>
      <c r="L33082">
        <v>91</v>
      </c>
      <c r="M33082">
        <v>1</v>
      </c>
      <c r="N33082">
        <v>3.9051</v>
      </c>
      <c r="O33082">
        <v>0.1767</v>
      </c>
      <c r="P33082">
        <v>184.0692</v>
      </c>
      <c r="Q33082">
        <v>4.0789999999999997</v>
      </c>
      <c r="R33082">
        <v>545.10699999999997</v>
      </c>
      <c r="S33082">
        <v>11.868499999999999</v>
      </c>
    </row>
    <row r="33083" spans="1:19" x14ac:dyDescent="0.25">
      <c r="A33083" t="s">
        <v>31</v>
      </c>
      <c r="B33083">
        <v>190.07320000000001</v>
      </c>
      <c r="C33083" t="s">
        <v>20</v>
      </c>
      <c r="D33083" t="s">
        <v>22</v>
      </c>
      <c r="E33083" t="b">
        <v>0</v>
      </c>
      <c r="F33083" t="b">
        <v>0</v>
      </c>
      <c r="G33083">
        <v>4</v>
      </c>
      <c r="H33083" t="b">
        <v>0</v>
      </c>
      <c r="I33083">
        <v>0</v>
      </c>
      <c r="J33083" t="s">
        <v>45</v>
      </c>
      <c r="K33083">
        <v>10</v>
      </c>
      <c r="L33083">
        <v>94</v>
      </c>
      <c r="M33083">
        <v>1</v>
      </c>
      <c r="N33083">
        <v>1.1438999999999999</v>
      </c>
      <c r="O33083">
        <v>0.3327</v>
      </c>
      <c r="P33083">
        <v>868.07460000000003</v>
      </c>
      <c r="Q33083">
        <v>19.236699999999999</v>
      </c>
      <c r="R33083">
        <v>1797.6242</v>
      </c>
      <c r="S33083">
        <v>39.139299999999999</v>
      </c>
    </row>
    <row r="33084" spans="1:19" x14ac:dyDescent="0.25">
      <c r="A33084" t="s">
        <v>31</v>
      </c>
      <c r="B33084">
        <v>230.51929999999999</v>
      </c>
      <c r="C33084" t="s">
        <v>20</v>
      </c>
      <c r="D33084" t="s">
        <v>22</v>
      </c>
      <c r="E33084" t="b">
        <v>0</v>
      </c>
      <c r="F33084" t="b">
        <v>0</v>
      </c>
      <c r="G33084">
        <v>4</v>
      </c>
      <c r="H33084" t="b">
        <v>0</v>
      </c>
      <c r="I33084">
        <v>1</v>
      </c>
      <c r="J33084" t="s">
        <v>45</v>
      </c>
      <c r="K33084">
        <v>9</v>
      </c>
      <c r="L33084">
        <v>94</v>
      </c>
      <c r="M33084">
        <v>1</v>
      </c>
      <c r="N33084">
        <v>1.1245000000000001</v>
      </c>
      <c r="O33084">
        <v>9.9199999999999997E-2</v>
      </c>
      <c r="P33084">
        <v>774.33079999999995</v>
      </c>
      <c r="Q33084">
        <v>17.159300000000002</v>
      </c>
      <c r="R33084">
        <v>1670.1259</v>
      </c>
      <c r="S33084">
        <v>36.363300000000002</v>
      </c>
    </row>
    <row r="33085" spans="1:19" x14ac:dyDescent="0.25">
      <c r="A33085" t="s">
        <v>31</v>
      </c>
      <c r="B33085">
        <v>196.15180000000001</v>
      </c>
      <c r="C33085" t="s">
        <v>20</v>
      </c>
      <c r="D33085" t="s">
        <v>22</v>
      </c>
      <c r="E33085" t="b">
        <v>0</v>
      </c>
      <c r="F33085" t="b">
        <v>0</v>
      </c>
      <c r="G33085">
        <v>5</v>
      </c>
      <c r="H33085" t="b">
        <v>1</v>
      </c>
      <c r="I33085">
        <v>0</v>
      </c>
      <c r="J33085" t="s">
        <v>45</v>
      </c>
      <c r="K33085">
        <v>10</v>
      </c>
      <c r="L33085">
        <v>97</v>
      </c>
      <c r="M33085">
        <v>2</v>
      </c>
      <c r="N33085">
        <v>1.7141</v>
      </c>
      <c r="O33085">
        <v>8.9399999999999993E-2</v>
      </c>
      <c r="P33085">
        <v>371.72140000000002</v>
      </c>
      <c r="Q33085">
        <v>8.2373999999999992</v>
      </c>
      <c r="R33085">
        <v>862.97929999999997</v>
      </c>
      <c r="S33085">
        <v>18.7895</v>
      </c>
    </row>
    <row r="33086" spans="1:19" x14ac:dyDescent="0.25">
      <c r="A33086" t="s">
        <v>31</v>
      </c>
      <c r="B33086">
        <v>207.60759999999999</v>
      </c>
      <c r="C33086" t="s">
        <v>20</v>
      </c>
      <c r="D33086" t="s">
        <v>22</v>
      </c>
      <c r="E33086" t="b">
        <v>0</v>
      </c>
      <c r="F33086" t="b">
        <v>0</v>
      </c>
      <c r="G33086">
        <v>2</v>
      </c>
      <c r="H33086" t="b">
        <v>0</v>
      </c>
      <c r="I33086">
        <v>0</v>
      </c>
      <c r="J33086" t="s">
        <v>45</v>
      </c>
      <c r="K33086">
        <v>9</v>
      </c>
      <c r="L33086">
        <v>98</v>
      </c>
      <c r="M33086">
        <v>1</v>
      </c>
      <c r="N33086">
        <v>2.5297000000000001</v>
      </c>
      <c r="O33086">
        <v>1.5610999999999999</v>
      </c>
      <c r="P33086">
        <v>746.87260000000003</v>
      </c>
      <c r="Q33086">
        <v>16.550799999999999</v>
      </c>
      <c r="R33086">
        <v>2089.3422999999998</v>
      </c>
      <c r="S33086">
        <v>45.490900000000003</v>
      </c>
    </row>
    <row r="33087" spans="1:19" x14ac:dyDescent="0.25">
      <c r="A33087" t="s">
        <v>31</v>
      </c>
      <c r="B33087">
        <v>230.51929999999999</v>
      </c>
      <c r="C33087" t="s">
        <v>20</v>
      </c>
      <c r="D33087" t="s">
        <v>22</v>
      </c>
      <c r="E33087" t="b">
        <v>0</v>
      </c>
      <c r="F33087" t="b">
        <v>0</v>
      </c>
      <c r="G33087">
        <v>4</v>
      </c>
      <c r="H33087" t="b">
        <v>1</v>
      </c>
      <c r="I33087">
        <v>0</v>
      </c>
      <c r="J33087" t="s">
        <v>45</v>
      </c>
      <c r="K33087">
        <v>10</v>
      </c>
      <c r="L33087">
        <v>98</v>
      </c>
      <c r="M33087">
        <v>2</v>
      </c>
      <c r="N33087">
        <v>0.87490000000000001</v>
      </c>
      <c r="O33087">
        <v>0.17</v>
      </c>
      <c r="P33087">
        <v>459.63470000000001</v>
      </c>
      <c r="Q33087">
        <v>10.185600000000001</v>
      </c>
      <c r="R33087">
        <v>1097.1887999999999</v>
      </c>
      <c r="S33087">
        <v>23.8889</v>
      </c>
    </row>
    <row r="33088" spans="1:19" x14ac:dyDescent="0.25">
      <c r="A33088" t="s">
        <v>31</v>
      </c>
      <c r="B33088">
        <v>435.55509999999998</v>
      </c>
      <c r="C33088" t="s">
        <v>20</v>
      </c>
      <c r="D33088" t="s">
        <v>21</v>
      </c>
      <c r="E33088" t="b">
        <v>0</v>
      </c>
      <c r="F33088" t="b">
        <v>1</v>
      </c>
      <c r="G33088">
        <v>2</v>
      </c>
      <c r="H33088" t="b">
        <v>0</v>
      </c>
      <c r="I33088">
        <v>1</v>
      </c>
      <c r="J33088" t="s">
        <v>45</v>
      </c>
      <c r="K33088">
        <v>10</v>
      </c>
      <c r="L33088">
        <v>87</v>
      </c>
      <c r="M33088">
        <v>1</v>
      </c>
      <c r="N33088">
        <v>0.97540000000000004</v>
      </c>
      <c r="O33088">
        <v>0.57569999999999999</v>
      </c>
      <c r="P33088">
        <v>527.61900000000003</v>
      </c>
      <c r="Q33088">
        <v>11.6921</v>
      </c>
      <c r="R33088">
        <v>1266.3132000000001</v>
      </c>
      <c r="S33088">
        <v>27.571200000000001</v>
      </c>
    </row>
    <row r="33089" spans="1:19" x14ac:dyDescent="0.25">
      <c r="A33089" t="s">
        <v>31</v>
      </c>
      <c r="B33089">
        <v>184.4622</v>
      </c>
      <c r="C33089" t="s">
        <v>20</v>
      </c>
      <c r="D33089" t="s">
        <v>22</v>
      </c>
      <c r="E33089" t="b">
        <v>0</v>
      </c>
      <c r="F33089" t="b">
        <v>0</v>
      </c>
      <c r="G33089">
        <v>2</v>
      </c>
      <c r="H33089" t="b">
        <v>0</v>
      </c>
      <c r="I33089">
        <v>1</v>
      </c>
      <c r="J33089" t="s">
        <v>45</v>
      </c>
      <c r="K33089">
        <v>9</v>
      </c>
      <c r="L33089">
        <v>95</v>
      </c>
      <c r="M33089">
        <v>1</v>
      </c>
      <c r="N33089">
        <v>4.3849999999999998</v>
      </c>
      <c r="O33089">
        <v>1.054</v>
      </c>
      <c r="P33089">
        <v>385.26979999999998</v>
      </c>
      <c r="Q33089">
        <v>8.5376999999999992</v>
      </c>
      <c r="R33089">
        <v>833.48</v>
      </c>
      <c r="S33089">
        <v>18.147200000000002</v>
      </c>
    </row>
    <row r="33090" spans="1:19" x14ac:dyDescent="0.25">
      <c r="A33090" t="s">
        <v>31</v>
      </c>
      <c r="B33090">
        <v>147.523</v>
      </c>
      <c r="C33090" t="s">
        <v>20</v>
      </c>
      <c r="D33090" t="s">
        <v>21</v>
      </c>
      <c r="E33090" t="b">
        <v>0</v>
      </c>
      <c r="F33090" t="b">
        <v>1</v>
      </c>
      <c r="G33090">
        <v>3</v>
      </c>
      <c r="H33090" t="b">
        <v>1</v>
      </c>
      <c r="I33090">
        <v>1</v>
      </c>
      <c r="J33090" t="s">
        <v>45</v>
      </c>
      <c r="K33090">
        <v>10</v>
      </c>
      <c r="L33090">
        <v>97</v>
      </c>
      <c r="M33090">
        <v>1</v>
      </c>
      <c r="N33090">
        <v>1.6057999999999999</v>
      </c>
      <c r="O33090">
        <v>0.42920000000000003</v>
      </c>
      <c r="P33090">
        <v>317.87360000000001</v>
      </c>
      <c r="Q33090">
        <v>7.0441000000000003</v>
      </c>
      <c r="R33090">
        <v>808.28120000000001</v>
      </c>
      <c r="S33090">
        <v>17.598600000000001</v>
      </c>
    </row>
    <row r="33091" spans="1:19" x14ac:dyDescent="0.25">
      <c r="A33091" t="s">
        <v>31</v>
      </c>
      <c r="B33091">
        <v>147.523</v>
      </c>
      <c r="C33091" t="s">
        <v>20</v>
      </c>
      <c r="D33091" t="s">
        <v>21</v>
      </c>
      <c r="E33091" t="b">
        <v>0</v>
      </c>
      <c r="F33091" t="b">
        <v>1</v>
      </c>
      <c r="G33091">
        <v>3</v>
      </c>
      <c r="H33091" t="b">
        <v>1</v>
      </c>
      <c r="I33091">
        <v>1</v>
      </c>
      <c r="J33091" t="s">
        <v>45</v>
      </c>
      <c r="K33091">
        <v>10</v>
      </c>
      <c r="L33091">
        <v>98</v>
      </c>
      <c r="M33091">
        <v>1</v>
      </c>
      <c r="N33091">
        <v>1.6059000000000001</v>
      </c>
      <c r="O33091">
        <v>0.42920000000000003</v>
      </c>
      <c r="P33091">
        <v>317.87209999999999</v>
      </c>
      <c r="Q33091">
        <v>7.0441000000000003</v>
      </c>
      <c r="R33091">
        <v>808.27809999999999</v>
      </c>
      <c r="S33091">
        <v>17.598500000000001</v>
      </c>
    </row>
    <row r="33092" spans="1:19" x14ac:dyDescent="0.25">
      <c r="A33092" t="s">
        <v>31</v>
      </c>
      <c r="B33092">
        <v>201.529</v>
      </c>
      <c r="C33092" t="s">
        <v>20</v>
      </c>
      <c r="D33092" t="s">
        <v>22</v>
      </c>
      <c r="E33092" t="b">
        <v>0</v>
      </c>
      <c r="F33092" t="b">
        <v>0</v>
      </c>
      <c r="G33092">
        <v>2</v>
      </c>
      <c r="H33092" t="b">
        <v>0</v>
      </c>
      <c r="I33092">
        <v>0</v>
      </c>
      <c r="J33092" t="s">
        <v>46</v>
      </c>
      <c r="K33092">
        <v>9</v>
      </c>
      <c r="L33092">
        <v>88</v>
      </c>
      <c r="M33092">
        <v>1</v>
      </c>
      <c r="N33092">
        <v>1.1151</v>
      </c>
      <c r="O33092">
        <v>0.15409999999999999</v>
      </c>
      <c r="P33092">
        <v>676.74749999999995</v>
      </c>
      <c r="Q33092">
        <v>14.9969</v>
      </c>
      <c r="R33092">
        <v>1532.0793000000001</v>
      </c>
      <c r="S33092">
        <v>33.357700000000001</v>
      </c>
    </row>
    <row r="33093" spans="1:19" x14ac:dyDescent="0.25">
      <c r="A33093" t="s">
        <v>31</v>
      </c>
      <c r="B33093">
        <v>149.86089999999999</v>
      </c>
      <c r="C33093" t="s">
        <v>20</v>
      </c>
      <c r="D33093" t="s">
        <v>21</v>
      </c>
      <c r="E33093" t="b">
        <v>0</v>
      </c>
      <c r="F33093" t="b">
        <v>1</v>
      </c>
      <c r="G33093">
        <v>4</v>
      </c>
      <c r="H33093" t="b">
        <v>0</v>
      </c>
      <c r="I33093">
        <v>1</v>
      </c>
      <c r="J33093" t="s">
        <v>45</v>
      </c>
      <c r="K33093">
        <v>9</v>
      </c>
      <c r="L33093">
        <v>90</v>
      </c>
      <c r="M33093">
        <v>2</v>
      </c>
      <c r="N33093">
        <v>2.7736999999999998</v>
      </c>
      <c r="O33093">
        <v>0.64259999999999995</v>
      </c>
      <c r="P33093">
        <v>198.0335</v>
      </c>
      <c r="Q33093">
        <v>4.3884999999999996</v>
      </c>
      <c r="R33093">
        <v>536.15139999999997</v>
      </c>
      <c r="S33093">
        <v>11.673500000000001</v>
      </c>
    </row>
    <row r="33094" spans="1:19" x14ac:dyDescent="0.25">
      <c r="A33094" t="s">
        <v>31</v>
      </c>
      <c r="B33094">
        <v>147.523</v>
      </c>
      <c r="C33094" t="s">
        <v>20</v>
      </c>
      <c r="D33094" t="s">
        <v>22</v>
      </c>
      <c r="E33094" t="b">
        <v>0</v>
      </c>
      <c r="F33094" t="b">
        <v>0</v>
      </c>
      <c r="G33094">
        <v>4</v>
      </c>
      <c r="H33094" t="b">
        <v>0</v>
      </c>
      <c r="I33094">
        <v>0</v>
      </c>
      <c r="J33094" t="s">
        <v>46</v>
      </c>
      <c r="K33094">
        <v>8</v>
      </c>
      <c r="L33094">
        <v>82</v>
      </c>
      <c r="M33094">
        <v>2</v>
      </c>
      <c r="N33094">
        <v>0.52739999999999998</v>
      </c>
      <c r="O33094">
        <v>0.24349999999999999</v>
      </c>
      <c r="P33094">
        <v>650.17560000000003</v>
      </c>
      <c r="Q33094">
        <v>14.407999999999999</v>
      </c>
      <c r="R33094">
        <v>1614.69</v>
      </c>
      <c r="S33094">
        <v>35.156300000000002</v>
      </c>
    </row>
    <row r="33095" spans="1:19" x14ac:dyDescent="0.25">
      <c r="A33095" t="s">
        <v>31</v>
      </c>
      <c r="B33095">
        <v>285.928</v>
      </c>
      <c r="C33095" t="s">
        <v>20</v>
      </c>
      <c r="D33095" t="s">
        <v>22</v>
      </c>
      <c r="E33095" t="b">
        <v>0</v>
      </c>
      <c r="F33095" t="b">
        <v>0</v>
      </c>
      <c r="G33095">
        <v>4</v>
      </c>
      <c r="H33095" t="b">
        <v>0</v>
      </c>
      <c r="I33095">
        <v>1</v>
      </c>
      <c r="J33095" t="s">
        <v>45</v>
      </c>
      <c r="K33095">
        <v>8</v>
      </c>
      <c r="L33095">
        <v>90</v>
      </c>
      <c r="M33095">
        <v>1</v>
      </c>
      <c r="N33095">
        <v>1.9830000000000001</v>
      </c>
      <c r="O33095">
        <v>0.36299999999999999</v>
      </c>
      <c r="P33095">
        <v>823.03210000000001</v>
      </c>
      <c r="Q33095">
        <v>18.238600000000002</v>
      </c>
      <c r="R33095">
        <v>1827.1351</v>
      </c>
      <c r="S33095">
        <v>39.7819</v>
      </c>
    </row>
    <row r="33096" spans="1:19" x14ac:dyDescent="0.25">
      <c r="A33096" t="s">
        <v>31</v>
      </c>
      <c r="B33096">
        <v>304.39760000000001</v>
      </c>
      <c r="C33096" t="s">
        <v>20</v>
      </c>
      <c r="D33096" t="s">
        <v>22</v>
      </c>
      <c r="E33096" t="b">
        <v>0</v>
      </c>
      <c r="F33096" t="b">
        <v>0</v>
      </c>
      <c r="G33096">
        <v>4</v>
      </c>
      <c r="H33096" t="b">
        <v>0</v>
      </c>
      <c r="I33096">
        <v>1</v>
      </c>
      <c r="J33096" t="s">
        <v>45</v>
      </c>
      <c r="K33096">
        <v>10</v>
      </c>
      <c r="L33096">
        <v>93</v>
      </c>
      <c r="M33096">
        <v>1</v>
      </c>
      <c r="N33096">
        <v>1.9830000000000001</v>
      </c>
      <c r="O33096">
        <v>0.36299999999999999</v>
      </c>
      <c r="P33096">
        <v>823.03480000000002</v>
      </c>
      <c r="Q33096">
        <v>18.238600000000002</v>
      </c>
      <c r="R33096">
        <v>1827.1268</v>
      </c>
      <c r="S33096">
        <v>39.781700000000001</v>
      </c>
    </row>
    <row r="33097" spans="1:19" x14ac:dyDescent="0.25">
      <c r="A33097" t="s">
        <v>31</v>
      </c>
      <c r="B33097">
        <v>167.16149999999999</v>
      </c>
      <c r="C33097" t="s">
        <v>20</v>
      </c>
      <c r="D33097" t="s">
        <v>22</v>
      </c>
      <c r="E33097" t="b">
        <v>0</v>
      </c>
      <c r="F33097" t="b">
        <v>0</v>
      </c>
      <c r="G33097">
        <v>4</v>
      </c>
      <c r="H33097" t="b">
        <v>1</v>
      </c>
      <c r="I33097">
        <v>0</v>
      </c>
      <c r="J33097" t="s">
        <v>45</v>
      </c>
      <c r="K33097">
        <v>10</v>
      </c>
      <c r="L33097">
        <v>97</v>
      </c>
      <c r="M33097">
        <v>1</v>
      </c>
      <c r="N33097">
        <v>7.3289999999999997</v>
      </c>
      <c r="O33097">
        <v>7.8100000000000003E-2</v>
      </c>
      <c r="P33097">
        <v>161.7627</v>
      </c>
      <c r="Q33097">
        <v>3.5847000000000002</v>
      </c>
      <c r="R33097">
        <v>400.49779999999998</v>
      </c>
      <c r="S33097">
        <v>8.7200000000000006</v>
      </c>
    </row>
    <row r="33098" spans="1:19" x14ac:dyDescent="0.25">
      <c r="A33098" t="s">
        <v>31</v>
      </c>
      <c r="B33098">
        <v>236.13030000000001</v>
      </c>
      <c r="C33098" t="s">
        <v>20</v>
      </c>
      <c r="D33098" t="s">
        <v>22</v>
      </c>
      <c r="E33098" t="b">
        <v>0</v>
      </c>
      <c r="F33098" t="b">
        <v>0</v>
      </c>
      <c r="G33098">
        <v>4</v>
      </c>
      <c r="H33098" t="b">
        <v>1</v>
      </c>
      <c r="I33098">
        <v>1</v>
      </c>
      <c r="J33098" t="s">
        <v>45</v>
      </c>
      <c r="K33098">
        <v>10</v>
      </c>
      <c r="L33098">
        <v>98</v>
      </c>
      <c r="M33098">
        <v>1</v>
      </c>
      <c r="N33098">
        <v>4.7957999999999998</v>
      </c>
      <c r="O33098">
        <v>0.877</v>
      </c>
      <c r="P33098">
        <v>328.12610000000001</v>
      </c>
      <c r="Q33098">
        <v>7.2713000000000001</v>
      </c>
      <c r="R33098">
        <v>728.30619999999999</v>
      </c>
      <c r="S33098">
        <v>15.8573</v>
      </c>
    </row>
    <row r="33099" spans="1:19" x14ac:dyDescent="0.25">
      <c r="A33099" t="s">
        <v>31</v>
      </c>
      <c r="B33099">
        <v>224.90819999999999</v>
      </c>
      <c r="C33099" t="s">
        <v>20</v>
      </c>
      <c r="D33099" t="s">
        <v>22</v>
      </c>
      <c r="E33099" t="b">
        <v>0</v>
      </c>
      <c r="F33099" t="b">
        <v>0</v>
      </c>
      <c r="G33099">
        <v>4</v>
      </c>
      <c r="H33099" t="b">
        <v>0</v>
      </c>
      <c r="I33099">
        <v>0</v>
      </c>
      <c r="J33099" t="s">
        <v>46</v>
      </c>
      <c r="K33099">
        <v>9</v>
      </c>
      <c r="L33099">
        <v>94</v>
      </c>
      <c r="M33099">
        <v>1</v>
      </c>
      <c r="N33099">
        <v>3.3010000000000002</v>
      </c>
      <c r="O33099">
        <v>1.6993</v>
      </c>
      <c r="P33099">
        <v>468.62639999999999</v>
      </c>
      <c r="Q33099">
        <v>10.3849</v>
      </c>
      <c r="R33099">
        <v>1411.5458000000001</v>
      </c>
      <c r="S33099">
        <v>30.7333</v>
      </c>
    </row>
    <row r="33100" spans="1:19" x14ac:dyDescent="0.25">
      <c r="A33100" t="s">
        <v>31</v>
      </c>
      <c r="B33100">
        <v>134.8982</v>
      </c>
      <c r="C33100" t="s">
        <v>20</v>
      </c>
      <c r="D33100" t="s">
        <v>21</v>
      </c>
      <c r="E33100" t="b">
        <v>0</v>
      </c>
      <c r="F33100" t="b">
        <v>1</v>
      </c>
      <c r="G33100">
        <v>3</v>
      </c>
      <c r="H33100" t="b">
        <v>1</v>
      </c>
      <c r="I33100">
        <v>1</v>
      </c>
      <c r="J33100" t="s">
        <v>45</v>
      </c>
      <c r="K33100">
        <v>9</v>
      </c>
      <c r="L33100">
        <v>92</v>
      </c>
      <c r="M33100">
        <v>1</v>
      </c>
      <c r="N33100">
        <v>5.6119000000000003</v>
      </c>
      <c r="O33100">
        <v>0.37909999999999999</v>
      </c>
      <c r="P33100">
        <v>189.7655</v>
      </c>
      <c r="Q33100">
        <v>4.2051999999999996</v>
      </c>
      <c r="R33100">
        <v>508.36520000000002</v>
      </c>
      <c r="S33100">
        <v>11.0685</v>
      </c>
    </row>
    <row r="33101" spans="1:19" x14ac:dyDescent="0.25">
      <c r="A33101" t="s">
        <v>31</v>
      </c>
      <c r="B33101">
        <v>153.36779999999999</v>
      </c>
      <c r="C33101" t="s">
        <v>20</v>
      </c>
      <c r="D33101" t="s">
        <v>21</v>
      </c>
      <c r="E33101" t="b">
        <v>0</v>
      </c>
      <c r="F33101" t="b">
        <v>1</v>
      </c>
      <c r="G33101">
        <v>2</v>
      </c>
      <c r="H33101" t="b">
        <v>0</v>
      </c>
      <c r="I33101">
        <v>0</v>
      </c>
      <c r="J33101" t="s">
        <v>46</v>
      </c>
      <c r="K33101">
        <v>9</v>
      </c>
      <c r="L33101">
        <v>88</v>
      </c>
      <c r="M33101">
        <v>1</v>
      </c>
      <c r="N33101">
        <v>0.19209999999999999</v>
      </c>
      <c r="O33101">
        <v>0.28699999999999998</v>
      </c>
      <c r="P33101">
        <v>462.70010000000002</v>
      </c>
      <c r="Q33101">
        <v>10.253500000000001</v>
      </c>
      <c r="R33101">
        <v>1214.1421</v>
      </c>
      <c r="S33101">
        <v>26.435300000000002</v>
      </c>
    </row>
    <row r="33102" spans="1:19" x14ac:dyDescent="0.25">
      <c r="A33102" t="s">
        <v>31</v>
      </c>
      <c r="B33102">
        <v>99.128</v>
      </c>
      <c r="C33102" t="s">
        <v>20</v>
      </c>
      <c r="D33102" t="s">
        <v>21</v>
      </c>
      <c r="E33102" t="b">
        <v>0</v>
      </c>
      <c r="F33102" t="b">
        <v>1</v>
      </c>
      <c r="G33102">
        <v>2</v>
      </c>
      <c r="H33102" t="b">
        <v>0</v>
      </c>
      <c r="I33102">
        <v>1</v>
      </c>
      <c r="J33102" t="s">
        <v>45</v>
      </c>
      <c r="K33102">
        <v>9</v>
      </c>
      <c r="L33102">
        <v>93</v>
      </c>
      <c r="M33102">
        <v>1</v>
      </c>
      <c r="N33102">
        <v>3.992</v>
      </c>
      <c r="O33102">
        <v>1.9381999999999999</v>
      </c>
      <c r="P33102">
        <v>346.9282</v>
      </c>
      <c r="Q33102">
        <v>7.6879999999999997</v>
      </c>
      <c r="R33102">
        <v>927.58240000000001</v>
      </c>
      <c r="S33102">
        <v>20.196100000000001</v>
      </c>
    </row>
    <row r="33103" spans="1:19" x14ac:dyDescent="0.25">
      <c r="A33103" t="s">
        <v>31</v>
      </c>
      <c r="B33103">
        <v>99.128</v>
      </c>
      <c r="C33103" t="s">
        <v>20</v>
      </c>
      <c r="D33103" t="s">
        <v>21</v>
      </c>
      <c r="E33103" t="b">
        <v>0</v>
      </c>
      <c r="F33103" t="b">
        <v>1</v>
      </c>
      <c r="G33103">
        <v>2</v>
      </c>
      <c r="H33103" t="b">
        <v>0</v>
      </c>
      <c r="I33103">
        <v>1</v>
      </c>
      <c r="J33103" t="s">
        <v>45</v>
      </c>
      <c r="K33103">
        <v>9</v>
      </c>
      <c r="L33103">
        <v>94</v>
      </c>
      <c r="M33103">
        <v>1</v>
      </c>
      <c r="N33103">
        <v>3.9668999999999999</v>
      </c>
      <c r="O33103">
        <v>1.9899</v>
      </c>
      <c r="P33103">
        <v>352.69479999999999</v>
      </c>
      <c r="Q33103">
        <v>7.8158000000000003</v>
      </c>
      <c r="R33103">
        <v>939.16759999999999</v>
      </c>
      <c r="S33103">
        <v>20.4483</v>
      </c>
    </row>
    <row r="33104" spans="1:19" x14ac:dyDescent="0.25">
      <c r="A33104" t="s">
        <v>31</v>
      </c>
      <c r="B33104">
        <v>99.128</v>
      </c>
      <c r="C33104" t="s">
        <v>20</v>
      </c>
      <c r="D33104" t="s">
        <v>21</v>
      </c>
      <c r="E33104" t="b">
        <v>0</v>
      </c>
      <c r="F33104" t="b">
        <v>1</v>
      </c>
      <c r="G33104">
        <v>2</v>
      </c>
      <c r="H33104" t="b">
        <v>0</v>
      </c>
      <c r="I33104">
        <v>1</v>
      </c>
      <c r="J33104" t="s">
        <v>45</v>
      </c>
      <c r="K33104">
        <v>9</v>
      </c>
      <c r="L33104">
        <v>90</v>
      </c>
      <c r="M33104">
        <v>1</v>
      </c>
      <c r="N33104">
        <v>4.032</v>
      </c>
      <c r="O33104">
        <v>1.9943</v>
      </c>
      <c r="P33104">
        <v>342.93959999999998</v>
      </c>
      <c r="Q33104">
        <v>7.5995999999999997</v>
      </c>
      <c r="R33104">
        <v>912.25599999999997</v>
      </c>
      <c r="S33104">
        <v>19.862400000000001</v>
      </c>
    </row>
    <row r="33105" spans="1:19" x14ac:dyDescent="0.25">
      <c r="A33105" t="s">
        <v>31</v>
      </c>
      <c r="B33105">
        <v>182.1242</v>
      </c>
      <c r="C33105" t="s">
        <v>20</v>
      </c>
      <c r="D33105" t="s">
        <v>22</v>
      </c>
      <c r="E33105" t="b">
        <v>0</v>
      </c>
      <c r="F33105" t="b">
        <v>0</v>
      </c>
      <c r="G33105">
        <v>3</v>
      </c>
      <c r="H33105" t="b">
        <v>0</v>
      </c>
      <c r="I33105">
        <v>1</v>
      </c>
      <c r="J33105" t="s">
        <v>45</v>
      </c>
      <c r="K33105">
        <v>10</v>
      </c>
      <c r="L33105">
        <v>96</v>
      </c>
      <c r="M33105">
        <v>1</v>
      </c>
      <c r="N33105">
        <v>3.0838000000000001</v>
      </c>
      <c r="O33105">
        <v>0.40529999999999999</v>
      </c>
      <c r="P33105">
        <v>236.64510000000001</v>
      </c>
      <c r="Q33105">
        <v>5.2441000000000004</v>
      </c>
      <c r="R33105">
        <v>631.05089999999996</v>
      </c>
      <c r="S33105">
        <v>13.739800000000001</v>
      </c>
    </row>
    <row r="33106" spans="1:19" x14ac:dyDescent="0.25">
      <c r="A33106" t="s">
        <v>31</v>
      </c>
      <c r="B33106">
        <v>345.77890000000002</v>
      </c>
      <c r="C33106" t="s">
        <v>20</v>
      </c>
      <c r="D33106" t="s">
        <v>22</v>
      </c>
      <c r="E33106" t="b">
        <v>0</v>
      </c>
      <c r="F33106" t="b">
        <v>0</v>
      </c>
      <c r="G33106">
        <v>6</v>
      </c>
      <c r="H33106" t="b">
        <v>0</v>
      </c>
      <c r="I33106">
        <v>0</v>
      </c>
      <c r="J33106" t="s">
        <v>45</v>
      </c>
      <c r="K33106">
        <v>10</v>
      </c>
      <c r="L33106">
        <v>100</v>
      </c>
      <c r="M33106">
        <v>3</v>
      </c>
      <c r="N33106">
        <v>4.3102</v>
      </c>
      <c r="O33106">
        <v>0.64319999999999999</v>
      </c>
      <c r="P33106">
        <v>159.04929999999999</v>
      </c>
      <c r="Q33106">
        <v>3.5246</v>
      </c>
      <c r="R33106">
        <v>441.74599999999998</v>
      </c>
      <c r="S33106">
        <v>9.6181000000000001</v>
      </c>
    </row>
    <row r="33107" spans="1:19" x14ac:dyDescent="0.25">
      <c r="A33107" t="s">
        <v>31</v>
      </c>
      <c r="B33107">
        <v>222.3365</v>
      </c>
      <c r="C33107" t="s">
        <v>20</v>
      </c>
      <c r="D33107" t="s">
        <v>22</v>
      </c>
      <c r="E33107" t="b">
        <v>0</v>
      </c>
      <c r="F33107" t="b">
        <v>0</v>
      </c>
      <c r="G33107">
        <v>4</v>
      </c>
      <c r="H33107" t="b">
        <v>0</v>
      </c>
      <c r="I33107">
        <v>0</v>
      </c>
      <c r="J33107" t="s">
        <v>45</v>
      </c>
      <c r="K33107">
        <v>10</v>
      </c>
      <c r="L33107">
        <v>99</v>
      </c>
      <c r="M33107">
        <v>1</v>
      </c>
      <c r="N33107">
        <v>5.3426</v>
      </c>
      <c r="O33107">
        <v>3.0598000000000001</v>
      </c>
      <c r="P33107">
        <v>182.98820000000001</v>
      </c>
      <c r="Q33107">
        <v>4.0551000000000004</v>
      </c>
      <c r="R33107">
        <v>493.78840000000002</v>
      </c>
      <c r="S33107">
        <v>10.751200000000001</v>
      </c>
    </row>
    <row r="33108" spans="1:19" x14ac:dyDescent="0.25">
      <c r="A33108" t="s">
        <v>31</v>
      </c>
      <c r="B33108">
        <v>127.8844</v>
      </c>
      <c r="C33108" t="s">
        <v>20</v>
      </c>
      <c r="D33108" t="s">
        <v>21</v>
      </c>
      <c r="E33108" t="b">
        <v>0</v>
      </c>
      <c r="F33108" t="b">
        <v>1</v>
      </c>
      <c r="G33108">
        <v>2</v>
      </c>
      <c r="H33108" t="b">
        <v>0</v>
      </c>
      <c r="I33108">
        <v>1</v>
      </c>
      <c r="J33108" t="s">
        <v>45</v>
      </c>
      <c r="K33108">
        <v>10</v>
      </c>
      <c r="L33108">
        <v>100</v>
      </c>
      <c r="M33108">
        <v>1</v>
      </c>
      <c r="N33108">
        <v>3.8620999999999999</v>
      </c>
      <c r="O33108">
        <v>0.67700000000000005</v>
      </c>
      <c r="P33108">
        <v>251.29259999999999</v>
      </c>
      <c r="Q33108">
        <v>5.5686999999999998</v>
      </c>
      <c r="R33108">
        <v>652.32299999999998</v>
      </c>
      <c r="S33108">
        <v>14.2029</v>
      </c>
    </row>
    <row r="33109" spans="1:19" x14ac:dyDescent="0.25">
      <c r="A33109" t="s">
        <v>31</v>
      </c>
      <c r="B33109">
        <v>236.13030000000001</v>
      </c>
      <c r="C33109" t="s">
        <v>20</v>
      </c>
      <c r="D33109" t="s">
        <v>22</v>
      </c>
      <c r="E33109" t="b">
        <v>0</v>
      </c>
      <c r="F33109" t="b">
        <v>0</v>
      </c>
      <c r="G33109">
        <v>3</v>
      </c>
      <c r="H33109" t="b">
        <v>0</v>
      </c>
      <c r="I33109">
        <v>1</v>
      </c>
      <c r="J33109" t="s">
        <v>45</v>
      </c>
      <c r="K33109">
        <v>10</v>
      </c>
      <c r="L33109">
        <v>92</v>
      </c>
      <c r="M33109">
        <v>1</v>
      </c>
      <c r="N33109">
        <v>2.5621</v>
      </c>
      <c r="O33109">
        <v>1.2785</v>
      </c>
      <c r="P33109">
        <v>1067.3867</v>
      </c>
      <c r="Q33109">
        <v>23.653500000000001</v>
      </c>
      <c r="R33109">
        <v>2778.2408999999998</v>
      </c>
      <c r="S33109">
        <v>60.490099999999998</v>
      </c>
    </row>
    <row r="33110" spans="1:19" x14ac:dyDescent="0.25">
      <c r="A33110" t="s">
        <v>31</v>
      </c>
      <c r="B33110">
        <v>178.6174</v>
      </c>
      <c r="C33110" t="s">
        <v>20</v>
      </c>
      <c r="D33110" t="s">
        <v>22</v>
      </c>
      <c r="E33110" t="b">
        <v>0</v>
      </c>
      <c r="F33110" t="b">
        <v>0</v>
      </c>
      <c r="G33110">
        <v>5</v>
      </c>
      <c r="H33110" t="b">
        <v>1</v>
      </c>
      <c r="I33110">
        <v>1</v>
      </c>
      <c r="J33110" t="s">
        <v>45</v>
      </c>
      <c r="K33110">
        <v>10</v>
      </c>
      <c r="L33110">
        <v>95</v>
      </c>
      <c r="M33110">
        <v>1</v>
      </c>
      <c r="N33110">
        <v>4.7957999999999998</v>
      </c>
      <c r="O33110">
        <v>0.877</v>
      </c>
      <c r="P33110">
        <v>328.12689999999998</v>
      </c>
      <c r="Q33110">
        <v>7.2713999999999999</v>
      </c>
      <c r="R33110">
        <v>728.3075</v>
      </c>
      <c r="S33110">
        <v>15.8573</v>
      </c>
    </row>
    <row r="33111" spans="1:19" x14ac:dyDescent="0.25">
      <c r="A33111" t="s">
        <v>31</v>
      </c>
      <c r="B33111">
        <v>345.77890000000002</v>
      </c>
      <c r="C33111" t="s">
        <v>20</v>
      </c>
      <c r="D33111" t="s">
        <v>22</v>
      </c>
      <c r="E33111" t="b">
        <v>0</v>
      </c>
      <c r="F33111" t="b">
        <v>0</v>
      </c>
      <c r="G33111">
        <v>6</v>
      </c>
      <c r="H33111" t="b">
        <v>1</v>
      </c>
      <c r="I33111">
        <v>1</v>
      </c>
      <c r="J33111" t="s">
        <v>45</v>
      </c>
      <c r="K33111">
        <v>10</v>
      </c>
      <c r="L33111">
        <v>96</v>
      </c>
      <c r="M33111">
        <v>2</v>
      </c>
      <c r="N33111">
        <v>2.9325999999999999</v>
      </c>
      <c r="O33111">
        <v>1.3643000000000001</v>
      </c>
      <c r="P33111">
        <v>684.71870000000001</v>
      </c>
      <c r="Q33111">
        <v>15.173500000000001</v>
      </c>
      <c r="R33111">
        <v>1743.5941</v>
      </c>
      <c r="S33111">
        <v>37.963000000000001</v>
      </c>
    </row>
    <row r="33112" spans="1:19" x14ac:dyDescent="0.25">
      <c r="A33112" t="s">
        <v>31</v>
      </c>
      <c r="B33112">
        <v>103.8038</v>
      </c>
      <c r="C33112" t="s">
        <v>20</v>
      </c>
      <c r="D33112" t="s">
        <v>21</v>
      </c>
      <c r="E33112" t="b">
        <v>0</v>
      </c>
      <c r="F33112" t="b">
        <v>1</v>
      </c>
      <c r="G33112">
        <v>3</v>
      </c>
      <c r="H33112" t="b">
        <v>0</v>
      </c>
      <c r="I33112">
        <v>0</v>
      </c>
      <c r="J33112" t="s">
        <v>46</v>
      </c>
      <c r="K33112">
        <v>10</v>
      </c>
      <c r="L33112">
        <v>96</v>
      </c>
      <c r="M33112">
        <v>1</v>
      </c>
      <c r="N33112">
        <v>3.0371999999999999</v>
      </c>
      <c r="O33112">
        <v>0.93579999999999997</v>
      </c>
      <c r="P33112">
        <v>259.9631</v>
      </c>
      <c r="Q33112">
        <v>5.7607999999999997</v>
      </c>
      <c r="R33112">
        <v>656.2115</v>
      </c>
      <c r="S33112">
        <v>14.287599999999999</v>
      </c>
    </row>
    <row r="33113" spans="1:19" x14ac:dyDescent="0.25">
      <c r="A33113" t="s">
        <v>31</v>
      </c>
      <c r="B33113">
        <v>132.56030000000001</v>
      </c>
      <c r="C33113" t="s">
        <v>20</v>
      </c>
      <c r="D33113" t="s">
        <v>21</v>
      </c>
      <c r="E33113" t="b">
        <v>0</v>
      </c>
      <c r="F33113" t="b">
        <v>1</v>
      </c>
      <c r="G33113">
        <v>2</v>
      </c>
      <c r="H33113" t="b">
        <v>0</v>
      </c>
      <c r="I33113">
        <v>0</v>
      </c>
      <c r="J33113" t="s">
        <v>45</v>
      </c>
      <c r="K33113">
        <v>10</v>
      </c>
      <c r="L33113">
        <v>97</v>
      </c>
      <c r="M33113">
        <v>1</v>
      </c>
      <c r="N33113">
        <v>3.8125</v>
      </c>
      <c r="O33113">
        <v>0.50819999999999999</v>
      </c>
      <c r="P33113">
        <v>193.72069999999999</v>
      </c>
      <c r="Q33113">
        <v>4.2929000000000004</v>
      </c>
      <c r="R33113">
        <v>532.2201</v>
      </c>
      <c r="S33113">
        <v>11.587899999999999</v>
      </c>
    </row>
    <row r="33114" spans="1:19" x14ac:dyDescent="0.25">
      <c r="A33114" t="s">
        <v>31</v>
      </c>
      <c r="B33114">
        <v>103.8038</v>
      </c>
      <c r="C33114" t="s">
        <v>20</v>
      </c>
      <c r="D33114" t="s">
        <v>21</v>
      </c>
      <c r="E33114" t="b">
        <v>0</v>
      </c>
      <c r="F33114" t="b">
        <v>1</v>
      </c>
      <c r="G33114">
        <v>4</v>
      </c>
      <c r="H33114" t="b">
        <v>0</v>
      </c>
      <c r="I33114">
        <v>0</v>
      </c>
      <c r="J33114" t="s">
        <v>46</v>
      </c>
      <c r="K33114">
        <v>10</v>
      </c>
      <c r="L33114">
        <v>94</v>
      </c>
      <c r="M33114">
        <v>1</v>
      </c>
      <c r="N33114">
        <v>3.0371999999999999</v>
      </c>
      <c r="O33114">
        <v>0.93579999999999997</v>
      </c>
      <c r="P33114">
        <v>259.96289999999999</v>
      </c>
      <c r="Q33114">
        <v>5.7607999999999997</v>
      </c>
      <c r="R33114">
        <v>656.21810000000005</v>
      </c>
      <c r="S33114">
        <v>14.287699999999999</v>
      </c>
    </row>
    <row r="33115" spans="1:19" x14ac:dyDescent="0.25">
      <c r="A33115" t="s">
        <v>31</v>
      </c>
      <c r="B33115">
        <v>119.9355</v>
      </c>
      <c r="C33115" t="s">
        <v>20</v>
      </c>
      <c r="D33115" t="s">
        <v>21</v>
      </c>
      <c r="E33115" t="b">
        <v>0</v>
      </c>
      <c r="F33115" t="b">
        <v>1</v>
      </c>
      <c r="G33115">
        <v>2</v>
      </c>
      <c r="H33115" t="b">
        <v>0</v>
      </c>
      <c r="I33115">
        <v>1</v>
      </c>
      <c r="J33115" t="s">
        <v>45</v>
      </c>
      <c r="K33115">
        <v>10</v>
      </c>
      <c r="L33115">
        <v>94</v>
      </c>
      <c r="M33115">
        <v>1</v>
      </c>
      <c r="N33115">
        <v>4.0556000000000001</v>
      </c>
      <c r="O33115">
        <v>1.0607</v>
      </c>
      <c r="P33115">
        <v>503.46620000000001</v>
      </c>
      <c r="Q33115">
        <v>11.1569</v>
      </c>
      <c r="R33115">
        <v>970.96280000000002</v>
      </c>
      <c r="S33115">
        <v>21.140599999999999</v>
      </c>
    </row>
    <row r="33116" spans="1:19" x14ac:dyDescent="0.25">
      <c r="A33116" t="s">
        <v>31</v>
      </c>
      <c r="B33116">
        <v>182.1242</v>
      </c>
      <c r="C33116" t="s">
        <v>20</v>
      </c>
      <c r="D33116" t="s">
        <v>22</v>
      </c>
      <c r="E33116" t="b">
        <v>0</v>
      </c>
      <c r="F33116" t="b">
        <v>0</v>
      </c>
      <c r="G33116">
        <v>2</v>
      </c>
      <c r="H33116" t="b">
        <v>0</v>
      </c>
      <c r="I33116">
        <v>0</v>
      </c>
      <c r="J33116" t="s">
        <v>46</v>
      </c>
      <c r="K33116">
        <v>10</v>
      </c>
      <c r="L33116">
        <v>95</v>
      </c>
      <c r="M33116">
        <v>0</v>
      </c>
      <c r="N33116">
        <v>5.6264000000000003</v>
      </c>
      <c r="O33116">
        <v>0.96379999999999999</v>
      </c>
      <c r="P33116">
        <v>247.01410000000001</v>
      </c>
      <c r="Q33116">
        <v>5.4739000000000004</v>
      </c>
      <c r="R33116">
        <v>569.11199999999997</v>
      </c>
      <c r="S33116">
        <v>12.3912</v>
      </c>
    </row>
    <row r="33117" spans="1:19" x14ac:dyDescent="0.25">
      <c r="A33117" t="s">
        <v>31</v>
      </c>
      <c r="B33117">
        <v>205.0359</v>
      </c>
      <c r="C33117" t="s">
        <v>20</v>
      </c>
      <c r="D33117" t="s">
        <v>22</v>
      </c>
      <c r="E33117" t="b">
        <v>0</v>
      </c>
      <c r="F33117" t="b">
        <v>0</v>
      </c>
      <c r="G33117">
        <v>4</v>
      </c>
      <c r="H33117" t="b">
        <v>0</v>
      </c>
      <c r="I33117">
        <v>0</v>
      </c>
      <c r="J33117" t="s">
        <v>46</v>
      </c>
      <c r="K33117">
        <v>10</v>
      </c>
      <c r="L33117">
        <v>97</v>
      </c>
      <c r="M33117">
        <v>1</v>
      </c>
      <c r="N33117">
        <v>5.7439</v>
      </c>
      <c r="O33117">
        <v>1.0547</v>
      </c>
      <c r="P33117">
        <v>237.53039999999999</v>
      </c>
      <c r="Q33117">
        <v>5.2637</v>
      </c>
      <c r="R33117">
        <v>550.98739999999998</v>
      </c>
      <c r="S33117">
        <v>11.996499999999999</v>
      </c>
    </row>
    <row r="33118" spans="1:19" x14ac:dyDescent="0.25">
      <c r="A33118" t="s">
        <v>31</v>
      </c>
      <c r="B33118">
        <v>545.2038</v>
      </c>
      <c r="C33118" t="s">
        <v>20</v>
      </c>
      <c r="D33118" t="s">
        <v>22</v>
      </c>
      <c r="E33118" t="b">
        <v>0</v>
      </c>
      <c r="F33118" t="b">
        <v>0</v>
      </c>
      <c r="G33118">
        <v>6</v>
      </c>
      <c r="H33118" t="b">
        <v>1</v>
      </c>
      <c r="I33118">
        <v>1</v>
      </c>
      <c r="J33118" t="s">
        <v>45</v>
      </c>
      <c r="K33118">
        <v>10</v>
      </c>
      <c r="L33118">
        <v>98</v>
      </c>
      <c r="M33118">
        <v>2</v>
      </c>
      <c r="N33118">
        <v>2.4272999999999998</v>
      </c>
      <c r="O33118">
        <v>1.022</v>
      </c>
      <c r="P33118">
        <v>973.96190000000001</v>
      </c>
      <c r="Q33118">
        <v>21.583200000000001</v>
      </c>
      <c r="R33118">
        <v>2097.9711000000002</v>
      </c>
      <c r="S33118">
        <v>45.678699999999999</v>
      </c>
    </row>
    <row r="33119" spans="1:19" x14ac:dyDescent="0.25">
      <c r="A33119" t="s">
        <v>31</v>
      </c>
      <c r="B33119">
        <v>413.8125</v>
      </c>
      <c r="C33119" t="s">
        <v>20</v>
      </c>
      <c r="D33119" t="s">
        <v>22</v>
      </c>
      <c r="E33119" t="b">
        <v>0</v>
      </c>
      <c r="F33119" t="b">
        <v>0</v>
      </c>
      <c r="G33119">
        <v>6</v>
      </c>
      <c r="H33119" t="b">
        <v>1</v>
      </c>
      <c r="I33119">
        <v>1</v>
      </c>
      <c r="J33119" t="s">
        <v>45</v>
      </c>
      <c r="K33119">
        <v>10</v>
      </c>
      <c r="L33119">
        <v>94</v>
      </c>
      <c r="M33119">
        <v>3</v>
      </c>
      <c r="N33119">
        <v>2.5103</v>
      </c>
      <c r="O33119">
        <v>1.0900000000000001</v>
      </c>
      <c r="P33119">
        <v>913.07039999999995</v>
      </c>
      <c r="Q33119">
        <v>20.233799999999999</v>
      </c>
      <c r="R33119">
        <v>2046.1860999999999</v>
      </c>
      <c r="S33119">
        <v>44.551200000000001</v>
      </c>
    </row>
    <row r="33120" spans="1:19" x14ac:dyDescent="0.25">
      <c r="A33120" t="s">
        <v>31</v>
      </c>
      <c r="B33120">
        <v>101.4659</v>
      </c>
      <c r="C33120" t="s">
        <v>20</v>
      </c>
      <c r="D33120" t="s">
        <v>21</v>
      </c>
      <c r="E33120" t="b">
        <v>0</v>
      </c>
      <c r="F33120" t="b">
        <v>1</v>
      </c>
      <c r="G33120">
        <v>2</v>
      </c>
      <c r="H33120" t="b">
        <v>0</v>
      </c>
      <c r="I33120">
        <v>0</v>
      </c>
      <c r="J33120" t="s">
        <v>46</v>
      </c>
      <c r="K33120">
        <v>9</v>
      </c>
      <c r="L33120">
        <v>92</v>
      </c>
      <c r="M33120">
        <v>1</v>
      </c>
      <c r="N33120">
        <v>4.8037999999999998</v>
      </c>
      <c r="O33120">
        <v>2.0375999999999999</v>
      </c>
      <c r="P33120">
        <v>250.67500000000001</v>
      </c>
      <c r="Q33120">
        <v>5.5549999999999997</v>
      </c>
      <c r="R33120">
        <v>682.96050000000002</v>
      </c>
      <c r="S33120">
        <v>14.87</v>
      </c>
    </row>
    <row r="33121" spans="1:19" x14ac:dyDescent="0.25">
      <c r="A33121" t="s">
        <v>31</v>
      </c>
      <c r="B33121">
        <v>138.4051</v>
      </c>
      <c r="C33121" t="s">
        <v>20</v>
      </c>
      <c r="D33121" t="s">
        <v>21</v>
      </c>
      <c r="E33121" t="b">
        <v>0</v>
      </c>
      <c r="F33121" t="b">
        <v>1</v>
      </c>
      <c r="G33121">
        <v>2</v>
      </c>
      <c r="H33121" t="b">
        <v>1</v>
      </c>
      <c r="I33121">
        <v>0</v>
      </c>
      <c r="J33121" t="s">
        <v>45</v>
      </c>
      <c r="K33121">
        <v>10</v>
      </c>
      <c r="L33121">
        <v>98</v>
      </c>
      <c r="M33121">
        <v>1</v>
      </c>
      <c r="N33121">
        <v>1.8935</v>
      </c>
      <c r="O33121">
        <v>0.88480000000000003</v>
      </c>
      <c r="P33121">
        <v>480.05520000000001</v>
      </c>
      <c r="Q33121">
        <v>10.6381</v>
      </c>
      <c r="R33121">
        <v>909.08190000000002</v>
      </c>
      <c r="S33121">
        <v>19.793299999999999</v>
      </c>
    </row>
    <row r="33122" spans="1:19" x14ac:dyDescent="0.25">
      <c r="A33122" t="s">
        <v>31</v>
      </c>
      <c r="B33122">
        <v>126.71550000000001</v>
      </c>
      <c r="C33122" t="s">
        <v>20</v>
      </c>
      <c r="D33122" t="s">
        <v>21</v>
      </c>
      <c r="E33122" t="b">
        <v>0</v>
      </c>
      <c r="F33122" t="b">
        <v>1</v>
      </c>
      <c r="G33122">
        <v>2</v>
      </c>
      <c r="H33122" t="b">
        <v>0</v>
      </c>
      <c r="I33122">
        <v>1</v>
      </c>
      <c r="J33122" t="s">
        <v>45</v>
      </c>
      <c r="K33122">
        <v>10</v>
      </c>
      <c r="L33122">
        <v>98</v>
      </c>
      <c r="M33122">
        <v>1</v>
      </c>
      <c r="N33122">
        <v>5.7865000000000002</v>
      </c>
      <c r="O33122">
        <v>0.54990000000000006</v>
      </c>
      <c r="P33122">
        <v>233.09450000000001</v>
      </c>
      <c r="Q33122">
        <v>5.1654</v>
      </c>
      <c r="R33122">
        <v>561.47720000000004</v>
      </c>
      <c r="S33122">
        <v>12.2249</v>
      </c>
    </row>
    <row r="33123" spans="1:19" x14ac:dyDescent="0.25">
      <c r="A33123" t="s">
        <v>31</v>
      </c>
      <c r="B33123">
        <v>184.4622</v>
      </c>
      <c r="C33123" t="s">
        <v>20</v>
      </c>
      <c r="D33123" t="s">
        <v>22</v>
      </c>
      <c r="E33123" t="b">
        <v>0</v>
      </c>
      <c r="F33123" t="b">
        <v>0</v>
      </c>
      <c r="G33123">
        <v>3</v>
      </c>
      <c r="H33123" t="b">
        <v>0</v>
      </c>
      <c r="I33123">
        <v>1</v>
      </c>
      <c r="J33123" t="s">
        <v>45</v>
      </c>
      <c r="K33123">
        <v>10</v>
      </c>
      <c r="L33123">
        <v>95</v>
      </c>
      <c r="M33123">
        <v>1</v>
      </c>
      <c r="N33123">
        <v>2.8464</v>
      </c>
      <c r="O33123">
        <v>0.4138</v>
      </c>
      <c r="P33123">
        <v>406.32589999999999</v>
      </c>
      <c r="Q33123">
        <v>9.0043000000000006</v>
      </c>
      <c r="R33123">
        <v>938.84519999999998</v>
      </c>
      <c r="S33123">
        <v>20.441299999999998</v>
      </c>
    </row>
    <row r="33124" spans="1:19" x14ac:dyDescent="0.25">
      <c r="A33124" t="s">
        <v>31</v>
      </c>
      <c r="B33124">
        <v>228.18129999999999</v>
      </c>
      <c r="C33124" t="s">
        <v>20</v>
      </c>
      <c r="D33124" t="s">
        <v>22</v>
      </c>
      <c r="E33124" t="b">
        <v>0</v>
      </c>
      <c r="F33124" t="b">
        <v>0</v>
      </c>
      <c r="G33124">
        <v>2</v>
      </c>
      <c r="H33124" t="b">
        <v>1</v>
      </c>
      <c r="I33124">
        <v>0</v>
      </c>
      <c r="J33124" t="s">
        <v>45</v>
      </c>
      <c r="K33124">
        <v>10</v>
      </c>
      <c r="L33124">
        <v>94</v>
      </c>
      <c r="M33124">
        <v>0</v>
      </c>
      <c r="N33124">
        <v>1.34</v>
      </c>
      <c r="O33124">
        <v>0.1822</v>
      </c>
      <c r="P33124">
        <v>826.47810000000004</v>
      </c>
      <c r="Q33124">
        <v>18.314900000000002</v>
      </c>
      <c r="R33124">
        <v>1789.9704999999999</v>
      </c>
      <c r="S33124">
        <v>38.972700000000003</v>
      </c>
    </row>
    <row r="33125" spans="1:19" x14ac:dyDescent="0.25">
      <c r="A33125" t="s">
        <v>31</v>
      </c>
      <c r="B33125">
        <v>206.43860000000001</v>
      </c>
      <c r="C33125" t="s">
        <v>20</v>
      </c>
      <c r="D33125" t="s">
        <v>22</v>
      </c>
      <c r="E33125" t="b">
        <v>0</v>
      </c>
      <c r="F33125" t="b">
        <v>0</v>
      </c>
      <c r="G33125">
        <v>4</v>
      </c>
      <c r="H33125" t="b">
        <v>1</v>
      </c>
      <c r="I33125">
        <v>1</v>
      </c>
      <c r="J33125" t="s">
        <v>45</v>
      </c>
      <c r="K33125">
        <v>10</v>
      </c>
      <c r="L33125">
        <v>98</v>
      </c>
      <c r="M33125">
        <v>2</v>
      </c>
      <c r="N33125">
        <v>4.0814000000000004</v>
      </c>
      <c r="O33125">
        <v>0.3458</v>
      </c>
      <c r="P33125">
        <v>669.91809999999998</v>
      </c>
      <c r="Q33125">
        <v>14.845499999999999</v>
      </c>
      <c r="R33125">
        <v>1381.0817</v>
      </c>
      <c r="S33125">
        <v>30.07</v>
      </c>
    </row>
    <row r="33126" spans="1:19" x14ac:dyDescent="0.25">
      <c r="A33126" t="s">
        <v>31</v>
      </c>
      <c r="B33126">
        <v>207.60759999999999</v>
      </c>
      <c r="C33126" t="s">
        <v>20</v>
      </c>
      <c r="D33126" t="s">
        <v>22</v>
      </c>
      <c r="E33126" t="b">
        <v>0</v>
      </c>
      <c r="F33126" t="b">
        <v>0</v>
      </c>
      <c r="G33126">
        <v>2</v>
      </c>
      <c r="H33126" t="b">
        <v>0</v>
      </c>
      <c r="I33126">
        <v>0</v>
      </c>
      <c r="J33126" t="s">
        <v>45</v>
      </c>
      <c r="K33126">
        <v>9</v>
      </c>
      <c r="L33126">
        <v>93</v>
      </c>
      <c r="M33126">
        <v>1</v>
      </c>
      <c r="N33126">
        <v>2.2646999999999999</v>
      </c>
      <c r="O33126">
        <v>0.2089</v>
      </c>
      <c r="P33126">
        <v>592.39790000000005</v>
      </c>
      <c r="Q33126">
        <v>13.127700000000001</v>
      </c>
      <c r="R33126">
        <v>1084.8783000000001</v>
      </c>
      <c r="S33126">
        <v>23.620899999999999</v>
      </c>
    </row>
    <row r="33127" spans="1:19" x14ac:dyDescent="0.25">
      <c r="A33127" t="s">
        <v>31</v>
      </c>
      <c r="B33127">
        <v>276.5763</v>
      </c>
      <c r="C33127" t="s">
        <v>20</v>
      </c>
      <c r="D33127" t="s">
        <v>22</v>
      </c>
      <c r="E33127" t="b">
        <v>0</v>
      </c>
      <c r="F33127" t="b">
        <v>0</v>
      </c>
      <c r="G33127">
        <v>6</v>
      </c>
      <c r="H33127" t="b">
        <v>0</v>
      </c>
      <c r="I33127">
        <v>1</v>
      </c>
      <c r="J33127" t="s">
        <v>45</v>
      </c>
      <c r="K33127">
        <v>9</v>
      </c>
      <c r="L33127">
        <v>91</v>
      </c>
      <c r="M33127">
        <v>3</v>
      </c>
      <c r="N33127">
        <v>4.5247999999999999</v>
      </c>
      <c r="O33127">
        <v>0.61</v>
      </c>
      <c r="P33127">
        <v>352.97070000000002</v>
      </c>
      <c r="Q33127">
        <v>7.8219000000000003</v>
      </c>
      <c r="R33127">
        <v>838.91229999999996</v>
      </c>
      <c r="S33127">
        <v>18.265499999999999</v>
      </c>
    </row>
    <row r="33128" spans="1:19" x14ac:dyDescent="0.25">
      <c r="A33128" t="s">
        <v>31</v>
      </c>
      <c r="B33128">
        <v>178.8511</v>
      </c>
      <c r="C33128" t="s">
        <v>20</v>
      </c>
      <c r="D33128" t="s">
        <v>22</v>
      </c>
      <c r="E33128" t="b">
        <v>0</v>
      </c>
      <c r="F33128" t="b">
        <v>0</v>
      </c>
      <c r="G33128">
        <v>4</v>
      </c>
      <c r="H33128" t="b">
        <v>1</v>
      </c>
      <c r="I33128">
        <v>0</v>
      </c>
      <c r="J33128" t="s">
        <v>45</v>
      </c>
      <c r="K33128">
        <v>10</v>
      </c>
      <c r="L33128">
        <v>96</v>
      </c>
      <c r="M33128">
        <v>1</v>
      </c>
      <c r="N33128">
        <v>3.5636999999999999</v>
      </c>
      <c r="O33128">
        <v>0.2994</v>
      </c>
      <c r="P33128">
        <v>204.09700000000001</v>
      </c>
      <c r="Q33128">
        <v>4.5228000000000002</v>
      </c>
      <c r="R33128">
        <v>568.27549999999997</v>
      </c>
      <c r="S33128">
        <v>12.372999999999999</v>
      </c>
    </row>
    <row r="33129" spans="1:19" x14ac:dyDescent="0.25">
      <c r="A33129" t="s">
        <v>31</v>
      </c>
      <c r="B33129">
        <v>138.4051</v>
      </c>
      <c r="C33129" t="s">
        <v>20</v>
      </c>
      <c r="D33129" t="s">
        <v>22</v>
      </c>
      <c r="E33129" t="b">
        <v>0</v>
      </c>
      <c r="F33129" t="b">
        <v>0</v>
      </c>
      <c r="G33129">
        <v>2</v>
      </c>
      <c r="H33129" t="b">
        <v>0</v>
      </c>
      <c r="I33129">
        <v>0</v>
      </c>
      <c r="J33129" t="s">
        <v>45</v>
      </c>
      <c r="K33129">
        <v>9</v>
      </c>
      <c r="L33129">
        <v>92</v>
      </c>
      <c r="M33129">
        <v>1</v>
      </c>
      <c r="N33129">
        <v>6.86</v>
      </c>
      <c r="O33129">
        <v>1.0801000000000001</v>
      </c>
      <c r="P33129">
        <v>140.1841</v>
      </c>
      <c r="Q33129">
        <v>3.1065</v>
      </c>
      <c r="R33129">
        <v>384.00830000000002</v>
      </c>
      <c r="S33129">
        <v>8.3609000000000009</v>
      </c>
    </row>
    <row r="33130" spans="1:19" x14ac:dyDescent="0.25">
      <c r="A33130" t="s">
        <v>31</v>
      </c>
      <c r="B33130">
        <v>248.9888</v>
      </c>
      <c r="C33130" t="s">
        <v>20</v>
      </c>
      <c r="D33130" t="s">
        <v>21</v>
      </c>
      <c r="E33130" t="b">
        <v>0</v>
      </c>
      <c r="F33130" t="b">
        <v>1</v>
      </c>
      <c r="G33130">
        <v>2</v>
      </c>
      <c r="H33130" t="b">
        <v>0</v>
      </c>
      <c r="I33130">
        <v>1</v>
      </c>
      <c r="J33130" t="s">
        <v>45</v>
      </c>
      <c r="K33130">
        <v>10</v>
      </c>
      <c r="L33130">
        <v>97</v>
      </c>
      <c r="M33130">
        <v>1</v>
      </c>
      <c r="N33130">
        <v>2.1482999999999999</v>
      </c>
      <c r="O33130">
        <v>0.50849999999999995</v>
      </c>
      <c r="P33130">
        <v>760.02110000000005</v>
      </c>
      <c r="Q33130">
        <v>16.842199999999998</v>
      </c>
      <c r="R33130">
        <v>1721.9517000000001</v>
      </c>
      <c r="S33130">
        <v>37.491700000000002</v>
      </c>
    </row>
    <row r="33131" spans="1:19" x14ac:dyDescent="0.25">
      <c r="A33131" t="s">
        <v>31</v>
      </c>
      <c r="B33131">
        <v>262.7826</v>
      </c>
      <c r="C33131" t="s">
        <v>20</v>
      </c>
      <c r="D33131" t="s">
        <v>22</v>
      </c>
      <c r="E33131" t="b">
        <v>0</v>
      </c>
      <c r="F33131" t="b">
        <v>0</v>
      </c>
      <c r="G33131">
        <v>5</v>
      </c>
      <c r="H33131" t="b">
        <v>0</v>
      </c>
      <c r="I33131">
        <v>1</v>
      </c>
      <c r="J33131" t="s">
        <v>45</v>
      </c>
      <c r="K33131">
        <v>9</v>
      </c>
      <c r="L33131">
        <v>90</v>
      </c>
      <c r="M33131">
        <v>2</v>
      </c>
      <c r="N33131">
        <v>2.4365000000000001</v>
      </c>
      <c r="O33131">
        <v>0.2702</v>
      </c>
      <c r="P33131">
        <v>264.18700000000001</v>
      </c>
      <c r="Q33131">
        <v>5.8544</v>
      </c>
      <c r="R33131">
        <v>714.01909999999998</v>
      </c>
      <c r="S33131">
        <v>15.546200000000001</v>
      </c>
    </row>
    <row r="33132" spans="1:19" x14ac:dyDescent="0.25">
      <c r="A33132" t="s">
        <v>31</v>
      </c>
      <c r="B33132">
        <v>149.86089999999999</v>
      </c>
      <c r="C33132" t="s">
        <v>20</v>
      </c>
      <c r="D33132" t="s">
        <v>22</v>
      </c>
      <c r="E33132" t="b">
        <v>0</v>
      </c>
      <c r="F33132" t="b">
        <v>0</v>
      </c>
      <c r="G33132">
        <v>3</v>
      </c>
      <c r="H33132" t="b">
        <v>0</v>
      </c>
      <c r="I33132">
        <v>1</v>
      </c>
      <c r="J33132" t="s">
        <v>45</v>
      </c>
      <c r="K33132">
        <v>9</v>
      </c>
      <c r="L33132">
        <v>87</v>
      </c>
      <c r="M33132">
        <v>1</v>
      </c>
      <c r="N33132">
        <v>4.1540999999999997</v>
      </c>
      <c r="O33132">
        <v>1.5043</v>
      </c>
      <c r="P33132">
        <v>266.29989999999998</v>
      </c>
      <c r="Q33132">
        <v>5.9013</v>
      </c>
      <c r="R33132">
        <v>666.19759999999997</v>
      </c>
      <c r="S33132">
        <v>14.505000000000001</v>
      </c>
    </row>
    <row r="33133" spans="1:19" x14ac:dyDescent="0.25">
      <c r="A33133" t="s">
        <v>31</v>
      </c>
      <c r="B33133">
        <v>149.86089999999999</v>
      </c>
      <c r="C33133" t="s">
        <v>20</v>
      </c>
      <c r="D33133" t="s">
        <v>21</v>
      </c>
      <c r="E33133" t="b">
        <v>0</v>
      </c>
      <c r="F33133" t="b">
        <v>1</v>
      </c>
      <c r="G33133">
        <v>2</v>
      </c>
      <c r="H33133" t="b">
        <v>0</v>
      </c>
      <c r="I33133">
        <v>1</v>
      </c>
      <c r="J33133" t="s">
        <v>45</v>
      </c>
      <c r="K33133">
        <v>10</v>
      </c>
      <c r="L33133">
        <v>96</v>
      </c>
      <c r="M33133">
        <v>1</v>
      </c>
      <c r="N33133">
        <v>3.0406</v>
      </c>
      <c r="O33133">
        <v>1.1423000000000001</v>
      </c>
      <c r="P33133">
        <v>678.87</v>
      </c>
      <c r="Q33133">
        <v>15.043900000000001</v>
      </c>
      <c r="R33133">
        <v>1567.7191</v>
      </c>
      <c r="S33133">
        <v>34.133699999999997</v>
      </c>
    </row>
    <row r="33134" spans="1:19" x14ac:dyDescent="0.25">
      <c r="A33134" t="s">
        <v>31</v>
      </c>
      <c r="B33134">
        <v>197.08690000000001</v>
      </c>
      <c r="C33134" t="s">
        <v>20</v>
      </c>
      <c r="D33134" t="s">
        <v>22</v>
      </c>
      <c r="E33134" t="b">
        <v>0</v>
      </c>
      <c r="F33134" t="b">
        <v>0</v>
      </c>
      <c r="G33134">
        <v>4</v>
      </c>
      <c r="H33134" t="b">
        <v>1</v>
      </c>
      <c r="I33134">
        <v>0</v>
      </c>
      <c r="J33134" t="s">
        <v>45</v>
      </c>
      <c r="K33134">
        <v>10</v>
      </c>
      <c r="L33134">
        <v>97</v>
      </c>
      <c r="M33134">
        <v>2</v>
      </c>
      <c r="N33134">
        <v>3.8340000000000001</v>
      </c>
      <c r="O33134">
        <v>1.0876999999999999</v>
      </c>
      <c r="P33134">
        <v>328.04320000000001</v>
      </c>
      <c r="Q33134">
        <v>7.2694999999999999</v>
      </c>
      <c r="R33134">
        <v>902.42349999999999</v>
      </c>
      <c r="S33134">
        <v>19.648299999999999</v>
      </c>
    </row>
    <row r="33135" spans="1:19" x14ac:dyDescent="0.25">
      <c r="A33135" t="s">
        <v>31</v>
      </c>
      <c r="B33135">
        <v>270.96530000000001</v>
      </c>
      <c r="C33135" t="s">
        <v>20</v>
      </c>
      <c r="D33135" t="s">
        <v>22</v>
      </c>
      <c r="E33135" t="b">
        <v>0</v>
      </c>
      <c r="F33135" t="b">
        <v>0</v>
      </c>
      <c r="G33135">
        <v>3</v>
      </c>
      <c r="H33135" t="b">
        <v>0</v>
      </c>
      <c r="I33135">
        <v>1</v>
      </c>
      <c r="J33135" t="s">
        <v>45</v>
      </c>
      <c r="K33135">
        <v>10</v>
      </c>
      <c r="L33135">
        <v>94</v>
      </c>
      <c r="M33135">
        <v>1</v>
      </c>
      <c r="N33135">
        <v>2.9918999999999998</v>
      </c>
      <c r="O33135">
        <v>1.5092000000000001</v>
      </c>
      <c r="P33135">
        <v>549.44010000000003</v>
      </c>
      <c r="Q33135">
        <v>12.175700000000001</v>
      </c>
      <c r="R33135">
        <v>2054.0145000000002</v>
      </c>
      <c r="S33135">
        <v>44.721699999999998</v>
      </c>
    </row>
    <row r="33136" spans="1:19" x14ac:dyDescent="0.25">
      <c r="A33136" t="s">
        <v>31</v>
      </c>
      <c r="B33136">
        <v>311.17759999999998</v>
      </c>
      <c r="C33136" t="s">
        <v>20</v>
      </c>
      <c r="D33136" t="s">
        <v>21</v>
      </c>
      <c r="E33136" t="b">
        <v>0</v>
      </c>
      <c r="F33136" t="b">
        <v>1</v>
      </c>
      <c r="G33136">
        <v>2</v>
      </c>
      <c r="H33136" t="b">
        <v>1</v>
      </c>
      <c r="I33136">
        <v>1</v>
      </c>
      <c r="J33136" t="s">
        <v>45</v>
      </c>
      <c r="K33136">
        <v>10</v>
      </c>
      <c r="L33136">
        <v>95</v>
      </c>
      <c r="M33136">
        <v>1</v>
      </c>
      <c r="N33136">
        <v>0.77029999999999998</v>
      </c>
      <c r="O33136">
        <v>0.42499999999999999</v>
      </c>
      <c r="P33136">
        <v>532.61099999999999</v>
      </c>
      <c r="Q33136">
        <v>11.8028</v>
      </c>
      <c r="R33136">
        <v>1341.4586999999999</v>
      </c>
      <c r="S33136">
        <v>29.2073</v>
      </c>
    </row>
    <row r="33137" spans="1:19" x14ac:dyDescent="0.25">
      <c r="A33137" t="s">
        <v>31</v>
      </c>
      <c r="B33137">
        <v>126.71550000000001</v>
      </c>
      <c r="C33137" t="s">
        <v>20</v>
      </c>
      <c r="D33137" t="s">
        <v>22</v>
      </c>
      <c r="E33137" t="b">
        <v>0</v>
      </c>
      <c r="F33137" t="b">
        <v>0</v>
      </c>
      <c r="G33137">
        <v>3</v>
      </c>
      <c r="H33137" t="b">
        <v>1</v>
      </c>
      <c r="I33137">
        <v>1</v>
      </c>
      <c r="J33137" t="s">
        <v>45</v>
      </c>
      <c r="K33137">
        <v>10</v>
      </c>
      <c r="L33137">
        <v>96</v>
      </c>
      <c r="M33137">
        <v>1</v>
      </c>
      <c r="N33137">
        <v>4.1462000000000003</v>
      </c>
      <c r="O33137">
        <v>1.2835000000000001</v>
      </c>
      <c r="P33137">
        <v>294.25130000000001</v>
      </c>
      <c r="Q33137">
        <v>6.5206999999999997</v>
      </c>
      <c r="R33137">
        <v>822.8886</v>
      </c>
      <c r="S33137">
        <v>17.916599999999999</v>
      </c>
    </row>
    <row r="33138" spans="1:19" x14ac:dyDescent="0.25">
      <c r="A33138" t="s">
        <v>31</v>
      </c>
      <c r="B33138">
        <v>90.010099999999994</v>
      </c>
      <c r="C33138" t="s">
        <v>20</v>
      </c>
      <c r="D33138" t="s">
        <v>21</v>
      </c>
      <c r="E33138" t="b">
        <v>0</v>
      </c>
      <c r="F33138" t="b">
        <v>1</v>
      </c>
      <c r="G33138">
        <v>2</v>
      </c>
      <c r="H33138" t="b">
        <v>0</v>
      </c>
      <c r="I33138">
        <v>0</v>
      </c>
      <c r="J33138" t="s">
        <v>45</v>
      </c>
      <c r="K33138">
        <v>10</v>
      </c>
      <c r="L33138">
        <v>92</v>
      </c>
      <c r="M33138">
        <v>1</v>
      </c>
      <c r="N33138">
        <v>4.0126999999999997</v>
      </c>
      <c r="O33138">
        <v>0.25690000000000002</v>
      </c>
      <c r="P33138">
        <v>587.84079999999994</v>
      </c>
      <c r="Q33138">
        <v>13.0267</v>
      </c>
      <c r="R33138">
        <v>1232.816</v>
      </c>
      <c r="S33138">
        <v>26.841899999999999</v>
      </c>
    </row>
    <row r="33139" spans="1:19" x14ac:dyDescent="0.25">
      <c r="A33139" t="s">
        <v>31</v>
      </c>
      <c r="B33139">
        <v>262.7826</v>
      </c>
      <c r="C33139" t="s">
        <v>20</v>
      </c>
      <c r="D33139" t="s">
        <v>22</v>
      </c>
      <c r="E33139" t="b">
        <v>0</v>
      </c>
      <c r="F33139" t="b">
        <v>0</v>
      </c>
      <c r="G33139">
        <v>5</v>
      </c>
      <c r="H33139" t="b">
        <v>0</v>
      </c>
      <c r="I33139">
        <v>0</v>
      </c>
      <c r="J33139" t="s">
        <v>45</v>
      </c>
      <c r="K33139">
        <v>10</v>
      </c>
      <c r="L33139">
        <v>98</v>
      </c>
      <c r="M33139">
        <v>3</v>
      </c>
      <c r="N33139">
        <v>5.0651999999999999</v>
      </c>
      <c r="O33139">
        <v>2.5148999999999999</v>
      </c>
      <c r="P33139">
        <v>241.89750000000001</v>
      </c>
      <c r="Q33139">
        <v>5.3605</v>
      </c>
      <c r="R33139">
        <v>651.60889999999995</v>
      </c>
      <c r="S33139">
        <v>14.1874</v>
      </c>
    </row>
    <row r="33140" spans="1:19" x14ac:dyDescent="0.25">
      <c r="A33140" t="s">
        <v>31</v>
      </c>
      <c r="B33140">
        <v>196.15180000000001</v>
      </c>
      <c r="C33140" t="s">
        <v>20</v>
      </c>
      <c r="D33140" t="s">
        <v>22</v>
      </c>
      <c r="E33140" t="b">
        <v>0</v>
      </c>
      <c r="F33140" t="b">
        <v>0</v>
      </c>
      <c r="G33140">
        <v>3</v>
      </c>
      <c r="H33140" t="b">
        <v>1</v>
      </c>
      <c r="I33140">
        <v>1</v>
      </c>
      <c r="J33140" t="s">
        <v>45</v>
      </c>
      <c r="K33140">
        <v>10</v>
      </c>
      <c r="L33140">
        <v>99</v>
      </c>
      <c r="M33140">
        <v>1</v>
      </c>
      <c r="N33140">
        <v>5.1374000000000004</v>
      </c>
      <c r="O33140">
        <v>2.3237000000000001</v>
      </c>
      <c r="P33140">
        <v>229.81479999999999</v>
      </c>
      <c r="Q33140">
        <v>5.0926999999999998</v>
      </c>
      <c r="R33140">
        <v>628.93370000000004</v>
      </c>
      <c r="S33140">
        <v>13.6937</v>
      </c>
    </row>
    <row r="33141" spans="1:19" x14ac:dyDescent="0.25">
      <c r="A33141" t="s">
        <v>31</v>
      </c>
      <c r="B33141">
        <v>191.4759</v>
      </c>
      <c r="C33141" t="s">
        <v>20</v>
      </c>
      <c r="D33141" t="s">
        <v>22</v>
      </c>
      <c r="E33141" t="b">
        <v>0</v>
      </c>
      <c r="F33141" t="b">
        <v>0</v>
      </c>
      <c r="G33141">
        <v>4</v>
      </c>
      <c r="H33141" t="b">
        <v>0</v>
      </c>
      <c r="I33141">
        <v>0</v>
      </c>
      <c r="J33141" t="s">
        <v>46</v>
      </c>
      <c r="K33141">
        <v>9</v>
      </c>
      <c r="L33141">
        <v>90</v>
      </c>
      <c r="M33141">
        <v>2</v>
      </c>
      <c r="N33141">
        <v>0.53200000000000003</v>
      </c>
      <c r="O33141">
        <v>0.40639999999999998</v>
      </c>
      <c r="P33141">
        <v>502.85270000000003</v>
      </c>
      <c r="Q33141">
        <v>11.1433</v>
      </c>
      <c r="R33141">
        <v>1343.2447</v>
      </c>
      <c r="S33141">
        <v>29.246200000000002</v>
      </c>
    </row>
    <row r="33142" spans="1:19" x14ac:dyDescent="0.25">
      <c r="A33142" t="s">
        <v>31</v>
      </c>
      <c r="B33142">
        <v>112.9217</v>
      </c>
      <c r="C33142" t="s">
        <v>20</v>
      </c>
      <c r="D33142" t="s">
        <v>21</v>
      </c>
      <c r="E33142" t="b">
        <v>0</v>
      </c>
      <c r="F33142" t="b">
        <v>1</v>
      </c>
      <c r="G33142">
        <v>2</v>
      </c>
      <c r="H33142" t="b">
        <v>1</v>
      </c>
      <c r="I33142">
        <v>1</v>
      </c>
      <c r="J33142" t="s">
        <v>45</v>
      </c>
      <c r="K33142">
        <v>10</v>
      </c>
      <c r="L33142">
        <v>100</v>
      </c>
      <c r="M33142">
        <v>1</v>
      </c>
      <c r="N33142">
        <v>3.3224999999999998</v>
      </c>
      <c r="O33142">
        <v>0.35809999999999997</v>
      </c>
      <c r="P33142">
        <v>180.59989999999999</v>
      </c>
      <c r="Q33142">
        <v>4.0021000000000004</v>
      </c>
      <c r="R33142">
        <v>524.77030000000002</v>
      </c>
      <c r="S33142">
        <v>11.425700000000001</v>
      </c>
    </row>
    <row r="33143" spans="1:19" x14ac:dyDescent="0.25">
      <c r="A33143" t="s">
        <v>31</v>
      </c>
      <c r="B33143">
        <v>129.05340000000001</v>
      </c>
      <c r="C33143" t="s">
        <v>20</v>
      </c>
      <c r="D33143" t="s">
        <v>22</v>
      </c>
      <c r="E33143" t="b">
        <v>0</v>
      </c>
      <c r="F33143" t="b">
        <v>0</v>
      </c>
      <c r="G33143">
        <v>4</v>
      </c>
      <c r="H33143" t="b">
        <v>0</v>
      </c>
      <c r="I33143">
        <v>1</v>
      </c>
      <c r="J33143" t="s">
        <v>45</v>
      </c>
      <c r="K33143">
        <v>10</v>
      </c>
      <c r="L33143">
        <v>92</v>
      </c>
      <c r="M33143">
        <v>1</v>
      </c>
      <c r="N33143">
        <v>5.0457999999999998</v>
      </c>
      <c r="O33143">
        <v>0.73460000000000003</v>
      </c>
      <c r="P33143">
        <v>140.43780000000001</v>
      </c>
      <c r="Q33143">
        <v>3.1120999999999999</v>
      </c>
      <c r="R33143">
        <v>404.38990000000001</v>
      </c>
      <c r="S33143">
        <v>8.8047000000000004</v>
      </c>
    </row>
    <row r="33144" spans="1:19" x14ac:dyDescent="0.25">
      <c r="A33144" t="s">
        <v>31</v>
      </c>
      <c r="B33144">
        <v>158.97880000000001</v>
      </c>
      <c r="C33144" t="s">
        <v>20</v>
      </c>
      <c r="D33144" t="s">
        <v>21</v>
      </c>
      <c r="E33144" t="b">
        <v>0</v>
      </c>
      <c r="F33144" t="b">
        <v>1</v>
      </c>
      <c r="G33144">
        <v>2</v>
      </c>
      <c r="H33144" t="b">
        <v>0</v>
      </c>
      <c r="I33144">
        <v>0</v>
      </c>
      <c r="J33144" t="s">
        <v>46</v>
      </c>
      <c r="K33144">
        <v>10</v>
      </c>
      <c r="L33144">
        <v>92</v>
      </c>
      <c r="M33144">
        <v>1</v>
      </c>
      <c r="N33144">
        <v>2.8986000000000001</v>
      </c>
      <c r="O33144">
        <v>0.63470000000000004</v>
      </c>
      <c r="P33144">
        <v>593.06899999999996</v>
      </c>
      <c r="Q33144">
        <v>13.1425</v>
      </c>
      <c r="R33144">
        <v>1456.9833000000001</v>
      </c>
      <c r="S33144">
        <v>31.7226</v>
      </c>
    </row>
    <row r="33145" spans="1:19" x14ac:dyDescent="0.25">
      <c r="A33145" t="s">
        <v>31</v>
      </c>
      <c r="B33145">
        <v>175.3443</v>
      </c>
      <c r="C33145" t="s">
        <v>20</v>
      </c>
      <c r="D33145" t="s">
        <v>22</v>
      </c>
      <c r="E33145" t="b">
        <v>0</v>
      </c>
      <c r="F33145" t="b">
        <v>0</v>
      </c>
      <c r="G33145">
        <v>4</v>
      </c>
      <c r="H33145" t="b">
        <v>0</v>
      </c>
      <c r="I33145">
        <v>0</v>
      </c>
      <c r="J33145" t="s">
        <v>46</v>
      </c>
      <c r="K33145">
        <v>9</v>
      </c>
      <c r="L33145">
        <v>92</v>
      </c>
      <c r="M33145">
        <v>1</v>
      </c>
      <c r="N33145">
        <v>5.5225999999999997</v>
      </c>
      <c r="O33145">
        <v>0.90669999999999995</v>
      </c>
      <c r="P33145">
        <v>255.7894</v>
      </c>
      <c r="Q33145">
        <v>5.6683000000000003</v>
      </c>
      <c r="R33145">
        <v>586.02049999999997</v>
      </c>
      <c r="S33145">
        <v>12.7593</v>
      </c>
    </row>
    <row r="33146" spans="1:19" x14ac:dyDescent="0.25">
      <c r="A33146" t="s">
        <v>31</v>
      </c>
      <c r="B33146">
        <v>242.2089</v>
      </c>
      <c r="C33146" t="s">
        <v>20</v>
      </c>
      <c r="D33146" t="s">
        <v>22</v>
      </c>
      <c r="E33146" t="b">
        <v>0</v>
      </c>
      <c r="F33146" t="b">
        <v>0</v>
      </c>
      <c r="G33146">
        <v>3</v>
      </c>
      <c r="H33146" t="b">
        <v>0</v>
      </c>
      <c r="I33146">
        <v>0</v>
      </c>
      <c r="J33146" t="s">
        <v>45</v>
      </c>
      <c r="K33146">
        <v>6</v>
      </c>
      <c r="L33146">
        <v>71</v>
      </c>
      <c r="M33146">
        <v>1</v>
      </c>
      <c r="N33146">
        <v>3.9613999999999998</v>
      </c>
      <c r="O33146">
        <v>1.0912999999999999</v>
      </c>
      <c r="P33146">
        <v>309.74160000000001</v>
      </c>
      <c r="Q33146">
        <v>6.8639000000000001</v>
      </c>
      <c r="R33146">
        <v>881.21510000000001</v>
      </c>
      <c r="S33146">
        <v>19.186499999999999</v>
      </c>
    </row>
    <row r="33147" spans="1:19" x14ac:dyDescent="0.25">
      <c r="A33147" t="s">
        <v>31</v>
      </c>
      <c r="B33147">
        <v>235.1951</v>
      </c>
      <c r="C33147" t="s">
        <v>20</v>
      </c>
      <c r="D33147" t="s">
        <v>22</v>
      </c>
      <c r="E33147" t="b">
        <v>0</v>
      </c>
      <c r="F33147" t="b">
        <v>0</v>
      </c>
      <c r="G33147">
        <v>6</v>
      </c>
      <c r="H33147" t="b">
        <v>1</v>
      </c>
      <c r="I33147">
        <v>0</v>
      </c>
      <c r="J33147" t="s">
        <v>45</v>
      </c>
      <c r="K33147">
        <v>10</v>
      </c>
      <c r="L33147">
        <v>95</v>
      </c>
      <c r="M33147">
        <v>2</v>
      </c>
      <c r="N33147">
        <v>6.5030000000000001</v>
      </c>
      <c r="O33147">
        <v>0.22420000000000001</v>
      </c>
      <c r="P33147">
        <v>194.96199999999999</v>
      </c>
      <c r="Q33147">
        <v>4.3204000000000002</v>
      </c>
      <c r="R33147">
        <v>488.89850000000001</v>
      </c>
      <c r="S33147">
        <v>10.6447</v>
      </c>
    </row>
    <row r="33148" spans="1:19" x14ac:dyDescent="0.25">
      <c r="A33148" t="s">
        <v>31</v>
      </c>
      <c r="B33148">
        <v>140.50919999999999</v>
      </c>
      <c r="C33148" t="s">
        <v>20</v>
      </c>
      <c r="D33148" t="s">
        <v>22</v>
      </c>
      <c r="E33148" t="b">
        <v>0</v>
      </c>
      <c r="F33148" t="b">
        <v>0</v>
      </c>
      <c r="G33148">
        <v>4</v>
      </c>
      <c r="H33148" t="b">
        <v>1</v>
      </c>
      <c r="I33148">
        <v>1</v>
      </c>
      <c r="J33148" t="s">
        <v>45</v>
      </c>
      <c r="K33148">
        <v>9</v>
      </c>
      <c r="L33148">
        <v>96</v>
      </c>
      <c r="M33148">
        <v>1</v>
      </c>
      <c r="N33148">
        <v>2.3753000000000002</v>
      </c>
      <c r="O33148">
        <v>0.31719999999999998</v>
      </c>
      <c r="P33148">
        <v>228.7166</v>
      </c>
      <c r="Q33148">
        <v>5.0683999999999996</v>
      </c>
      <c r="R33148">
        <v>636.846</v>
      </c>
      <c r="S33148">
        <v>13.8659</v>
      </c>
    </row>
    <row r="33149" spans="1:19" x14ac:dyDescent="0.25">
      <c r="A33149" t="s">
        <v>31</v>
      </c>
      <c r="B33149">
        <v>176.27940000000001</v>
      </c>
      <c r="C33149" t="s">
        <v>20</v>
      </c>
      <c r="D33149" t="s">
        <v>22</v>
      </c>
      <c r="E33149" t="b">
        <v>0</v>
      </c>
      <c r="F33149" t="b">
        <v>0</v>
      </c>
      <c r="G33149">
        <v>4</v>
      </c>
      <c r="H33149" t="b">
        <v>1</v>
      </c>
      <c r="I33149">
        <v>0</v>
      </c>
      <c r="J33149" t="s">
        <v>46</v>
      </c>
      <c r="K33149">
        <v>10</v>
      </c>
      <c r="L33149">
        <v>91</v>
      </c>
      <c r="M33149">
        <v>1</v>
      </c>
      <c r="N33149">
        <v>3.8929999999999998</v>
      </c>
      <c r="O33149">
        <v>1.3829</v>
      </c>
      <c r="P33149">
        <v>279.69009999999997</v>
      </c>
      <c r="Q33149">
        <v>6.1980000000000004</v>
      </c>
      <c r="R33149">
        <v>691.62189999999998</v>
      </c>
      <c r="S33149">
        <v>15.0586</v>
      </c>
    </row>
    <row r="33150" spans="1:19" x14ac:dyDescent="0.25">
      <c r="A33150" t="s">
        <v>31</v>
      </c>
      <c r="B33150">
        <v>172.77250000000001</v>
      </c>
      <c r="C33150" t="s">
        <v>20</v>
      </c>
      <c r="D33150" t="s">
        <v>21</v>
      </c>
      <c r="E33150" t="b">
        <v>0</v>
      </c>
      <c r="F33150" t="b">
        <v>1</v>
      </c>
      <c r="G33150">
        <v>2</v>
      </c>
      <c r="H33150" t="b">
        <v>0</v>
      </c>
      <c r="I33150">
        <v>1</v>
      </c>
      <c r="J33150" t="s">
        <v>45</v>
      </c>
      <c r="K33150">
        <v>10</v>
      </c>
      <c r="L33150">
        <v>100</v>
      </c>
      <c r="M33150">
        <v>1</v>
      </c>
      <c r="N33150">
        <v>5.2058999999999997</v>
      </c>
      <c r="O33150">
        <v>2.5461</v>
      </c>
      <c r="P33150">
        <v>230.76920000000001</v>
      </c>
      <c r="Q33150">
        <v>5.1139000000000001</v>
      </c>
      <c r="R33150">
        <v>627.53790000000004</v>
      </c>
      <c r="S33150">
        <v>13.6633</v>
      </c>
    </row>
    <row r="33151" spans="1:19" x14ac:dyDescent="0.25">
      <c r="A33151" t="s">
        <v>31</v>
      </c>
      <c r="B33151">
        <v>112.9217</v>
      </c>
      <c r="C33151" t="s">
        <v>20</v>
      </c>
      <c r="D33151" t="s">
        <v>21</v>
      </c>
      <c r="E33151" t="b">
        <v>0</v>
      </c>
      <c r="F33151" t="b">
        <v>1</v>
      </c>
      <c r="G33151">
        <v>2</v>
      </c>
      <c r="H33151" t="b">
        <v>0</v>
      </c>
      <c r="I33151">
        <v>0</v>
      </c>
      <c r="J33151" t="s">
        <v>46</v>
      </c>
      <c r="K33151">
        <v>10</v>
      </c>
      <c r="L33151">
        <v>100</v>
      </c>
      <c r="M33151">
        <v>4</v>
      </c>
      <c r="N33151">
        <v>2.2280000000000002</v>
      </c>
      <c r="O33151">
        <v>0.35020000000000001</v>
      </c>
      <c r="P33151">
        <v>220.37029999999999</v>
      </c>
      <c r="Q33151">
        <v>4.8834999999999997</v>
      </c>
      <c r="R33151">
        <v>635.02859999999998</v>
      </c>
      <c r="S33151">
        <v>13.8264</v>
      </c>
    </row>
    <row r="33152" spans="1:19" x14ac:dyDescent="0.25">
      <c r="A33152" t="s">
        <v>31</v>
      </c>
      <c r="B33152">
        <v>401.18770000000001</v>
      </c>
      <c r="C33152" t="s">
        <v>20</v>
      </c>
      <c r="D33152" t="s">
        <v>22</v>
      </c>
      <c r="E33152" t="b">
        <v>0</v>
      </c>
      <c r="F33152" t="b">
        <v>0</v>
      </c>
      <c r="G33152">
        <v>2</v>
      </c>
      <c r="H33152" t="b">
        <v>0</v>
      </c>
      <c r="I33152">
        <v>0</v>
      </c>
      <c r="J33152" t="s">
        <v>45</v>
      </c>
      <c r="K33152">
        <v>10</v>
      </c>
      <c r="L33152">
        <v>100</v>
      </c>
      <c r="M33152">
        <v>1</v>
      </c>
      <c r="N33152">
        <v>2.2191000000000001</v>
      </c>
      <c r="O33152">
        <v>0.9214</v>
      </c>
      <c r="P33152">
        <v>1263.412</v>
      </c>
      <c r="Q33152">
        <v>27.997499999999999</v>
      </c>
      <c r="R33152">
        <v>2326.5992999999999</v>
      </c>
      <c r="S33152">
        <v>50.656599999999997</v>
      </c>
    </row>
    <row r="33153" spans="1:19" x14ac:dyDescent="0.25">
      <c r="A33153" t="s">
        <v>31</v>
      </c>
      <c r="B33153">
        <v>143.08090000000001</v>
      </c>
      <c r="C33153" t="s">
        <v>20</v>
      </c>
      <c r="D33153" t="s">
        <v>21</v>
      </c>
      <c r="E33153" t="b">
        <v>0</v>
      </c>
      <c r="F33153" t="b">
        <v>1</v>
      </c>
      <c r="G33153">
        <v>2</v>
      </c>
      <c r="H33153" t="b">
        <v>1</v>
      </c>
      <c r="I33153">
        <v>1</v>
      </c>
      <c r="J33153" t="s">
        <v>45</v>
      </c>
      <c r="K33153">
        <v>10</v>
      </c>
      <c r="L33153">
        <v>93</v>
      </c>
      <c r="M33153">
        <v>1</v>
      </c>
      <c r="N33153">
        <v>3.8048999999999999</v>
      </c>
      <c r="O33153">
        <v>0.55249999999999999</v>
      </c>
      <c r="P33153">
        <v>297.29180000000002</v>
      </c>
      <c r="Q33153">
        <v>6.5880000000000001</v>
      </c>
      <c r="R33153">
        <v>1045.5586000000001</v>
      </c>
      <c r="S33153">
        <v>22.764800000000001</v>
      </c>
    </row>
    <row r="33154" spans="1:19" x14ac:dyDescent="0.25">
      <c r="A33154" t="s">
        <v>31</v>
      </c>
      <c r="B33154">
        <v>288.03219999999999</v>
      </c>
      <c r="C33154" t="s">
        <v>20</v>
      </c>
      <c r="D33154" t="s">
        <v>22</v>
      </c>
      <c r="E33154" t="b">
        <v>0</v>
      </c>
      <c r="F33154" t="b">
        <v>0</v>
      </c>
      <c r="G33154">
        <v>2</v>
      </c>
      <c r="H33154" t="b">
        <v>0</v>
      </c>
      <c r="I33154">
        <v>1</v>
      </c>
      <c r="J33154" t="s">
        <v>45</v>
      </c>
      <c r="K33154">
        <v>10</v>
      </c>
      <c r="L33154">
        <v>100</v>
      </c>
      <c r="M33154">
        <v>1</v>
      </c>
      <c r="N33154">
        <v>4.1349</v>
      </c>
      <c r="O33154">
        <v>1.8305</v>
      </c>
      <c r="P33154">
        <v>319.7346</v>
      </c>
      <c r="Q33154">
        <v>7.0853999999999999</v>
      </c>
      <c r="R33154">
        <v>858.55529999999999</v>
      </c>
      <c r="S33154">
        <v>18.693200000000001</v>
      </c>
    </row>
    <row r="33155" spans="1:19" x14ac:dyDescent="0.25">
      <c r="A33155" t="s">
        <v>31</v>
      </c>
      <c r="B33155">
        <v>136.06710000000001</v>
      </c>
      <c r="C33155" t="s">
        <v>20</v>
      </c>
      <c r="D33155" t="s">
        <v>22</v>
      </c>
      <c r="E33155" t="b">
        <v>0</v>
      </c>
      <c r="F33155" t="b">
        <v>0</v>
      </c>
      <c r="G33155">
        <v>6</v>
      </c>
      <c r="H33155" t="b">
        <v>0</v>
      </c>
      <c r="I33155">
        <v>0</v>
      </c>
      <c r="J33155" t="s">
        <v>45</v>
      </c>
      <c r="K33155">
        <v>10</v>
      </c>
      <c r="L33155">
        <v>93</v>
      </c>
      <c r="M33155">
        <v>2</v>
      </c>
      <c r="N33155">
        <v>3.7534999999999998</v>
      </c>
      <c r="O33155">
        <v>0.42649999999999999</v>
      </c>
      <c r="P33155">
        <v>286.82409999999999</v>
      </c>
      <c r="Q33155">
        <v>6.3560999999999996</v>
      </c>
      <c r="R33155">
        <v>825.19830000000002</v>
      </c>
      <c r="S33155">
        <v>17.966899999999999</v>
      </c>
    </row>
    <row r="33156" spans="1:19" x14ac:dyDescent="0.25">
      <c r="A33156" t="s">
        <v>31</v>
      </c>
      <c r="B33156">
        <v>172.77250000000001</v>
      </c>
      <c r="C33156" t="s">
        <v>20</v>
      </c>
      <c r="D33156" t="s">
        <v>22</v>
      </c>
      <c r="E33156" t="b">
        <v>0</v>
      </c>
      <c r="F33156" t="b">
        <v>0</v>
      </c>
      <c r="G33156">
        <v>2</v>
      </c>
      <c r="H33156" t="b">
        <v>0</v>
      </c>
      <c r="I33156">
        <v>0</v>
      </c>
      <c r="J33156" t="s">
        <v>46</v>
      </c>
      <c r="K33156">
        <v>10</v>
      </c>
      <c r="L33156">
        <v>98</v>
      </c>
      <c r="M33156">
        <v>1</v>
      </c>
      <c r="N33156">
        <v>2.6040000000000001</v>
      </c>
      <c r="O33156">
        <v>0.54039999999999999</v>
      </c>
      <c r="P33156">
        <v>508.35239999999999</v>
      </c>
      <c r="Q33156">
        <v>11.2652</v>
      </c>
      <c r="R33156">
        <v>1092.0343</v>
      </c>
      <c r="S33156">
        <v>23.776700000000002</v>
      </c>
    </row>
    <row r="33157" spans="1:19" x14ac:dyDescent="0.25">
      <c r="A33157" t="s">
        <v>31</v>
      </c>
      <c r="B33157">
        <v>242.2089</v>
      </c>
      <c r="C33157" t="s">
        <v>20</v>
      </c>
      <c r="D33157" t="s">
        <v>22</v>
      </c>
      <c r="E33157" t="b">
        <v>0</v>
      </c>
      <c r="F33157" t="b">
        <v>0</v>
      </c>
      <c r="G33157">
        <v>2</v>
      </c>
      <c r="H33157" t="b">
        <v>0</v>
      </c>
      <c r="I33157">
        <v>1</v>
      </c>
      <c r="J33157" t="s">
        <v>45</v>
      </c>
      <c r="K33157">
        <v>10</v>
      </c>
      <c r="L33157">
        <v>93</v>
      </c>
      <c r="M33157">
        <v>0</v>
      </c>
      <c r="N33157">
        <v>0.78690000000000004</v>
      </c>
      <c r="O33157">
        <v>0.54020000000000001</v>
      </c>
      <c r="P33157">
        <v>490.08229999999998</v>
      </c>
      <c r="Q33157">
        <v>10.860300000000001</v>
      </c>
      <c r="R33157">
        <v>1276.8150000000001</v>
      </c>
      <c r="S33157">
        <v>27.799900000000001</v>
      </c>
    </row>
    <row r="33158" spans="1:19" x14ac:dyDescent="0.25">
      <c r="A33158" t="s">
        <v>31</v>
      </c>
      <c r="B33158">
        <v>115.25960000000001</v>
      </c>
      <c r="C33158" t="s">
        <v>20</v>
      </c>
      <c r="D33158" t="s">
        <v>21</v>
      </c>
      <c r="E33158" t="b">
        <v>0</v>
      </c>
      <c r="F33158" t="b">
        <v>1</v>
      </c>
      <c r="G33158">
        <v>2</v>
      </c>
      <c r="H33158" t="b">
        <v>0</v>
      </c>
      <c r="I33158">
        <v>1</v>
      </c>
      <c r="J33158" t="s">
        <v>45</v>
      </c>
      <c r="K33158">
        <v>10</v>
      </c>
      <c r="L33158">
        <v>100</v>
      </c>
      <c r="M33158">
        <v>1</v>
      </c>
      <c r="N33158">
        <v>7.0997000000000003</v>
      </c>
      <c r="O33158">
        <v>0.72119999999999995</v>
      </c>
      <c r="P33158">
        <v>167.78129999999999</v>
      </c>
      <c r="Q33158">
        <v>3.7181000000000002</v>
      </c>
      <c r="R33158">
        <v>417.7978</v>
      </c>
      <c r="S33158">
        <v>9.0966000000000005</v>
      </c>
    </row>
    <row r="33159" spans="1:19" x14ac:dyDescent="0.25">
      <c r="A33159" t="s">
        <v>31</v>
      </c>
      <c r="B33159">
        <v>136.06710000000001</v>
      </c>
      <c r="C33159" t="s">
        <v>20</v>
      </c>
      <c r="D33159" t="s">
        <v>21</v>
      </c>
      <c r="E33159" t="b">
        <v>0</v>
      </c>
      <c r="F33159" t="b">
        <v>1</v>
      </c>
      <c r="G33159">
        <v>3</v>
      </c>
      <c r="H33159" t="b">
        <v>0</v>
      </c>
      <c r="I33159">
        <v>1</v>
      </c>
      <c r="J33159" t="s">
        <v>45</v>
      </c>
      <c r="K33159">
        <v>10</v>
      </c>
      <c r="L33159">
        <v>97</v>
      </c>
      <c r="M33159">
        <v>1</v>
      </c>
      <c r="N33159">
        <v>1.1123000000000001</v>
      </c>
      <c r="O33159">
        <v>0.51580000000000004</v>
      </c>
      <c r="P33159">
        <v>627.14189999999996</v>
      </c>
      <c r="Q33159">
        <v>13.897600000000001</v>
      </c>
      <c r="R33159">
        <v>1145.2655</v>
      </c>
      <c r="S33159">
        <v>24.935700000000001</v>
      </c>
    </row>
    <row r="33160" spans="1:19" x14ac:dyDescent="0.25">
      <c r="A33160" t="s">
        <v>31</v>
      </c>
      <c r="B33160">
        <v>136.06710000000001</v>
      </c>
      <c r="C33160" t="s">
        <v>20</v>
      </c>
      <c r="D33160" t="s">
        <v>21</v>
      </c>
      <c r="E33160" t="b">
        <v>0</v>
      </c>
      <c r="F33160" t="b">
        <v>1</v>
      </c>
      <c r="G33160">
        <v>2</v>
      </c>
      <c r="H33160" t="b">
        <v>0</v>
      </c>
      <c r="I33160">
        <v>1</v>
      </c>
      <c r="J33160" t="s">
        <v>45</v>
      </c>
      <c r="K33160">
        <v>10</v>
      </c>
      <c r="L33160">
        <v>96</v>
      </c>
      <c r="M33160">
        <v>1</v>
      </c>
      <c r="N33160">
        <v>1.1123000000000001</v>
      </c>
      <c r="O33160">
        <v>0.51580000000000004</v>
      </c>
      <c r="P33160">
        <v>627.13520000000005</v>
      </c>
      <c r="Q33160">
        <v>13.897399999999999</v>
      </c>
      <c r="R33160">
        <v>1145.2661000000001</v>
      </c>
      <c r="S33160">
        <v>24.935700000000001</v>
      </c>
    </row>
    <row r="33161" spans="1:19" x14ac:dyDescent="0.25">
      <c r="A33161" t="s">
        <v>31</v>
      </c>
      <c r="B33161">
        <v>94.452100000000002</v>
      </c>
      <c r="C33161" t="s">
        <v>20</v>
      </c>
      <c r="D33161" t="s">
        <v>21</v>
      </c>
      <c r="E33161" t="b">
        <v>0</v>
      </c>
      <c r="F33161" t="b">
        <v>1</v>
      </c>
      <c r="G33161">
        <v>2</v>
      </c>
      <c r="H33161" t="b">
        <v>0</v>
      </c>
      <c r="I33161">
        <v>0</v>
      </c>
      <c r="J33161" t="s">
        <v>45</v>
      </c>
      <c r="K33161">
        <v>9</v>
      </c>
      <c r="L33161">
        <v>93</v>
      </c>
      <c r="M33161">
        <v>1</v>
      </c>
      <c r="N33161">
        <v>1.863</v>
      </c>
      <c r="O33161">
        <v>0.23080000000000001</v>
      </c>
      <c r="P33161">
        <v>309.57459999999998</v>
      </c>
      <c r="Q33161">
        <v>6.8601999999999999</v>
      </c>
      <c r="R33161">
        <v>781.25540000000001</v>
      </c>
      <c r="S33161">
        <v>17.010100000000001</v>
      </c>
    </row>
    <row r="33162" spans="1:19" x14ac:dyDescent="0.25">
      <c r="A33162" t="s">
        <v>31</v>
      </c>
      <c r="B33162">
        <v>234.02610000000001</v>
      </c>
      <c r="C33162" t="s">
        <v>20</v>
      </c>
      <c r="D33162" t="s">
        <v>22</v>
      </c>
      <c r="E33162" t="b">
        <v>0</v>
      </c>
      <c r="F33162" t="b">
        <v>0</v>
      </c>
      <c r="G33162">
        <v>5</v>
      </c>
      <c r="H33162" t="b">
        <v>1</v>
      </c>
      <c r="I33162">
        <v>1</v>
      </c>
      <c r="J33162" t="s">
        <v>45</v>
      </c>
      <c r="K33162">
        <v>10</v>
      </c>
      <c r="L33162">
        <v>95</v>
      </c>
      <c r="M33162">
        <v>1</v>
      </c>
      <c r="N33162">
        <v>2.4272999999999998</v>
      </c>
      <c r="O33162">
        <v>1.022</v>
      </c>
      <c r="P33162">
        <v>973.96469999999999</v>
      </c>
      <c r="Q33162">
        <v>21.583200000000001</v>
      </c>
      <c r="R33162">
        <v>2097.9762000000001</v>
      </c>
      <c r="S33162">
        <v>45.678800000000003</v>
      </c>
    </row>
    <row r="33163" spans="1:19" x14ac:dyDescent="0.25">
      <c r="A33163" t="s">
        <v>31</v>
      </c>
      <c r="B33163">
        <v>207.60759999999999</v>
      </c>
      <c r="C33163" t="s">
        <v>20</v>
      </c>
      <c r="D33163" t="s">
        <v>22</v>
      </c>
      <c r="E33163" t="b">
        <v>0</v>
      </c>
      <c r="F33163" t="b">
        <v>0</v>
      </c>
      <c r="G33163">
        <v>5</v>
      </c>
      <c r="H33163" t="b">
        <v>0</v>
      </c>
      <c r="I33163">
        <v>0</v>
      </c>
      <c r="J33163" t="s">
        <v>45</v>
      </c>
      <c r="K33163">
        <v>10</v>
      </c>
      <c r="L33163">
        <v>94</v>
      </c>
      <c r="M33163">
        <v>1</v>
      </c>
      <c r="N33163">
        <v>4.7287999999999997</v>
      </c>
      <c r="O33163">
        <v>1.2666999999999999</v>
      </c>
      <c r="P33163">
        <v>237.6319</v>
      </c>
      <c r="Q33163">
        <v>5.266</v>
      </c>
      <c r="R33163">
        <v>663.05370000000005</v>
      </c>
      <c r="S33163">
        <v>14.436500000000001</v>
      </c>
    </row>
    <row r="33164" spans="1:19" x14ac:dyDescent="0.25">
      <c r="A33164" t="s">
        <v>31</v>
      </c>
      <c r="B33164">
        <v>153.36779999999999</v>
      </c>
      <c r="C33164" t="s">
        <v>20</v>
      </c>
      <c r="D33164" t="s">
        <v>21</v>
      </c>
      <c r="E33164" t="b">
        <v>0</v>
      </c>
      <c r="F33164" t="b">
        <v>1</v>
      </c>
      <c r="G33164">
        <v>3</v>
      </c>
      <c r="H33164" t="b">
        <v>1</v>
      </c>
      <c r="I33164">
        <v>1</v>
      </c>
      <c r="J33164" t="s">
        <v>45</v>
      </c>
      <c r="K33164">
        <v>10</v>
      </c>
      <c r="L33164">
        <v>97</v>
      </c>
      <c r="M33164">
        <v>1</v>
      </c>
      <c r="N33164">
        <v>1.9316</v>
      </c>
      <c r="O33164">
        <v>0.10390000000000001</v>
      </c>
      <c r="P33164">
        <v>240.417</v>
      </c>
      <c r="Q33164">
        <v>5.3277000000000001</v>
      </c>
      <c r="R33164">
        <v>694.35569999999996</v>
      </c>
      <c r="S33164">
        <v>15.1181</v>
      </c>
    </row>
    <row r="33165" spans="1:19" x14ac:dyDescent="0.25">
      <c r="A33165" t="s">
        <v>31</v>
      </c>
      <c r="B33165">
        <v>253.66470000000001</v>
      </c>
      <c r="C33165" t="s">
        <v>20</v>
      </c>
      <c r="D33165" t="s">
        <v>22</v>
      </c>
      <c r="E33165" t="b">
        <v>0</v>
      </c>
      <c r="F33165" t="b">
        <v>0</v>
      </c>
      <c r="G33165">
        <v>2</v>
      </c>
      <c r="H33165" t="b">
        <v>0</v>
      </c>
      <c r="I33165">
        <v>0</v>
      </c>
      <c r="J33165" t="s">
        <v>46</v>
      </c>
      <c r="K33165">
        <v>10</v>
      </c>
      <c r="L33165">
        <v>90</v>
      </c>
      <c r="M33165">
        <v>1</v>
      </c>
      <c r="N33165">
        <v>2.4304999999999999</v>
      </c>
      <c r="O33165">
        <v>0.96030000000000004</v>
      </c>
      <c r="P33165">
        <v>860.39290000000005</v>
      </c>
      <c r="Q33165">
        <v>19.066500000000001</v>
      </c>
      <c r="R33165">
        <v>1949.5202999999999</v>
      </c>
      <c r="S33165">
        <v>42.4465</v>
      </c>
    </row>
    <row r="33166" spans="1:19" x14ac:dyDescent="0.25">
      <c r="A33166" t="s">
        <v>31</v>
      </c>
      <c r="B33166">
        <v>156.87469999999999</v>
      </c>
      <c r="C33166" t="s">
        <v>20</v>
      </c>
      <c r="D33166" t="s">
        <v>21</v>
      </c>
      <c r="E33166" t="b">
        <v>0</v>
      </c>
      <c r="F33166" t="b">
        <v>1</v>
      </c>
      <c r="G33166">
        <v>2</v>
      </c>
      <c r="H33166" t="b">
        <v>0</v>
      </c>
      <c r="I33166">
        <v>1</v>
      </c>
      <c r="J33166" t="s">
        <v>45</v>
      </c>
      <c r="K33166">
        <v>9</v>
      </c>
      <c r="L33166">
        <v>91</v>
      </c>
      <c r="M33166">
        <v>1</v>
      </c>
      <c r="N33166">
        <v>2.9369999999999998</v>
      </c>
      <c r="O33166">
        <v>0.66849999999999998</v>
      </c>
      <c r="P33166">
        <v>601.88440000000003</v>
      </c>
      <c r="Q33166">
        <v>13.337899999999999</v>
      </c>
      <c r="R33166">
        <v>1429.8516</v>
      </c>
      <c r="S33166">
        <v>31.131900000000002</v>
      </c>
    </row>
    <row r="33167" spans="1:19" x14ac:dyDescent="0.25">
      <c r="A33167" t="s">
        <v>31</v>
      </c>
      <c r="B33167">
        <v>265.12049999999999</v>
      </c>
      <c r="C33167" t="s">
        <v>20</v>
      </c>
      <c r="D33167" t="s">
        <v>22</v>
      </c>
      <c r="E33167" t="b">
        <v>0</v>
      </c>
      <c r="F33167" t="b">
        <v>0</v>
      </c>
      <c r="G33167">
        <v>4</v>
      </c>
      <c r="H33167" t="b">
        <v>1</v>
      </c>
      <c r="I33167">
        <v>0</v>
      </c>
      <c r="J33167" t="s">
        <v>46</v>
      </c>
      <c r="K33167">
        <v>10</v>
      </c>
      <c r="L33167">
        <v>98</v>
      </c>
      <c r="M33167">
        <v>1</v>
      </c>
      <c r="N33167">
        <v>1.9555</v>
      </c>
      <c r="O33167">
        <v>0.99399999999999999</v>
      </c>
      <c r="P33167">
        <v>1282.6822</v>
      </c>
      <c r="Q33167">
        <v>28.424499999999998</v>
      </c>
      <c r="R33167">
        <v>1992.1303</v>
      </c>
      <c r="S33167">
        <v>43.374299999999998</v>
      </c>
    </row>
    <row r="33168" spans="1:19" x14ac:dyDescent="0.25">
      <c r="A33168" t="s">
        <v>31</v>
      </c>
      <c r="B33168">
        <v>138.1713</v>
      </c>
      <c r="C33168" t="s">
        <v>20</v>
      </c>
      <c r="D33168" t="s">
        <v>22</v>
      </c>
      <c r="E33168" t="b">
        <v>0</v>
      </c>
      <c r="F33168" t="b">
        <v>0</v>
      </c>
      <c r="G33168">
        <v>2</v>
      </c>
      <c r="H33168" t="b">
        <v>0</v>
      </c>
      <c r="I33168">
        <v>0</v>
      </c>
      <c r="J33168" t="s">
        <v>45</v>
      </c>
      <c r="K33168">
        <v>9</v>
      </c>
      <c r="L33168">
        <v>89</v>
      </c>
      <c r="M33168">
        <v>1</v>
      </c>
      <c r="N33168">
        <v>2.5729000000000002</v>
      </c>
      <c r="O33168">
        <v>0.29509999999999997</v>
      </c>
      <c r="P33168">
        <v>222.87739999999999</v>
      </c>
      <c r="Q33168">
        <v>4.9390000000000001</v>
      </c>
      <c r="R33168">
        <v>636.87220000000002</v>
      </c>
      <c r="S33168">
        <v>13.8665</v>
      </c>
    </row>
    <row r="33169" spans="1:19" x14ac:dyDescent="0.25">
      <c r="A33169" t="s">
        <v>31</v>
      </c>
      <c r="B33169">
        <v>241.9751</v>
      </c>
      <c r="C33169" t="s">
        <v>20</v>
      </c>
      <c r="D33169" t="s">
        <v>22</v>
      </c>
      <c r="E33169" t="b">
        <v>0</v>
      </c>
      <c r="F33169" t="b">
        <v>0</v>
      </c>
      <c r="G33169">
        <v>6</v>
      </c>
      <c r="H33169" t="b">
        <v>0</v>
      </c>
      <c r="I33169">
        <v>0</v>
      </c>
      <c r="J33169" t="s">
        <v>45</v>
      </c>
      <c r="K33169">
        <v>9</v>
      </c>
      <c r="L33169">
        <v>80</v>
      </c>
      <c r="M33169">
        <v>2</v>
      </c>
      <c r="N33169">
        <v>1.1298999999999999</v>
      </c>
      <c r="O33169">
        <v>0.63759999999999994</v>
      </c>
      <c r="P33169">
        <v>384.03910000000002</v>
      </c>
      <c r="Q33169">
        <v>8.5104000000000006</v>
      </c>
      <c r="R33169">
        <v>1250.3880999999999</v>
      </c>
      <c r="S33169">
        <v>27.224499999999999</v>
      </c>
    </row>
    <row r="33170" spans="1:19" x14ac:dyDescent="0.25">
      <c r="A33170" t="s">
        <v>31</v>
      </c>
      <c r="B33170">
        <v>131.3913</v>
      </c>
      <c r="C33170" t="s">
        <v>20</v>
      </c>
      <c r="D33170" t="s">
        <v>21</v>
      </c>
      <c r="E33170" t="b">
        <v>0</v>
      </c>
      <c r="F33170" t="b">
        <v>1</v>
      </c>
      <c r="G33170">
        <v>2</v>
      </c>
      <c r="H33170" t="b">
        <v>1</v>
      </c>
      <c r="I33170">
        <v>0</v>
      </c>
      <c r="J33170" t="s">
        <v>45</v>
      </c>
      <c r="K33170">
        <v>10</v>
      </c>
      <c r="L33170">
        <v>93</v>
      </c>
      <c r="M33170">
        <v>1</v>
      </c>
      <c r="N33170">
        <v>4.8079000000000001</v>
      </c>
      <c r="O33170">
        <v>1.0876999999999999</v>
      </c>
      <c r="P33170">
        <v>316.69110000000001</v>
      </c>
      <c r="Q33170">
        <v>7.0179</v>
      </c>
      <c r="R33170">
        <v>716.75400000000002</v>
      </c>
      <c r="S33170">
        <v>15.6058</v>
      </c>
    </row>
    <row r="33171" spans="1:19" x14ac:dyDescent="0.25">
      <c r="A33171" t="s">
        <v>31</v>
      </c>
      <c r="B33171">
        <v>207.60759999999999</v>
      </c>
      <c r="C33171" t="s">
        <v>20</v>
      </c>
      <c r="D33171" t="s">
        <v>22</v>
      </c>
      <c r="E33171" t="b">
        <v>0</v>
      </c>
      <c r="F33171" t="b">
        <v>0</v>
      </c>
      <c r="G33171">
        <v>4</v>
      </c>
      <c r="H33171" t="b">
        <v>0</v>
      </c>
      <c r="I33171">
        <v>0</v>
      </c>
      <c r="J33171" t="s">
        <v>46</v>
      </c>
      <c r="K33171">
        <v>9</v>
      </c>
      <c r="L33171">
        <v>91</v>
      </c>
      <c r="M33171">
        <v>1</v>
      </c>
      <c r="N33171">
        <v>3.7294</v>
      </c>
      <c r="O33171">
        <v>0.13070000000000001</v>
      </c>
      <c r="P33171">
        <v>466.06380000000001</v>
      </c>
      <c r="Q33171">
        <v>10.328099999999999</v>
      </c>
      <c r="R33171">
        <v>1168.9337</v>
      </c>
      <c r="S33171">
        <v>25.451000000000001</v>
      </c>
    </row>
    <row r="33172" spans="1:19" x14ac:dyDescent="0.25">
      <c r="A33172" t="s">
        <v>31</v>
      </c>
      <c r="B33172">
        <v>126.71550000000001</v>
      </c>
      <c r="C33172" t="s">
        <v>20</v>
      </c>
      <c r="D33172" t="s">
        <v>21</v>
      </c>
      <c r="E33172" t="b">
        <v>0</v>
      </c>
      <c r="F33172" t="b">
        <v>1</v>
      </c>
      <c r="G33172">
        <v>2</v>
      </c>
      <c r="H33172" t="b">
        <v>0</v>
      </c>
      <c r="I33172">
        <v>0</v>
      </c>
      <c r="J33172" t="s">
        <v>46</v>
      </c>
      <c r="K33172">
        <v>10</v>
      </c>
      <c r="L33172">
        <v>94</v>
      </c>
      <c r="M33172">
        <v>1</v>
      </c>
      <c r="N33172">
        <v>3.5464000000000002</v>
      </c>
      <c r="O33172">
        <v>0.26269999999999999</v>
      </c>
      <c r="P33172">
        <v>482.48869999999999</v>
      </c>
      <c r="Q33172">
        <v>10.692</v>
      </c>
      <c r="R33172">
        <v>1231.0217</v>
      </c>
      <c r="S33172">
        <v>26.802800000000001</v>
      </c>
    </row>
    <row r="33173" spans="1:19" x14ac:dyDescent="0.25">
      <c r="A33173" t="s">
        <v>31</v>
      </c>
      <c r="B33173">
        <v>115.25960000000001</v>
      </c>
      <c r="C33173" t="s">
        <v>20</v>
      </c>
      <c r="D33173" t="s">
        <v>21</v>
      </c>
      <c r="E33173" t="b">
        <v>0</v>
      </c>
      <c r="F33173" t="b">
        <v>1</v>
      </c>
      <c r="G33173">
        <v>2</v>
      </c>
      <c r="H33173" t="b">
        <v>0</v>
      </c>
      <c r="I33173">
        <v>1</v>
      </c>
      <c r="J33173" t="s">
        <v>45</v>
      </c>
      <c r="K33173">
        <v>10</v>
      </c>
      <c r="L33173">
        <v>87</v>
      </c>
      <c r="M33173">
        <v>1</v>
      </c>
      <c r="N33173">
        <v>7.4734999999999996</v>
      </c>
      <c r="O33173">
        <v>1.3354999999999999</v>
      </c>
      <c r="P33173">
        <v>122.1112</v>
      </c>
      <c r="Q33173">
        <v>2.706</v>
      </c>
      <c r="R33173">
        <v>327.39159999999998</v>
      </c>
      <c r="S33173">
        <v>7.1281999999999996</v>
      </c>
    </row>
    <row r="33174" spans="1:19" x14ac:dyDescent="0.25">
      <c r="A33174" t="s">
        <v>31</v>
      </c>
      <c r="B33174">
        <v>253.66470000000001</v>
      </c>
      <c r="C33174" t="s">
        <v>20</v>
      </c>
      <c r="D33174" t="s">
        <v>22</v>
      </c>
      <c r="E33174" t="b">
        <v>0</v>
      </c>
      <c r="F33174" t="b">
        <v>0</v>
      </c>
      <c r="G33174">
        <v>3</v>
      </c>
      <c r="H33174" t="b">
        <v>0</v>
      </c>
      <c r="I33174">
        <v>0</v>
      </c>
      <c r="J33174" t="s">
        <v>46</v>
      </c>
      <c r="K33174">
        <v>9</v>
      </c>
      <c r="L33174">
        <v>87</v>
      </c>
      <c r="M33174">
        <v>1</v>
      </c>
      <c r="N33174">
        <v>2.7359</v>
      </c>
      <c r="O33174">
        <v>1.6907000000000001</v>
      </c>
      <c r="P33174">
        <v>691.92430000000002</v>
      </c>
      <c r="Q33174">
        <v>15.3332</v>
      </c>
      <c r="R33174">
        <v>1955.7155</v>
      </c>
      <c r="S33174">
        <v>42.581400000000002</v>
      </c>
    </row>
    <row r="33175" spans="1:19" x14ac:dyDescent="0.25">
      <c r="A33175" t="s">
        <v>31</v>
      </c>
      <c r="B33175">
        <v>251.09299999999999</v>
      </c>
      <c r="C33175" t="s">
        <v>20</v>
      </c>
      <c r="D33175" t="s">
        <v>22</v>
      </c>
      <c r="E33175" t="b">
        <v>0</v>
      </c>
      <c r="F33175" t="b">
        <v>0</v>
      </c>
      <c r="G33175">
        <v>4</v>
      </c>
      <c r="H33175" t="b">
        <v>0</v>
      </c>
      <c r="I33175">
        <v>0</v>
      </c>
      <c r="J33175" t="s">
        <v>46</v>
      </c>
      <c r="K33175">
        <v>8</v>
      </c>
      <c r="L33175">
        <v>90</v>
      </c>
      <c r="M33175">
        <v>1</v>
      </c>
      <c r="N33175">
        <v>2.0762</v>
      </c>
      <c r="O33175">
        <v>4.7500000000000001E-2</v>
      </c>
      <c r="P33175">
        <v>288.43450000000001</v>
      </c>
      <c r="Q33175">
        <v>6.3917999999999999</v>
      </c>
      <c r="R33175">
        <v>745.31470000000002</v>
      </c>
      <c r="S33175">
        <v>16.227599999999999</v>
      </c>
    </row>
    <row r="33176" spans="1:19" x14ac:dyDescent="0.25">
      <c r="A33176" t="s">
        <v>31</v>
      </c>
      <c r="B33176">
        <v>262.7826</v>
      </c>
      <c r="C33176" t="s">
        <v>20</v>
      </c>
      <c r="D33176" t="s">
        <v>22</v>
      </c>
      <c r="E33176" t="b">
        <v>0</v>
      </c>
      <c r="F33176" t="b">
        <v>0</v>
      </c>
      <c r="G33176">
        <v>4</v>
      </c>
      <c r="H33176" t="b">
        <v>0</v>
      </c>
      <c r="I33176">
        <v>0</v>
      </c>
      <c r="J33176" t="s">
        <v>46</v>
      </c>
      <c r="K33176">
        <v>10</v>
      </c>
      <c r="L33176">
        <v>95</v>
      </c>
      <c r="M33176">
        <v>1</v>
      </c>
      <c r="N33176">
        <v>2.1941000000000002</v>
      </c>
      <c r="O33176">
        <v>1.1496</v>
      </c>
      <c r="P33176">
        <v>811.66269999999997</v>
      </c>
      <c r="Q33176">
        <v>17.986599999999999</v>
      </c>
      <c r="R33176">
        <v>2090.4068000000002</v>
      </c>
      <c r="S33176">
        <v>45.514000000000003</v>
      </c>
    </row>
    <row r="33177" spans="1:19" x14ac:dyDescent="0.25">
      <c r="A33177" t="s">
        <v>31</v>
      </c>
      <c r="B33177">
        <v>203.86689999999999</v>
      </c>
      <c r="C33177" t="s">
        <v>20</v>
      </c>
      <c r="D33177" t="s">
        <v>22</v>
      </c>
      <c r="E33177" t="b">
        <v>0</v>
      </c>
      <c r="F33177" t="b">
        <v>0</v>
      </c>
      <c r="G33177">
        <v>2</v>
      </c>
      <c r="H33177" t="b">
        <v>1</v>
      </c>
      <c r="I33177">
        <v>0</v>
      </c>
      <c r="J33177" t="s">
        <v>46</v>
      </c>
      <c r="K33177">
        <v>10</v>
      </c>
      <c r="L33177">
        <v>98</v>
      </c>
      <c r="M33177">
        <v>0</v>
      </c>
      <c r="N33177">
        <v>4.0406000000000004</v>
      </c>
      <c r="O33177">
        <v>1.2062999999999999</v>
      </c>
      <c r="P33177">
        <v>457.10320000000002</v>
      </c>
      <c r="Q33177">
        <v>10.1295</v>
      </c>
      <c r="R33177">
        <v>952.29819999999995</v>
      </c>
      <c r="S33177">
        <v>20.734200000000001</v>
      </c>
    </row>
    <row r="33178" spans="1:19" x14ac:dyDescent="0.25">
      <c r="A33178" t="s">
        <v>31</v>
      </c>
      <c r="B33178">
        <v>176.27940000000001</v>
      </c>
      <c r="C33178" t="s">
        <v>20</v>
      </c>
      <c r="D33178" t="s">
        <v>22</v>
      </c>
      <c r="E33178" t="b">
        <v>0</v>
      </c>
      <c r="F33178" t="b">
        <v>0</v>
      </c>
      <c r="G33178">
        <v>4</v>
      </c>
      <c r="H33178" t="b">
        <v>1</v>
      </c>
      <c r="I33178">
        <v>0</v>
      </c>
      <c r="J33178" t="s">
        <v>45</v>
      </c>
      <c r="K33178">
        <v>10</v>
      </c>
      <c r="L33178">
        <v>97</v>
      </c>
      <c r="M33178">
        <v>2</v>
      </c>
      <c r="N33178">
        <v>2.5948000000000002</v>
      </c>
      <c r="O33178">
        <v>0.10349999999999999</v>
      </c>
      <c r="P33178">
        <v>218.98159999999999</v>
      </c>
      <c r="Q33178">
        <v>4.8526999999999996</v>
      </c>
      <c r="R33178">
        <v>675.16470000000004</v>
      </c>
      <c r="S33178">
        <v>14.700200000000001</v>
      </c>
    </row>
    <row r="33179" spans="1:19" x14ac:dyDescent="0.25">
      <c r="A33179" t="s">
        <v>31</v>
      </c>
      <c r="B33179">
        <v>380.38010000000003</v>
      </c>
      <c r="C33179" t="s">
        <v>20</v>
      </c>
      <c r="D33179" t="s">
        <v>22</v>
      </c>
      <c r="E33179" t="b">
        <v>0</v>
      </c>
      <c r="F33179" t="b">
        <v>0</v>
      </c>
      <c r="G33179">
        <v>4</v>
      </c>
      <c r="H33179" t="b">
        <v>0</v>
      </c>
      <c r="I33179">
        <v>0</v>
      </c>
      <c r="J33179" t="s">
        <v>46</v>
      </c>
      <c r="K33179">
        <v>8</v>
      </c>
      <c r="L33179">
        <v>90</v>
      </c>
      <c r="M33179">
        <v>2</v>
      </c>
      <c r="N33179">
        <v>2.4655</v>
      </c>
      <c r="O33179">
        <v>1.4966999999999999</v>
      </c>
      <c r="P33179">
        <v>768.75739999999996</v>
      </c>
      <c r="Q33179">
        <v>17.035799999999998</v>
      </c>
      <c r="R33179">
        <v>2174.0726</v>
      </c>
      <c r="S33179">
        <v>47.335700000000003</v>
      </c>
    </row>
    <row r="33180" spans="1:19" x14ac:dyDescent="0.25">
      <c r="A33180" t="s">
        <v>31</v>
      </c>
      <c r="B33180">
        <v>262.7826</v>
      </c>
      <c r="C33180" t="s">
        <v>20</v>
      </c>
      <c r="D33180" t="s">
        <v>21</v>
      </c>
      <c r="E33180" t="b">
        <v>0</v>
      </c>
      <c r="F33180" t="b">
        <v>1</v>
      </c>
      <c r="G33180">
        <v>2</v>
      </c>
      <c r="H33180" t="b">
        <v>1</v>
      </c>
      <c r="I33180">
        <v>1</v>
      </c>
      <c r="J33180" t="s">
        <v>45</v>
      </c>
      <c r="K33180">
        <v>10</v>
      </c>
      <c r="L33180">
        <v>96</v>
      </c>
      <c r="M33180">
        <v>1</v>
      </c>
      <c r="N33180">
        <v>2.7305999999999999</v>
      </c>
      <c r="O33180">
        <v>0.2177</v>
      </c>
      <c r="P33180">
        <v>450.46</v>
      </c>
      <c r="Q33180">
        <v>9.9823000000000004</v>
      </c>
      <c r="R33180">
        <v>1063.4019000000001</v>
      </c>
      <c r="S33180">
        <v>23.153300000000002</v>
      </c>
    </row>
    <row r="33181" spans="1:19" x14ac:dyDescent="0.25">
      <c r="A33181" t="s">
        <v>31</v>
      </c>
      <c r="B33181">
        <v>80.6584</v>
      </c>
      <c r="C33181" t="s">
        <v>20</v>
      </c>
      <c r="D33181" t="s">
        <v>21</v>
      </c>
      <c r="E33181" t="b">
        <v>0</v>
      </c>
      <c r="F33181" t="b">
        <v>1</v>
      </c>
      <c r="G33181">
        <v>2</v>
      </c>
      <c r="H33181" t="b">
        <v>1</v>
      </c>
      <c r="I33181">
        <v>1</v>
      </c>
      <c r="J33181" t="s">
        <v>45</v>
      </c>
      <c r="K33181">
        <v>9</v>
      </c>
      <c r="L33181">
        <v>97</v>
      </c>
      <c r="M33181">
        <v>1</v>
      </c>
      <c r="N33181">
        <v>8.3835999999999995</v>
      </c>
      <c r="O33181">
        <v>0.28499999999999998</v>
      </c>
      <c r="P33181">
        <v>117.9636</v>
      </c>
      <c r="Q33181">
        <v>2.6141000000000001</v>
      </c>
      <c r="R33181">
        <v>345.31700000000001</v>
      </c>
      <c r="S33181">
        <v>7.5185000000000004</v>
      </c>
    </row>
    <row r="33182" spans="1:19" x14ac:dyDescent="0.25">
      <c r="A33182" t="s">
        <v>31</v>
      </c>
      <c r="B33182">
        <v>265.12049999999999</v>
      </c>
      <c r="C33182" t="s">
        <v>20</v>
      </c>
      <c r="D33182" t="s">
        <v>21</v>
      </c>
      <c r="E33182" t="b">
        <v>0</v>
      </c>
      <c r="F33182" t="b">
        <v>1</v>
      </c>
      <c r="G33182">
        <v>2</v>
      </c>
      <c r="H33182" t="b">
        <v>0</v>
      </c>
      <c r="I33182">
        <v>0</v>
      </c>
      <c r="J33182" t="s">
        <v>46</v>
      </c>
      <c r="K33182">
        <v>9</v>
      </c>
      <c r="L33182">
        <v>70</v>
      </c>
      <c r="M33182">
        <v>1</v>
      </c>
      <c r="N33182">
        <v>1.524</v>
      </c>
      <c r="O33182">
        <v>0.1996</v>
      </c>
      <c r="P33182">
        <v>769.88170000000002</v>
      </c>
      <c r="Q33182">
        <v>17.060700000000001</v>
      </c>
      <c r="R33182">
        <v>1541.8095000000001</v>
      </c>
      <c r="S33182">
        <v>33.569499999999998</v>
      </c>
    </row>
    <row r="33183" spans="1:19" x14ac:dyDescent="0.25">
      <c r="A33183" t="s">
        <v>31</v>
      </c>
      <c r="B33183">
        <v>138.4051</v>
      </c>
      <c r="C33183" t="s">
        <v>20</v>
      </c>
      <c r="D33183" t="s">
        <v>22</v>
      </c>
      <c r="E33183" t="b">
        <v>0</v>
      </c>
      <c r="F33183" t="b">
        <v>0</v>
      </c>
      <c r="G33183">
        <v>2</v>
      </c>
      <c r="H33183" t="b">
        <v>0</v>
      </c>
      <c r="I33183">
        <v>1</v>
      </c>
      <c r="J33183" t="s">
        <v>45</v>
      </c>
      <c r="K33183">
        <v>9</v>
      </c>
      <c r="L33183">
        <v>93</v>
      </c>
      <c r="M33183">
        <v>0</v>
      </c>
      <c r="N33183">
        <v>2.7547999999999999</v>
      </c>
      <c r="O33183">
        <v>1.2829999999999999</v>
      </c>
      <c r="P33183">
        <v>592.02030000000002</v>
      </c>
      <c r="Q33183">
        <v>13.119300000000001</v>
      </c>
      <c r="R33183">
        <v>1871.5142000000001</v>
      </c>
      <c r="S33183">
        <v>40.748100000000001</v>
      </c>
    </row>
    <row r="33184" spans="1:19" x14ac:dyDescent="0.25">
      <c r="A33184" t="s">
        <v>31</v>
      </c>
      <c r="B33184">
        <v>112.9217</v>
      </c>
      <c r="C33184" t="s">
        <v>20</v>
      </c>
      <c r="D33184" t="s">
        <v>21</v>
      </c>
      <c r="E33184" t="b">
        <v>0</v>
      </c>
      <c r="F33184" t="b">
        <v>1</v>
      </c>
      <c r="G33184">
        <v>2</v>
      </c>
      <c r="H33184" t="b">
        <v>0</v>
      </c>
      <c r="I33184">
        <v>0</v>
      </c>
      <c r="J33184" t="s">
        <v>46</v>
      </c>
      <c r="K33184">
        <v>10</v>
      </c>
      <c r="L33184">
        <v>100</v>
      </c>
      <c r="M33184">
        <v>1</v>
      </c>
      <c r="N33184">
        <v>2.5916999999999999</v>
      </c>
      <c r="O33184">
        <v>0.58779999999999999</v>
      </c>
      <c r="P33184">
        <v>206.3021</v>
      </c>
      <c r="Q33184">
        <v>4.5716999999999999</v>
      </c>
      <c r="R33184">
        <v>582.57060000000001</v>
      </c>
      <c r="S33184">
        <v>12.684200000000001</v>
      </c>
    </row>
    <row r="33185" spans="1:19" x14ac:dyDescent="0.25">
      <c r="A33185" t="s">
        <v>31</v>
      </c>
      <c r="B33185">
        <v>178.8511</v>
      </c>
      <c r="C33185" t="s">
        <v>20</v>
      </c>
      <c r="D33185" t="s">
        <v>22</v>
      </c>
      <c r="E33185" t="b">
        <v>0</v>
      </c>
      <c r="F33185" t="b">
        <v>0</v>
      </c>
      <c r="G33185">
        <v>4</v>
      </c>
      <c r="H33185" t="b">
        <v>0</v>
      </c>
      <c r="I33185">
        <v>0</v>
      </c>
      <c r="J33185" t="s">
        <v>45</v>
      </c>
      <c r="K33185">
        <v>9</v>
      </c>
      <c r="L33185">
        <v>85</v>
      </c>
      <c r="M33185">
        <v>1</v>
      </c>
      <c r="N33185">
        <v>5.2701000000000002</v>
      </c>
      <c r="O33185">
        <v>2.5384000000000002</v>
      </c>
      <c r="P33185">
        <v>225.29320000000001</v>
      </c>
      <c r="Q33185">
        <v>4.9924999999999997</v>
      </c>
      <c r="R33185">
        <v>618.71159999999998</v>
      </c>
      <c r="S33185">
        <v>13.4711</v>
      </c>
    </row>
    <row r="33186" spans="1:19" x14ac:dyDescent="0.25">
      <c r="A33186" t="s">
        <v>31</v>
      </c>
      <c r="B33186">
        <v>230.51929999999999</v>
      </c>
      <c r="C33186" t="s">
        <v>20</v>
      </c>
      <c r="D33186" t="s">
        <v>22</v>
      </c>
      <c r="E33186" t="b">
        <v>0</v>
      </c>
      <c r="F33186" t="b">
        <v>0</v>
      </c>
      <c r="G33186">
        <v>4</v>
      </c>
      <c r="H33186" t="b">
        <v>0</v>
      </c>
      <c r="I33186">
        <v>1</v>
      </c>
      <c r="J33186" t="s">
        <v>45</v>
      </c>
      <c r="K33186">
        <v>9</v>
      </c>
      <c r="L33186">
        <v>93</v>
      </c>
      <c r="M33186">
        <v>1</v>
      </c>
      <c r="N33186">
        <v>2.2330999999999999</v>
      </c>
      <c r="O33186">
        <v>0.33689999999999998</v>
      </c>
      <c r="P33186">
        <v>587.26969999999994</v>
      </c>
      <c r="Q33186">
        <v>13.013999999999999</v>
      </c>
      <c r="R33186">
        <v>1458.3911000000001</v>
      </c>
      <c r="S33186">
        <v>31.753299999999999</v>
      </c>
    </row>
    <row r="33187" spans="1:19" x14ac:dyDescent="0.25">
      <c r="A33187" t="s">
        <v>31</v>
      </c>
      <c r="B33187">
        <v>136.06710000000001</v>
      </c>
      <c r="C33187" t="s">
        <v>20</v>
      </c>
      <c r="D33187" t="s">
        <v>21</v>
      </c>
      <c r="E33187" t="b">
        <v>0</v>
      </c>
      <c r="F33187" t="b">
        <v>1</v>
      </c>
      <c r="G33187">
        <v>4</v>
      </c>
      <c r="H33187" t="b">
        <v>0</v>
      </c>
      <c r="I33187">
        <v>1</v>
      </c>
      <c r="J33187" t="s">
        <v>45</v>
      </c>
      <c r="K33187">
        <v>9</v>
      </c>
      <c r="L33187">
        <v>92</v>
      </c>
      <c r="M33187">
        <v>1</v>
      </c>
      <c r="N33187">
        <v>5.5034999999999998</v>
      </c>
      <c r="O33187">
        <v>0.77869999999999995</v>
      </c>
      <c r="P33187">
        <v>137.65379999999999</v>
      </c>
      <c r="Q33187">
        <v>3.0503999999999998</v>
      </c>
      <c r="R33187">
        <v>386.27300000000002</v>
      </c>
      <c r="S33187">
        <v>8.4102999999999994</v>
      </c>
    </row>
    <row r="33188" spans="1:19" x14ac:dyDescent="0.25">
      <c r="A33188" t="s">
        <v>31</v>
      </c>
      <c r="B33188">
        <v>175.81180000000001</v>
      </c>
      <c r="C33188" t="s">
        <v>20</v>
      </c>
      <c r="D33188" t="s">
        <v>21</v>
      </c>
      <c r="E33188" t="b">
        <v>0</v>
      </c>
      <c r="F33188" t="b">
        <v>1</v>
      </c>
      <c r="G33188">
        <v>2</v>
      </c>
      <c r="H33188" t="b">
        <v>0</v>
      </c>
      <c r="I33188">
        <v>0</v>
      </c>
      <c r="J33188" t="s">
        <v>46</v>
      </c>
      <c r="K33188">
        <v>7</v>
      </c>
      <c r="L33188">
        <v>72</v>
      </c>
      <c r="M33188">
        <v>1</v>
      </c>
      <c r="N33188">
        <v>2.8986000000000001</v>
      </c>
      <c r="O33188">
        <v>0.63470000000000004</v>
      </c>
      <c r="P33188">
        <v>593.06870000000004</v>
      </c>
      <c r="Q33188">
        <v>13.1425</v>
      </c>
      <c r="R33188">
        <v>1456.9902</v>
      </c>
      <c r="S33188">
        <v>31.722799999999999</v>
      </c>
    </row>
    <row r="33189" spans="1:19" x14ac:dyDescent="0.25">
      <c r="A33189" t="s">
        <v>31</v>
      </c>
      <c r="B33189">
        <v>201.7628</v>
      </c>
      <c r="C33189" t="s">
        <v>20</v>
      </c>
      <c r="D33189" t="s">
        <v>22</v>
      </c>
      <c r="E33189" t="b">
        <v>0</v>
      </c>
      <c r="F33189" t="b">
        <v>0</v>
      </c>
      <c r="G33189">
        <v>2</v>
      </c>
      <c r="H33189" t="b">
        <v>1</v>
      </c>
      <c r="I33189">
        <v>0</v>
      </c>
      <c r="J33189" t="s">
        <v>45</v>
      </c>
      <c r="K33189">
        <v>10</v>
      </c>
      <c r="L33189">
        <v>99</v>
      </c>
      <c r="M33189">
        <v>1</v>
      </c>
      <c r="N33189">
        <v>4.7354000000000003</v>
      </c>
      <c r="O33189">
        <v>0.17829999999999999</v>
      </c>
      <c r="P33189">
        <v>367.2133</v>
      </c>
      <c r="Q33189">
        <v>8.1374999999999993</v>
      </c>
      <c r="R33189">
        <v>789.51620000000003</v>
      </c>
      <c r="S33189">
        <v>17.190000000000001</v>
      </c>
    </row>
    <row r="33190" spans="1:19" x14ac:dyDescent="0.25">
      <c r="A33190" t="s">
        <v>31</v>
      </c>
      <c r="B33190">
        <v>207.60759999999999</v>
      </c>
      <c r="C33190" t="s">
        <v>20</v>
      </c>
      <c r="D33190" t="s">
        <v>22</v>
      </c>
      <c r="E33190" t="b">
        <v>0</v>
      </c>
      <c r="F33190" t="b">
        <v>0</v>
      </c>
      <c r="G33190">
        <v>5</v>
      </c>
      <c r="H33190" t="b">
        <v>1</v>
      </c>
      <c r="I33190">
        <v>0</v>
      </c>
      <c r="J33190" t="s">
        <v>45</v>
      </c>
      <c r="K33190">
        <v>10</v>
      </c>
      <c r="L33190">
        <v>98</v>
      </c>
      <c r="M33190">
        <v>1</v>
      </c>
      <c r="N33190">
        <v>4.0587999999999997</v>
      </c>
      <c r="O33190">
        <v>1.4219999999999999</v>
      </c>
      <c r="P33190">
        <v>311.97050000000002</v>
      </c>
      <c r="Q33190">
        <v>6.9132999999999996</v>
      </c>
      <c r="R33190">
        <v>846.96879999999999</v>
      </c>
      <c r="S33190">
        <v>18.440899999999999</v>
      </c>
    </row>
    <row r="33191" spans="1:19" x14ac:dyDescent="0.25">
      <c r="A33191" t="s">
        <v>31</v>
      </c>
      <c r="B33191">
        <v>305.56659999999999</v>
      </c>
      <c r="C33191" t="s">
        <v>20</v>
      </c>
      <c r="D33191" t="s">
        <v>22</v>
      </c>
      <c r="E33191" t="b">
        <v>0</v>
      </c>
      <c r="F33191" t="b">
        <v>0</v>
      </c>
      <c r="G33191">
        <v>4</v>
      </c>
      <c r="H33191" t="b">
        <v>1</v>
      </c>
      <c r="I33191">
        <v>0</v>
      </c>
      <c r="J33191" t="s">
        <v>46</v>
      </c>
      <c r="K33191">
        <v>10</v>
      </c>
      <c r="L33191">
        <v>99</v>
      </c>
      <c r="M33191">
        <v>1</v>
      </c>
      <c r="N33191">
        <v>0.19209999999999999</v>
      </c>
      <c r="O33191">
        <v>0.28699999999999998</v>
      </c>
      <c r="P33191">
        <v>462.70100000000002</v>
      </c>
      <c r="Q33191">
        <v>10.253500000000001</v>
      </c>
      <c r="R33191">
        <v>1214.1421</v>
      </c>
      <c r="S33191">
        <v>26.435300000000002</v>
      </c>
    </row>
    <row r="33192" spans="1:19" x14ac:dyDescent="0.25">
      <c r="A33192" t="s">
        <v>31</v>
      </c>
      <c r="B33192">
        <v>172.77250000000001</v>
      </c>
      <c r="C33192" t="s">
        <v>20</v>
      </c>
      <c r="D33192" t="s">
        <v>21</v>
      </c>
      <c r="E33192" t="b">
        <v>0</v>
      </c>
      <c r="F33192" t="b">
        <v>1</v>
      </c>
      <c r="G33192">
        <v>2</v>
      </c>
      <c r="H33192" t="b">
        <v>0</v>
      </c>
      <c r="I33192">
        <v>1</v>
      </c>
      <c r="J33192" t="s">
        <v>45</v>
      </c>
      <c r="K33192">
        <v>10</v>
      </c>
      <c r="L33192">
        <v>90</v>
      </c>
      <c r="M33192">
        <v>1</v>
      </c>
      <c r="N33192">
        <v>4.3902999999999999</v>
      </c>
      <c r="O33192">
        <v>1.3273999999999999</v>
      </c>
      <c r="P33192">
        <v>266.09019999999998</v>
      </c>
      <c r="Q33192">
        <v>5.8966000000000003</v>
      </c>
      <c r="R33192">
        <v>732.90549999999996</v>
      </c>
      <c r="S33192">
        <v>15.9574</v>
      </c>
    </row>
    <row r="33193" spans="1:19" x14ac:dyDescent="0.25">
      <c r="A33193" t="s">
        <v>31</v>
      </c>
      <c r="B33193">
        <v>179.78630000000001</v>
      </c>
      <c r="C33193" t="s">
        <v>20</v>
      </c>
      <c r="D33193" t="s">
        <v>22</v>
      </c>
      <c r="E33193" t="b">
        <v>0</v>
      </c>
      <c r="F33193" t="b">
        <v>0</v>
      </c>
      <c r="G33193">
        <v>2</v>
      </c>
      <c r="H33193" t="b">
        <v>0</v>
      </c>
      <c r="I33193">
        <v>0</v>
      </c>
      <c r="J33193" t="s">
        <v>45</v>
      </c>
      <c r="K33193">
        <v>10</v>
      </c>
      <c r="L33193">
        <v>97</v>
      </c>
      <c r="M33193">
        <v>1</v>
      </c>
      <c r="N33193">
        <v>3.3466</v>
      </c>
      <c r="O33193">
        <v>2.8899999999999999E-2</v>
      </c>
      <c r="P33193">
        <v>209.8022</v>
      </c>
      <c r="Q33193">
        <v>4.6493000000000002</v>
      </c>
      <c r="R33193">
        <v>601.68560000000002</v>
      </c>
      <c r="S33193">
        <v>13.1004</v>
      </c>
    </row>
    <row r="33194" spans="1:19" x14ac:dyDescent="0.25">
      <c r="A33194" t="s">
        <v>31</v>
      </c>
      <c r="B33194">
        <v>334.32310000000001</v>
      </c>
      <c r="C33194" t="s">
        <v>20</v>
      </c>
      <c r="D33194" t="s">
        <v>22</v>
      </c>
      <c r="E33194" t="b">
        <v>0</v>
      </c>
      <c r="F33194" t="b">
        <v>0</v>
      </c>
      <c r="G33194">
        <v>6</v>
      </c>
      <c r="H33194" t="b">
        <v>0</v>
      </c>
      <c r="I33194">
        <v>1</v>
      </c>
      <c r="J33194" t="s">
        <v>45</v>
      </c>
      <c r="K33194">
        <v>10</v>
      </c>
      <c r="L33194">
        <v>95</v>
      </c>
      <c r="M33194">
        <v>3</v>
      </c>
      <c r="N33194">
        <v>2.8271000000000002</v>
      </c>
      <c r="O33194">
        <v>8.8200000000000001E-2</v>
      </c>
      <c r="P33194">
        <v>243.62909999999999</v>
      </c>
      <c r="Q33194">
        <v>5.3989000000000003</v>
      </c>
      <c r="R33194">
        <v>670.81970000000001</v>
      </c>
      <c r="S33194">
        <v>14.605600000000001</v>
      </c>
    </row>
    <row r="33195" spans="1:19" x14ac:dyDescent="0.25">
      <c r="A33195" t="s">
        <v>31</v>
      </c>
      <c r="B33195">
        <v>274.47219999999999</v>
      </c>
      <c r="C33195" t="s">
        <v>20</v>
      </c>
      <c r="D33195" t="s">
        <v>22</v>
      </c>
      <c r="E33195" t="b">
        <v>0</v>
      </c>
      <c r="F33195" t="b">
        <v>0</v>
      </c>
      <c r="G33195">
        <v>2</v>
      </c>
      <c r="H33195" t="b">
        <v>0</v>
      </c>
      <c r="I33195">
        <v>0</v>
      </c>
      <c r="J33195" t="s">
        <v>46</v>
      </c>
      <c r="K33195">
        <v>9</v>
      </c>
      <c r="L33195">
        <v>77</v>
      </c>
      <c r="M33195">
        <v>1</v>
      </c>
      <c r="N33195">
        <v>2.6600999999999999</v>
      </c>
      <c r="O33195">
        <v>1.2497</v>
      </c>
      <c r="P33195">
        <v>847.71289999999999</v>
      </c>
      <c r="Q33195">
        <v>18.785499999999999</v>
      </c>
      <c r="R33195">
        <v>2011.2438999999999</v>
      </c>
      <c r="S33195">
        <v>43.790399999999998</v>
      </c>
    </row>
    <row r="33196" spans="1:19" x14ac:dyDescent="0.25">
      <c r="A33196" t="s">
        <v>31</v>
      </c>
      <c r="B33196">
        <v>265.12049999999999</v>
      </c>
      <c r="C33196" t="s">
        <v>20</v>
      </c>
      <c r="D33196" t="s">
        <v>22</v>
      </c>
      <c r="E33196" t="b">
        <v>0</v>
      </c>
      <c r="F33196" t="b">
        <v>0</v>
      </c>
      <c r="G33196">
        <v>4</v>
      </c>
      <c r="H33196" t="b">
        <v>1</v>
      </c>
      <c r="I33196">
        <v>0</v>
      </c>
      <c r="J33196" t="s">
        <v>45</v>
      </c>
      <c r="K33196">
        <v>10</v>
      </c>
      <c r="L33196">
        <v>96</v>
      </c>
      <c r="M33196">
        <v>1</v>
      </c>
      <c r="N33196">
        <v>2.0457999999999998</v>
      </c>
      <c r="O33196">
        <v>0.3306</v>
      </c>
      <c r="P33196">
        <v>724.64030000000002</v>
      </c>
      <c r="Q33196">
        <v>16.058199999999999</v>
      </c>
      <c r="R33196">
        <v>1694.7998</v>
      </c>
      <c r="S33196">
        <v>36.900599999999997</v>
      </c>
    </row>
    <row r="33197" spans="1:19" x14ac:dyDescent="0.25">
      <c r="A33197" t="s">
        <v>31</v>
      </c>
      <c r="B33197">
        <v>173.00630000000001</v>
      </c>
      <c r="C33197" t="s">
        <v>20</v>
      </c>
      <c r="D33197" t="s">
        <v>22</v>
      </c>
      <c r="E33197" t="b">
        <v>0</v>
      </c>
      <c r="F33197" t="b">
        <v>0</v>
      </c>
      <c r="G33197">
        <v>4</v>
      </c>
      <c r="H33197" t="b">
        <v>0</v>
      </c>
      <c r="I33197">
        <v>0</v>
      </c>
      <c r="J33197" t="s">
        <v>45</v>
      </c>
      <c r="K33197">
        <v>10</v>
      </c>
      <c r="L33197">
        <v>100</v>
      </c>
      <c r="M33197">
        <v>2</v>
      </c>
      <c r="N33197">
        <v>4.6348000000000003</v>
      </c>
      <c r="O33197">
        <v>1.8158000000000001</v>
      </c>
      <c r="P33197">
        <v>193.53139999999999</v>
      </c>
      <c r="Q33197">
        <v>4.2887000000000004</v>
      </c>
      <c r="R33197">
        <v>501.51979999999998</v>
      </c>
      <c r="S33197">
        <v>10.919499999999999</v>
      </c>
    </row>
    <row r="33198" spans="1:19" x14ac:dyDescent="0.25">
      <c r="A33198" t="s">
        <v>31</v>
      </c>
      <c r="B33198">
        <v>100.29689999999999</v>
      </c>
      <c r="C33198" t="s">
        <v>20</v>
      </c>
      <c r="D33198" t="s">
        <v>21</v>
      </c>
      <c r="E33198" t="b">
        <v>0</v>
      </c>
      <c r="F33198" t="b">
        <v>1</v>
      </c>
      <c r="G33198">
        <v>2</v>
      </c>
      <c r="H33198" t="b">
        <v>1</v>
      </c>
      <c r="I33198">
        <v>0</v>
      </c>
      <c r="J33198" t="s">
        <v>45</v>
      </c>
      <c r="K33198">
        <v>10</v>
      </c>
      <c r="L33198">
        <v>93</v>
      </c>
      <c r="M33198">
        <v>1</v>
      </c>
      <c r="N33198">
        <v>5.44</v>
      </c>
      <c r="O33198">
        <v>0.1827</v>
      </c>
      <c r="P33198">
        <v>202.7688</v>
      </c>
      <c r="Q33198">
        <v>4.4934000000000003</v>
      </c>
      <c r="R33198">
        <v>526.1268</v>
      </c>
      <c r="S33198">
        <v>11.455299999999999</v>
      </c>
    </row>
    <row r="33199" spans="1:19" x14ac:dyDescent="0.25">
      <c r="A33199" t="s">
        <v>31</v>
      </c>
      <c r="B33199">
        <v>447.2448</v>
      </c>
      <c r="C33199" t="s">
        <v>20</v>
      </c>
      <c r="D33199" t="s">
        <v>22</v>
      </c>
      <c r="E33199" t="b">
        <v>0</v>
      </c>
      <c r="F33199" t="b">
        <v>0</v>
      </c>
      <c r="G33199">
        <v>6</v>
      </c>
      <c r="H33199" t="b">
        <v>1</v>
      </c>
      <c r="I33199">
        <v>0</v>
      </c>
      <c r="J33199" t="s">
        <v>45</v>
      </c>
      <c r="K33199">
        <v>10</v>
      </c>
      <c r="L33199">
        <v>97</v>
      </c>
      <c r="M33199">
        <v>3</v>
      </c>
      <c r="N33199">
        <v>2.6560000000000001</v>
      </c>
      <c r="O33199">
        <v>1.6116999999999999</v>
      </c>
      <c r="P33199">
        <v>748.06039999999996</v>
      </c>
      <c r="Q33199">
        <v>16.577200000000001</v>
      </c>
      <c r="R33199">
        <v>2126.8834999999999</v>
      </c>
      <c r="S33199">
        <v>46.308199999999999</v>
      </c>
    </row>
    <row r="33200" spans="1:19" x14ac:dyDescent="0.25">
      <c r="A33200" t="s">
        <v>31</v>
      </c>
      <c r="B33200">
        <v>94.452100000000002</v>
      </c>
      <c r="C33200" t="s">
        <v>20</v>
      </c>
      <c r="D33200" t="s">
        <v>21</v>
      </c>
      <c r="E33200" t="b">
        <v>0</v>
      </c>
      <c r="F33200" t="b">
        <v>1</v>
      </c>
      <c r="G33200">
        <v>2</v>
      </c>
      <c r="H33200" t="b">
        <v>0</v>
      </c>
      <c r="I33200">
        <v>0</v>
      </c>
      <c r="J33200" t="s">
        <v>46</v>
      </c>
      <c r="K33200">
        <v>9</v>
      </c>
      <c r="L33200">
        <v>79</v>
      </c>
      <c r="M33200">
        <v>1</v>
      </c>
      <c r="N33200">
        <v>4.4309000000000003</v>
      </c>
      <c r="O33200">
        <v>1.4025000000000001</v>
      </c>
      <c r="P33200">
        <v>264.92340000000002</v>
      </c>
      <c r="Q33200">
        <v>5.8708</v>
      </c>
      <c r="R33200">
        <v>726.40819999999997</v>
      </c>
      <c r="S33200">
        <v>15.816000000000001</v>
      </c>
    </row>
    <row r="33201" spans="1:19" x14ac:dyDescent="0.25">
      <c r="A33201" t="s">
        <v>31</v>
      </c>
      <c r="B33201">
        <v>172.77250000000001</v>
      </c>
      <c r="C33201" t="s">
        <v>20</v>
      </c>
      <c r="D33201" t="s">
        <v>22</v>
      </c>
      <c r="E33201" t="b">
        <v>0</v>
      </c>
      <c r="F33201" t="b">
        <v>0</v>
      </c>
      <c r="G33201">
        <v>3</v>
      </c>
      <c r="H33201" t="b">
        <v>0</v>
      </c>
      <c r="I33201">
        <v>0</v>
      </c>
      <c r="J33201" t="s">
        <v>45</v>
      </c>
      <c r="K33201">
        <v>10</v>
      </c>
      <c r="L33201">
        <v>97</v>
      </c>
      <c r="M33201">
        <v>1</v>
      </c>
      <c r="N33201">
        <v>1.2944</v>
      </c>
      <c r="O33201">
        <v>1.0238</v>
      </c>
      <c r="P33201">
        <v>307.58319999999998</v>
      </c>
      <c r="Q33201">
        <v>6.8160999999999996</v>
      </c>
      <c r="R33201">
        <v>821.09259999999995</v>
      </c>
      <c r="S33201">
        <v>17.877500000000001</v>
      </c>
    </row>
    <row r="33202" spans="1:19" x14ac:dyDescent="0.25">
      <c r="A33202" t="s">
        <v>31</v>
      </c>
      <c r="B33202">
        <v>174.17529999999999</v>
      </c>
      <c r="C33202" t="s">
        <v>20</v>
      </c>
      <c r="D33202" t="s">
        <v>22</v>
      </c>
      <c r="E33202" t="b">
        <v>0</v>
      </c>
      <c r="F33202" t="b">
        <v>0</v>
      </c>
      <c r="G33202">
        <v>4</v>
      </c>
      <c r="H33202" t="b">
        <v>1</v>
      </c>
      <c r="I33202">
        <v>0</v>
      </c>
      <c r="J33202" t="s">
        <v>45</v>
      </c>
      <c r="K33202">
        <v>10</v>
      </c>
      <c r="L33202">
        <v>99</v>
      </c>
      <c r="M33202">
        <v>1</v>
      </c>
      <c r="N33202">
        <v>3.8809999999999998</v>
      </c>
      <c r="O33202">
        <v>0.62970000000000004</v>
      </c>
      <c r="P33202">
        <v>290.17860000000002</v>
      </c>
      <c r="Q33202">
        <v>6.4303999999999997</v>
      </c>
      <c r="R33202">
        <v>873.40440000000001</v>
      </c>
      <c r="S33202">
        <v>19.016500000000001</v>
      </c>
    </row>
    <row r="33203" spans="1:19" x14ac:dyDescent="0.25">
      <c r="A33203" t="s">
        <v>31</v>
      </c>
      <c r="B33203">
        <v>172.77250000000001</v>
      </c>
      <c r="C33203" t="s">
        <v>20</v>
      </c>
      <c r="D33203" t="s">
        <v>22</v>
      </c>
      <c r="E33203" t="b">
        <v>0</v>
      </c>
      <c r="F33203" t="b">
        <v>0</v>
      </c>
      <c r="G33203">
        <v>2</v>
      </c>
      <c r="H33203" t="b">
        <v>0</v>
      </c>
      <c r="I33203">
        <v>0</v>
      </c>
      <c r="J33203" t="s">
        <v>46</v>
      </c>
      <c r="K33203">
        <v>10</v>
      </c>
      <c r="L33203">
        <v>96</v>
      </c>
      <c r="M33203">
        <v>1</v>
      </c>
      <c r="N33203">
        <v>3.3893</v>
      </c>
      <c r="O33203">
        <v>0.87919999999999998</v>
      </c>
      <c r="P33203">
        <v>391.74020000000002</v>
      </c>
      <c r="Q33203">
        <v>8.6809999999999992</v>
      </c>
      <c r="R33203">
        <v>1075.5092</v>
      </c>
      <c r="S33203">
        <v>23.416899999999998</v>
      </c>
    </row>
    <row r="33204" spans="1:19" x14ac:dyDescent="0.25">
      <c r="A33204" t="s">
        <v>31</v>
      </c>
      <c r="B33204">
        <v>178.6174</v>
      </c>
      <c r="C33204" t="s">
        <v>20</v>
      </c>
      <c r="D33204" t="s">
        <v>22</v>
      </c>
      <c r="E33204" t="b">
        <v>0</v>
      </c>
      <c r="F33204" t="b">
        <v>0</v>
      </c>
      <c r="G33204">
        <v>2</v>
      </c>
      <c r="H33204" t="b">
        <v>0</v>
      </c>
      <c r="I33204">
        <v>1</v>
      </c>
      <c r="J33204" t="s">
        <v>45</v>
      </c>
      <c r="K33204">
        <v>10</v>
      </c>
      <c r="L33204">
        <v>96</v>
      </c>
      <c r="M33204">
        <v>1</v>
      </c>
      <c r="N33204">
        <v>5.6571999999999996</v>
      </c>
      <c r="O33204">
        <v>0.35199999999999998</v>
      </c>
      <c r="P33204">
        <v>181.4607</v>
      </c>
      <c r="Q33204">
        <v>4.0212000000000003</v>
      </c>
      <c r="R33204">
        <v>509.44150000000002</v>
      </c>
      <c r="S33204">
        <v>11.092000000000001</v>
      </c>
    </row>
    <row r="33205" spans="1:19" x14ac:dyDescent="0.25">
      <c r="A33205" t="s">
        <v>31</v>
      </c>
      <c r="B33205">
        <v>222.3365</v>
      </c>
      <c r="C33205" t="s">
        <v>20</v>
      </c>
      <c r="D33205" t="s">
        <v>22</v>
      </c>
      <c r="E33205" t="b">
        <v>0</v>
      </c>
      <c r="F33205" t="b">
        <v>0</v>
      </c>
      <c r="G33205">
        <v>2</v>
      </c>
      <c r="H33205" t="b">
        <v>1</v>
      </c>
      <c r="I33205">
        <v>0</v>
      </c>
      <c r="J33205" t="s">
        <v>45</v>
      </c>
      <c r="K33205">
        <v>10</v>
      </c>
      <c r="L33205">
        <v>97</v>
      </c>
      <c r="M33205">
        <v>0</v>
      </c>
      <c r="N33205">
        <v>0.35249999999999998</v>
      </c>
      <c r="O33205">
        <v>0.48880000000000001</v>
      </c>
      <c r="P33205">
        <v>416.85849999999999</v>
      </c>
      <c r="Q33205">
        <v>9.2377000000000002</v>
      </c>
      <c r="R33205">
        <v>1047.0388</v>
      </c>
      <c r="S33205">
        <v>22.797000000000001</v>
      </c>
    </row>
    <row r="33206" spans="1:19" x14ac:dyDescent="0.25">
      <c r="A33206" t="s">
        <v>31</v>
      </c>
      <c r="B33206">
        <v>139.57400000000001</v>
      </c>
      <c r="C33206" t="s">
        <v>20</v>
      </c>
      <c r="D33206" t="s">
        <v>21</v>
      </c>
      <c r="E33206" t="b">
        <v>0</v>
      </c>
      <c r="F33206" t="b">
        <v>1</v>
      </c>
      <c r="G33206">
        <v>3</v>
      </c>
      <c r="H33206" t="b">
        <v>1</v>
      </c>
      <c r="I33206">
        <v>1</v>
      </c>
      <c r="J33206" t="s">
        <v>45</v>
      </c>
      <c r="K33206">
        <v>10</v>
      </c>
      <c r="L33206">
        <v>97</v>
      </c>
      <c r="M33206">
        <v>1</v>
      </c>
      <c r="N33206">
        <v>3.5164</v>
      </c>
      <c r="O33206">
        <v>0.84489999999999998</v>
      </c>
      <c r="P33206">
        <v>219.56540000000001</v>
      </c>
      <c r="Q33206">
        <v>4.8655999999999997</v>
      </c>
      <c r="R33206">
        <v>580.46839999999997</v>
      </c>
      <c r="S33206">
        <v>12.638400000000001</v>
      </c>
    </row>
    <row r="33207" spans="1:19" x14ac:dyDescent="0.25">
      <c r="A33207" t="s">
        <v>31</v>
      </c>
      <c r="B33207">
        <v>207.60759999999999</v>
      </c>
      <c r="C33207" t="s">
        <v>20</v>
      </c>
      <c r="D33207" t="s">
        <v>22</v>
      </c>
      <c r="E33207" t="b">
        <v>0</v>
      </c>
      <c r="F33207" t="b">
        <v>0</v>
      </c>
      <c r="G33207">
        <v>3</v>
      </c>
      <c r="H33207" t="b">
        <v>0</v>
      </c>
      <c r="I33207">
        <v>1</v>
      </c>
      <c r="J33207" t="s">
        <v>45</v>
      </c>
      <c r="K33207">
        <v>9</v>
      </c>
      <c r="L33207">
        <v>89</v>
      </c>
      <c r="M33207">
        <v>1</v>
      </c>
      <c r="N33207">
        <v>2.0365000000000002</v>
      </c>
      <c r="O33207">
        <v>1.0311999999999999</v>
      </c>
      <c r="P33207">
        <v>878.23860000000002</v>
      </c>
      <c r="Q33207">
        <v>19.4619</v>
      </c>
      <c r="R33207">
        <v>1752.2128</v>
      </c>
      <c r="S33207">
        <v>38.150599999999997</v>
      </c>
    </row>
    <row r="33208" spans="1:19" x14ac:dyDescent="0.25">
      <c r="A33208" t="s">
        <v>31</v>
      </c>
      <c r="B33208">
        <v>87.438299999999998</v>
      </c>
      <c r="C33208" t="s">
        <v>20</v>
      </c>
      <c r="D33208" t="s">
        <v>21</v>
      </c>
      <c r="E33208" t="b">
        <v>0</v>
      </c>
      <c r="F33208" t="b">
        <v>1</v>
      </c>
      <c r="G33208">
        <v>2</v>
      </c>
      <c r="H33208" t="b">
        <v>0</v>
      </c>
      <c r="I33208">
        <v>0</v>
      </c>
      <c r="J33208" t="s">
        <v>46</v>
      </c>
      <c r="K33208">
        <v>9</v>
      </c>
      <c r="L33208">
        <v>91</v>
      </c>
      <c r="M33208">
        <v>1</v>
      </c>
      <c r="N33208">
        <v>0.7329</v>
      </c>
      <c r="O33208">
        <v>0.12720000000000001</v>
      </c>
      <c r="P33208">
        <v>539.52030000000002</v>
      </c>
      <c r="Q33208">
        <v>11.9559</v>
      </c>
      <c r="R33208">
        <v>1230.4666</v>
      </c>
      <c r="S33208">
        <v>26.790700000000001</v>
      </c>
    </row>
    <row r="33209" spans="1:19" x14ac:dyDescent="0.25">
      <c r="A33209" t="s">
        <v>31</v>
      </c>
      <c r="B33209">
        <v>143.78229999999999</v>
      </c>
      <c r="C33209" t="s">
        <v>20</v>
      </c>
      <c r="D33209" t="s">
        <v>22</v>
      </c>
      <c r="E33209" t="b">
        <v>0</v>
      </c>
      <c r="F33209" t="b">
        <v>0</v>
      </c>
      <c r="G33209">
        <v>4</v>
      </c>
      <c r="H33209" t="b">
        <v>0</v>
      </c>
      <c r="I33209">
        <v>1</v>
      </c>
      <c r="J33209" t="s">
        <v>45</v>
      </c>
      <c r="K33209">
        <v>9</v>
      </c>
      <c r="L33209">
        <v>89</v>
      </c>
      <c r="M33209">
        <v>1</v>
      </c>
      <c r="N33209">
        <v>4.2892999999999999</v>
      </c>
      <c r="O33209">
        <v>1.0212000000000001</v>
      </c>
      <c r="P33209">
        <v>413.84960000000001</v>
      </c>
      <c r="Q33209">
        <v>9.1709999999999994</v>
      </c>
      <c r="R33209">
        <v>871.73389999999995</v>
      </c>
      <c r="S33209">
        <v>18.9801</v>
      </c>
    </row>
    <row r="33210" spans="1:19" x14ac:dyDescent="0.25">
      <c r="A33210" t="s">
        <v>31</v>
      </c>
      <c r="B33210">
        <v>121.1044</v>
      </c>
      <c r="C33210" t="s">
        <v>20</v>
      </c>
      <c r="D33210" t="s">
        <v>21</v>
      </c>
      <c r="E33210" t="b">
        <v>0</v>
      </c>
      <c r="F33210" t="b">
        <v>1</v>
      </c>
      <c r="G33210">
        <v>2</v>
      </c>
      <c r="H33210" t="b">
        <v>0</v>
      </c>
      <c r="I33210">
        <v>1</v>
      </c>
      <c r="J33210" t="s">
        <v>45</v>
      </c>
      <c r="K33210">
        <v>9</v>
      </c>
      <c r="L33210">
        <v>91</v>
      </c>
      <c r="M33210">
        <v>1</v>
      </c>
      <c r="N33210">
        <v>3.8849</v>
      </c>
      <c r="O33210">
        <v>0.64080000000000004</v>
      </c>
      <c r="P33210">
        <v>292.51089999999999</v>
      </c>
      <c r="Q33210">
        <v>6.4821</v>
      </c>
      <c r="R33210">
        <v>861.31</v>
      </c>
      <c r="S33210">
        <v>18.7531</v>
      </c>
    </row>
    <row r="33211" spans="1:19" x14ac:dyDescent="0.25">
      <c r="A33211" t="s">
        <v>31</v>
      </c>
      <c r="B33211">
        <v>231.68819999999999</v>
      </c>
      <c r="C33211" t="s">
        <v>20</v>
      </c>
      <c r="D33211" t="s">
        <v>22</v>
      </c>
      <c r="E33211" t="b">
        <v>0</v>
      </c>
      <c r="F33211" t="b">
        <v>0</v>
      </c>
      <c r="G33211">
        <v>5</v>
      </c>
      <c r="H33211" t="b">
        <v>0</v>
      </c>
      <c r="I33211">
        <v>1</v>
      </c>
      <c r="J33211" t="s">
        <v>45</v>
      </c>
      <c r="K33211">
        <v>9</v>
      </c>
      <c r="L33211">
        <v>91</v>
      </c>
      <c r="M33211">
        <v>2</v>
      </c>
      <c r="N33211">
        <v>2.4140000000000001</v>
      </c>
      <c r="O33211">
        <v>0.39600000000000002</v>
      </c>
      <c r="P33211">
        <v>256.89819999999997</v>
      </c>
      <c r="Q33211">
        <v>5.6928999999999998</v>
      </c>
      <c r="R33211">
        <v>701.55679999999995</v>
      </c>
      <c r="S33211">
        <v>15.274900000000001</v>
      </c>
    </row>
    <row r="33212" spans="1:19" x14ac:dyDescent="0.25">
      <c r="A33212" t="s">
        <v>31</v>
      </c>
      <c r="B33212">
        <v>116.1948</v>
      </c>
      <c r="C33212" t="s">
        <v>20</v>
      </c>
      <c r="D33212" t="s">
        <v>21</v>
      </c>
      <c r="E33212" t="b">
        <v>0</v>
      </c>
      <c r="F33212" t="b">
        <v>1</v>
      </c>
      <c r="G33212">
        <v>2</v>
      </c>
      <c r="H33212" t="b">
        <v>1</v>
      </c>
      <c r="I33212">
        <v>1</v>
      </c>
      <c r="J33212" t="s">
        <v>45</v>
      </c>
      <c r="K33212">
        <v>10</v>
      </c>
      <c r="L33212">
        <v>97</v>
      </c>
      <c r="M33212">
        <v>1</v>
      </c>
      <c r="N33212">
        <v>3.8332000000000002</v>
      </c>
      <c r="O33212">
        <v>0.2596</v>
      </c>
      <c r="P33212">
        <v>185.15639999999999</v>
      </c>
      <c r="Q33212">
        <v>4.1031000000000004</v>
      </c>
      <c r="R33212">
        <v>564.6268</v>
      </c>
      <c r="S33212">
        <v>12.2935</v>
      </c>
    </row>
    <row r="33213" spans="1:19" x14ac:dyDescent="0.25">
      <c r="A33213" t="s">
        <v>31</v>
      </c>
      <c r="B33213">
        <v>138.1713</v>
      </c>
      <c r="C33213" t="s">
        <v>20</v>
      </c>
      <c r="D33213" t="s">
        <v>22</v>
      </c>
      <c r="E33213" t="b">
        <v>0</v>
      </c>
      <c r="F33213" t="b">
        <v>0</v>
      </c>
      <c r="G33213">
        <v>2</v>
      </c>
      <c r="H33213" t="b">
        <v>1</v>
      </c>
      <c r="I33213">
        <v>1</v>
      </c>
      <c r="J33213" t="s">
        <v>45</v>
      </c>
      <c r="K33213">
        <v>10</v>
      </c>
      <c r="L33213">
        <v>97</v>
      </c>
      <c r="M33213">
        <v>1</v>
      </c>
      <c r="N33213">
        <v>3.8062</v>
      </c>
      <c r="O33213">
        <v>1.1981999999999999</v>
      </c>
      <c r="P33213">
        <v>185.1771</v>
      </c>
      <c r="Q33213">
        <v>4.1036000000000001</v>
      </c>
      <c r="R33213">
        <v>487.21390000000002</v>
      </c>
      <c r="S33213">
        <v>10.608000000000001</v>
      </c>
    </row>
    <row r="33214" spans="1:19" x14ac:dyDescent="0.25">
      <c r="A33214" t="s">
        <v>31</v>
      </c>
      <c r="B33214">
        <v>158.97880000000001</v>
      </c>
      <c r="C33214" t="s">
        <v>20</v>
      </c>
      <c r="D33214" t="s">
        <v>22</v>
      </c>
      <c r="E33214" t="b">
        <v>0</v>
      </c>
      <c r="F33214" t="b">
        <v>0</v>
      </c>
      <c r="G33214">
        <v>4</v>
      </c>
      <c r="H33214" t="b">
        <v>0</v>
      </c>
      <c r="I33214">
        <v>0</v>
      </c>
      <c r="J33214" t="s">
        <v>45</v>
      </c>
      <c r="K33214">
        <v>9</v>
      </c>
      <c r="L33214">
        <v>94</v>
      </c>
      <c r="M33214">
        <v>1</v>
      </c>
      <c r="N33214">
        <v>2.7688999999999999</v>
      </c>
      <c r="O33214">
        <v>0.15740000000000001</v>
      </c>
      <c r="P33214">
        <v>242.4418</v>
      </c>
      <c r="Q33214">
        <v>5.3726000000000003</v>
      </c>
      <c r="R33214">
        <v>675.64710000000002</v>
      </c>
      <c r="S33214">
        <v>14.710699999999999</v>
      </c>
    </row>
    <row r="33215" spans="1:19" x14ac:dyDescent="0.25">
      <c r="A33215" t="s">
        <v>31</v>
      </c>
      <c r="B33215">
        <v>219.0634</v>
      </c>
      <c r="C33215" t="s">
        <v>20</v>
      </c>
      <c r="D33215" t="s">
        <v>21</v>
      </c>
      <c r="E33215" t="b">
        <v>0</v>
      </c>
      <c r="F33215" t="b">
        <v>1</v>
      </c>
      <c r="G33215">
        <v>2</v>
      </c>
      <c r="H33215" t="b">
        <v>0</v>
      </c>
      <c r="I33215">
        <v>1</v>
      </c>
      <c r="J33215" t="s">
        <v>45</v>
      </c>
      <c r="K33215">
        <v>4</v>
      </c>
      <c r="L33215">
        <v>80</v>
      </c>
      <c r="M33215">
        <v>1</v>
      </c>
      <c r="N33215">
        <v>2.8847</v>
      </c>
      <c r="O33215">
        <v>1.2261</v>
      </c>
      <c r="P33215">
        <v>310.54450000000003</v>
      </c>
      <c r="Q33215">
        <v>6.8817000000000004</v>
      </c>
      <c r="R33215">
        <v>751.01170000000002</v>
      </c>
      <c r="S33215">
        <v>16.351600000000001</v>
      </c>
    </row>
    <row r="33216" spans="1:19" x14ac:dyDescent="0.25">
      <c r="A33216" t="s">
        <v>31</v>
      </c>
      <c r="B33216">
        <v>149.86089999999999</v>
      </c>
      <c r="C33216" t="s">
        <v>20</v>
      </c>
      <c r="D33216" t="s">
        <v>21</v>
      </c>
      <c r="E33216" t="b">
        <v>0</v>
      </c>
      <c r="F33216" t="b">
        <v>1</v>
      </c>
      <c r="G33216">
        <v>5</v>
      </c>
      <c r="H33216" t="b">
        <v>0</v>
      </c>
      <c r="I33216">
        <v>0</v>
      </c>
      <c r="J33216" t="s">
        <v>46</v>
      </c>
      <c r="K33216">
        <v>10</v>
      </c>
      <c r="L33216">
        <v>94</v>
      </c>
      <c r="M33216">
        <v>1</v>
      </c>
      <c r="N33216">
        <v>8.1882999999999999</v>
      </c>
      <c r="O33216">
        <v>0.63890000000000002</v>
      </c>
      <c r="P33216">
        <v>121.1935</v>
      </c>
      <c r="Q33216">
        <v>2.6857000000000002</v>
      </c>
      <c r="R33216">
        <v>326.95479999999998</v>
      </c>
      <c r="S33216">
        <v>7.1186999999999996</v>
      </c>
    </row>
    <row r="33217" spans="1:19" x14ac:dyDescent="0.25">
      <c r="A33217" t="s">
        <v>31</v>
      </c>
      <c r="B33217">
        <v>246.4171</v>
      </c>
      <c r="C33217" t="s">
        <v>20</v>
      </c>
      <c r="D33217" t="s">
        <v>22</v>
      </c>
      <c r="E33217" t="b">
        <v>0</v>
      </c>
      <c r="F33217" t="b">
        <v>0</v>
      </c>
      <c r="G33217">
        <v>4</v>
      </c>
      <c r="H33217" t="b">
        <v>0</v>
      </c>
      <c r="I33217">
        <v>0</v>
      </c>
      <c r="J33217" t="s">
        <v>45</v>
      </c>
      <c r="K33217">
        <v>10</v>
      </c>
      <c r="L33217">
        <v>100</v>
      </c>
      <c r="M33217">
        <v>1</v>
      </c>
      <c r="N33217">
        <v>5.1982999999999997</v>
      </c>
      <c r="O33217">
        <v>2.4923000000000002</v>
      </c>
      <c r="P33217">
        <v>229.81870000000001</v>
      </c>
      <c r="Q33217">
        <v>5.0928000000000004</v>
      </c>
      <c r="R33217">
        <v>626.93849999999998</v>
      </c>
      <c r="S33217">
        <v>13.6502</v>
      </c>
    </row>
    <row r="33218" spans="1:19" x14ac:dyDescent="0.25">
      <c r="A33218" t="s">
        <v>31</v>
      </c>
      <c r="B33218">
        <v>132.56030000000001</v>
      </c>
      <c r="C33218" t="s">
        <v>20</v>
      </c>
      <c r="D33218" t="s">
        <v>22</v>
      </c>
      <c r="E33218" t="b">
        <v>0</v>
      </c>
      <c r="F33218" t="b">
        <v>0</v>
      </c>
      <c r="G33218">
        <v>2</v>
      </c>
      <c r="H33218" t="b">
        <v>0</v>
      </c>
      <c r="I33218">
        <v>0</v>
      </c>
      <c r="J33218" t="s">
        <v>46</v>
      </c>
      <c r="K33218">
        <v>9</v>
      </c>
      <c r="L33218">
        <v>91</v>
      </c>
      <c r="M33218">
        <v>1</v>
      </c>
      <c r="N33218">
        <v>2.6541999999999999</v>
      </c>
      <c r="O33218">
        <v>0.16289999999999999</v>
      </c>
      <c r="P33218">
        <v>215.24199999999999</v>
      </c>
      <c r="Q33218">
        <v>4.7698</v>
      </c>
      <c r="R33218">
        <v>687.42809999999997</v>
      </c>
      <c r="S33218">
        <v>14.9672</v>
      </c>
    </row>
    <row r="33219" spans="1:19" x14ac:dyDescent="0.25">
      <c r="A33219" t="s">
        <v>31</v>
      </c>
      <c r="B33219">
        <v>146.35400000000001</v>
      </c>
      <c r="C33219" t="s">
        <v>20</v>
      </c>
      <c r="D33219" t="s">
        <v>22</v>
      </c>
      <c r="E33219" t="b">
        <v>0</v>
      </c>
      <c r="F33219" t="b">
        <v>0</v>
      </c>
      <c r="G33219">
        <v>4</v>
      </c>
      <c r="H33219" t="b">
        <v>1</v>
      </c>
      <c r="I33219">
        <v>0</v>
      </c>
      <c r="J33219" t="s">
        <v>45</v>
      </c>
      <c r="K33219">
        <v>10</v>
      </c>
      <c r="L33219">
        <v>96</v>
      </c>
      <c r="M33219">
        <v>1</v>
      </c>
      <c r="N33219">
        <v>4.4111000000000002</v>
      </c>
      <c r="O33219">
        <v>0.92359999999999998</v>
      </c>
      <c r="P33219">
        <v>216.53299999999999</v>
      </c>
      <c r="Q33219">
        <v>4.7984</v>
      </c>
      <c r="R33219">
        <v>594.05100000000004</v>
      </c>
      <c r="S33219">
        <v>12.934200000000001</v>
      </c>
    </row>
    <row r="33220" spans="1:19" x14ac:dyDescent="0.25">
      <c r="A33220" t="s">
        <v>31</v>
      </c>
      <c r="B33220">
        <v>311.17759999999998</v>
      </c>
      <c r="C33220" t="s">
        <v>20</v>
      </c>
      <c r="D33220" t="s">
        <v>21</v>
      </c>
      <c r="E33220" t="b">
        <v>0</v>
      </c>
      <c r="F33220" t="b">
        <v>1</v>
      </c>
      <c r="G33220">
        <v>3</v>
      </c>
      <c r="H33220" t="b">
        <v>1</v>
      </c>
      <c r="I33220">
        <v>1</v>
      </c>
      <c r="J33220" t="s">
        <v>45</v>
      </c>
      <c r="K33220">
        <v>9</v>
      </c>
      <c r="L33220">
        <v>94</v>
      </c>
      <c r="M33220">
        <v>1</v>
      </c>
      <c r="N33220">
        <v>0.77029999999999998</v>
      </c>
      <c r="O33220">
        <v>0.42499999999999999</v>
      </c>
      <c r="P33220">
        <v>532.61440000000005</v>
      </c>
      <c r="Q33220">
        <v>11.8028</v>
      </c>
      <c r="R33220">
        <v>1341.4466</v>
      </c>
      <c r="S33220">
        <v>29.207100000000001</v>
      </c>
    </row>
    <row r="33221" spans="1:19" x14ac:dyDescent="0.25">
      <c r="A33221" t="s">
        <v>31</v>
      </c>
      <c r="B33221">
        <v>424.09930000000003</v>
      </c>
      <c r="C33221" t="s">
        <v>20</v>
      </c>
      <c r="D33221" t="s">
        <v>22</v>
      </c>
      <c r="E33221" t="b">
        <v>0</v>
      </c>
      <c r="F33221" t="b">
        <v>0</v>
      </c>
      <c r="G33221">
        <v>6</v>
      </c>
      <c r="H33221" t="b">
        <v>0</v>
      </c>
      <c r="I33221">
        <v>0</v>
      </c>
      <c r="J33221" t="s">
        <v>45</v>
      </c>
      <c r="K33221">
        <v>10</v>
      </c>
      <c r="L33221">
        <v>92</v>
      </c>
      <c r="M33221">
        <v>2</v>
      </c>
      <c r="N33221">
        <v>2.4094000000000002</v>
      </c>
      <c r="O33221">
        <v>1.2272000000000001</v>
      </c>
      <c r="P33221">
        <v>1271.5663999999999</v>
      </c>
      <c r="Q33221">
        <v>28.1782</v>
      </c>
      <c r="R33221">
        <v>2331.9614999999999</v>
      </c>
      <c r="S33221">
        <v>50.773400000000002</v>
      </c>
    </row>
    <row r="33222" spans="1:19" x14ac:dyDescent="0.25">
      <c r="A33222" t="s">
        <v>31</v>
      </c>
      <c r="B33222">
        <v>112.9217</v>
      </c>
      <c r="C33222" t="s">
        <v>20</v>
      </c>
      <c r="D33222" t="s">
        <v>21</v>
      </c>
      <c r="E33222" t="b">
        <v>0</v>
      </c>
      <c r="F33222" t="b">
        <v>1</v>
      </c>
      <c r="G33222">
        <v>2</v>
      </c>
      <c r="H33222" t="b">
        <v>0</v>
      </c>
      <c r="I33222">
        <v>0</v>
      </c>
      <c r="J33222" t="s">
        <v>45</v>
      </c>
      <c r="K33222">
        <v>10</v>
      </c>
      <c r="L33222">
        <v>97</v>
      </c>
      <c r="M33222">
        <v>1</v>
      </c>
      <c r="N33222">
        <v>7.0000999999999998</v>
      </c>
      <c r="O33222">
        <v>0.38550000000000001</v>
      </c>
      <c r="P33222">
        <v>172.8767</v>
      </c>
      <c r="Q33222">
        <v>3.831</v>
      </c>
      <c r="R33222">
        <v>423.029</v>
      </c>
      <c r="S33222">
        <v>9.2104999999999997</v>
      </c>
    </row>
    <row r="33223" spans="1:19" x14ac:dyDescent="0.25">
      <c r="A33223" t="s">
        <v>31</v>
      </c>
      <c r="B33223">
        <v>311.17759999999998</v>
      </c>
      <c r="C33223" t="s">
        <v>20</v>
      </c>
      <c r="D33223" t="s">
        <v>21</v>
      </c>
      <c r="E33223" t="b">
        <v>0</v>
      </c>
      <c r="F33223" t="b">
        <v>1</v>
      </c>
      <c r="G33223">
        <v>3</v>
      </c>
      <c r="H33223" t="b">
        <v>1</v>
      </c>
      <c r="I33223">
        <v>1</v>
      </c>
      <c r="J33223" t="s">
        <v>45</v>
      </c>
      <c r="K33223">
        <v>10</v>
      </c>
      <c r="L33223">
        <v>94</v>
      </c>
      <c r="M33223">
        <v>1</v>
      </c>
      <c r="N33223">
        <v>0.77029999999999998</v>
      </c>
      <c r="O33223">
        <v>0.42499999999999999</v>
      </c>
      <c r="P33223">
        <v>532.61</v>
      </c>
      <c r="Q33223">
        <v>11.8027</v>
      </c>
      <c r="R33223">
        <v>1341.4527</v>
      </c>
      <c r="S33223">
        <v>29.2072</v>
      </c>
    </row>
    <row r="33224" spans="1:19" x14ac:dyDescent="0.25">
      <c r="A33224" t="s">
        <v>31</v>
      </c>
      <c r="B33224">
        <v>311.17759999999998</v>
      </c>
      <c r="C33224" t="s">
        <v>20</v>
      </c>
      <c r="D33224" t="s">
        <v>21</v>
      </c>
      <c r="E33224" t="b">
        <v>0</v>
      </c>
      <c r="F33224" t="b">
        <v>1</v>
      </c>
      <c r="G33224">
        <v>2</v>
      </c>
      <c r="H33224" t="b">
        <v>1</v>
      </c>
      <c r="I33224">
        <v>1</v>
      </c>
      <c r="J33224" t="s">
        <v>45</v>
      </c>
      <c r="K33224">
        <v>10</v>
      </c>
      <c r="L33224">
        <v>91</v>
      </c>
      <c r="M33224">
        <v>1</v>
      </c>
      <c r="N33224">
        <v>0.77029999999999998</v>
      </c>
      <c r="O33224">
        <v>0.42499999999999999</v>
      </c>
      <c r="P33224">
        <v>532.61360000000002</v>
      </c>
      <c r="Q33224">
        <v>11.8028</v>
      </c>
      <c r="R33224">
        <v>1341.4541999999999</v>
      </c>
      <c r="S33224">
        <v>29.2072</v>
      </c>
    </row>
    <row r="33225" spans="1:19" x14ac:dyDescent="0.25">
      <c r="A33225" t="s">
        <v>31</v>
      </c>
      <c r="B33225">
        <v>184.4622</v>
      </c>
      <c r="C33225" t="s">
        <v>20</v>
      </c>
      <c r="D33225" t="s">
        <v>22</v>
      </c>
      <c r="E33225" t="b">
        <v>0</v>
      </c>
      <c r="F33225" t="b">
        <v>0</v>
      </c>
      <c r="G33225">
        <v>3</v>
      </c>
      <c r="H33225" t="b">
        <v>0</v>
      </c>
      <c r="I33225">
        <v>1</v>
      </c>
      <c r="J33225" t="s">
        <v>45</v>
      </c>
      <c r="K33225">
        <v>10</v>
      </c>
      <c r="L33225">
        <v>97</v>
      </c>
      <c r="M33225">
        <v>1</v>
      </c>
      <c r="N33225">
        <v>4.2784000000000004</v>
      </c>
      <c r="O33225">
        <v>1.7018</v>
      </c>
      <c r="P33225">
        <v>254.37010000000001</v>
      </c>
      <c r="Q33225">
        <v>5.6368999999999998</v>
      </c>
      <c r="R33225">
        <v>631.5086</v>
      </c>
      <c r="S33225">
        <v>13.749700000000001</v>
      </c>
    </row>
    <row r="33226" spans="1:19" x14ac:dyDescent="0.25">
      <c r="A33226" t="s">
        <v>31</v>
      </c>
      <c r="B33226">
        <v>274.23840000000001</v>
      </c>
      <c r="C33226" t="s">
        <v>20</v>
      </c>
      <c r="D33226" t="s">
        <v>22</v>
      </c>
      <c r="E33226" t="b">
        <v>0</v>
      </c>
      <c r="F33226" t="b">
        <v>0</v>
      </c>
      <c r="G33226">
        <v>6</v>
      </c>
      <c r="H33226" t="b">
        <v>0</v>
      </c>
      <c r="I33226">
        <v>0</v>
      </c>
      <c r="J33226" t="s">
        <v>45</v>
      </c>
      <c r="K33226">
        <v>9</v>
      </c>
      <c r="L33226">
        <v>96</v>
      </c>
      <c r="M33226">
        <v>3</v>
      </c>
      <c r="N33226">
        <v>6.1162999999999998</v>
      </c>
      <c r="O33226">
        <v>0.37380000000000002</v>
      </c>
      <c r="P33226">
        <v>215.97290000000001</v>
      </c>
      <c r="Q33226">
        <v>4.7859999999999996</v>
      </c>
      <c r="R33226">
        <v>520.92010000000005</v>
      </c>
      <c r="S33226">
        <v>11.341900000000001</v>
      </c>
    </row>
    <row r="33227" spans="1:19" x14ac:dyDescent="0.25">
      <c r="A33227" t="s">
        <v>31</v>
      </c>
      <c r="B33227">
        <v>175.3443</v>
      </c>
      <c r="C33227" t="s">
        <v>20</v>
      </c>
      <c r="D33227" t="s">
        <v>21</v>
      </c>
      <c r="E33227" t="b">
        <v>0</v>
      </c>
      <c r="F33227" t="b">
        <v>1</v>
      </c>
      <c r="G33227">
        <v>6</v>
      </c>
      <c r="H33227" t="b">
        <v>1</v>
      </c>
      <c r="I33227">
        <v>1</v>
      </c>
      <c r="J33227" t="s">
        <v>45</v>
      </c>
      <c r="K33227">
        <v>10</v>
      </c>
      <c r="L33227">
        <v>96</v>
      </c>
      <c r="M33227">
        <v>2</v>
      </c>
      <c r="N33227">
        <v>4.6840000000000002</v>
      </c>
      <c r="O33227">
        <v>1.2221</v>
      </c>
      <c r="P33227">
        <v>200.86340000000001</v>
      </c>
      <c r="Q33227">
        <v>4.4512</v>
      </c>
      <c r="R33227">
        <v>546.11069999999995</v>
      </c>
      <c r="S33227">
        <v>11.8904</v>
      </c>
    </row>
    <row r="33228" spans="1:19" x14ac:dyDescent="0.25">
      <c r="A33228" t="s">
        <v>31</v>
      </c>
      <c r="B33228">
        <v>110.8176</v>
      </c>
      <c r="C33228" t="s">
        <v>20</v>
      </c>
      <c r="D33228" t="s">
        <v>21</v>
      </c>
      <c r="E33228" t="b">
        <v>0</v>
      </c>
      <c r="F33228" t="b">
        <v>1</v>
      </c>
      <c r="G33228">
        <v>3</v>
      </c>
      <c r="H33228" t="b">
        <v>0</v>
      </c>
      <c r="I33228">
        <v>0</v>
      </c>
      <c r="J33228" t="s">
        <v>46</v>
      </c>
      <c r="K33228">
        <v>9</v>
      </c>
      <c r="L33228">
        <v>87</v>
      </c>
      <c r="M33228">
        <v>1</v>
      </c>
      <c r="N33228">
        <v>0.97660000000000002</v>
      </c>
      <c r="O33228">
        <v>0.71740000000000004</v>
      </c>
      <c r="P33228">
        <v>467.81319999999999</v>
      </c>
      <c r="Q33228">
        <v>10.3668</v>
      </c>
      <c r="R33228">
        <v>1216.2574</v>
      </c>
      <c r="S33228">
        <v>26.481300000000001</v>
      </c>
    </row>
    <row r="33229" spans="1:19" x14ac:dyDescent="0.25">
      <c r="A33229" t="s">
        <v>31</v>
      </c>
      <c r="B33229">
        <v>209.71170000000001</v>
      </c>
      <c r="C33229" t="s">
        <v>20</v>
      </c>
      <c r="D33229" t="s">
        <v>22</v>
      </c>
      <c r="E33229" t="b">
        <v>0</v>
      </c>
      <c r="F33229" t="b">
        <v>0</v>
      </c>
      <c r="G33229">
        <v>2</v>
      </c>
      <c r="H33229" t="b">
        <v>1</v>
      </c>
      <c r="I33229">
        <v>1</v>
      </c>
      <c r="J33229" t="s">
        <v>45</v>
      </c>
      <c r="K33229">
        <v>9</v>
      </c>
      <c r="L33229">
        <v>94</v>
      </c>
      <c r="M33229">
        <v>1</v>
      </c>
      <c r="N33229">
        <v>3.7345000000000002</v>
      </c>
      <c r="O33229">
        <v>1.1206</v>
      </c>
      <c r="P33229">
        <v>604.12800000000004</v>
      </c>
      <c r="Q33229">
        <v>13.387600000000001</v>
      </c>
      <c r="R33229">
        <v>1138.9348</v>
      </c>
      <c r="S33229">
        <v>24.797799999999999</v>
      </c>
    </row>
    <row r="33230" spans="1:19" x14ac:dyDescent="0.25">
      <c r="A33230" t="s">
        <v>31</v>
      </c>
      <c r="B33230">
        <v>193.58009999999999</v>
      </c>
      <c r="C33230" t="s">
        <v>20</v>
      </c>
      <c r="D33230" t="s">
        <v>22</v>
      </c>
      <c r="E33230" t="b">
        <v>0</v>
      </c>
      <c r="F33230" t="b">
        <v>0</v>
      </c>
      <c r="G33230">
        <v>5</v>
      </c>
      <c r="H33230" t="b">
        <v>1</v>
      </c>
      <c r="I33230">
        <v>0</v>
      </c>
      <c r="J33230" t="s">
        <v>45</v>
      </c>
      <c r="K33230">
        <v>10</v>
      </c>
      <c r="L33230">
        <v>96</v>
      </c>
      <c r="M33230">
        <v>3</v>
      </c>
      <c r="N33230">
        <v>5.2465000000000002</v>
      </c>
      <c r="O33230">
        <v>1.1775</v>
      </c>
      <c r="P33230">
        <v>252.30289999999999</v>
      </c>
      <c r="Q33230">
        <v>5.5911</v>
      </c>
      <c r="R33230">
        <v>606.03710000000001</v>
      </c>
      <c r="S33230">
        <v>13.1951</v>
      </c>
    </row>
    <row r="33231" spans="1:19" x14ac:dyDescent="0.25">
      <c r="A33231" t="s">
        <v>31</v>
      </c>
      <c r="B33231">
        <v>218.8296</v>
      </c>
      <c r="C33231" t="s">
        <v>20</v>
      </c>
      <c r="D33231" t="s">
        <v>22</v>
      </c>
      <c r="E33231" t="b">
        <v>0</v>
      </c>
      <c r="F33231" t="b">
        <v>0</v>
      </c>
      <c r="G33231">
        <v>5</v>
      </c>
      <c r="H33231" t="b">
        <v>0</v>
      </c>
      <c r="I33231">
        <v>0</v>
      </c>
      <c r="J33231" t="s">
        <v>46</v>
      </c>
      <c r="K33231">
        <v>10</v>
      </c>
      <c r="L33231">
        <v>96</v>
      </c>
      <c r="M33231">
        <v>2</v>
      </c>
      <c r="N33231">
        <v>4.0064000000000002</v>
      </c>
      <c r="O33231">
        <v>0.22359999999999999</v>
      </c>
      <c r="P33231">
        <v>539.15430000000003</v>
      </c>
      <c r="Q33231">
        <v>11.947800000000001</v>
      </c>
      <c r="R33231">
        <v>1282.1828</v>
      </c>
      <c r="S33231">
        <v>27.916699999999999</v>
      </c>
    </row>
    <row r="33232" spans="1:19" x14ac:dyDescent="0.25">
      <c r="A33232" t="s">
        <v>31</v>
      </c>
      <c r="B33232">
        <v>210.88069999999999</v>
      </c>
      <c r="C33232" t="s">
        <v>20</v>
      </c>
      <c r="D33232" t="s">
        <v>22</v>
      </c>
      <c r="E33232" t="b">
        <v>0</v>
      </c>
      <c r="F33232" t="b">
        <v>0</v>
      </c>
      <c r="G33232">
        <v>4</v>
      </c>
      <c r="H33232" t="b">
        <v>0</v>
      </c>
      <c r="I33232">
        <v>0</v>
      </c>
      <c r="J33232" t="s">
        <v>45</v>
      </c>
      <c r="K33232">
        <v>10</v>
      </c>
      <c r="L33232">
        <v>93</v>
      </c>
      <c r="M33232">
        <v>1</v>
      </c>
      <c r="N33232">
        <v>3.8393000000000002</v>
      </c>
      <c r="O33232">
        <v>0.2374</v>
      </c>
      <c r="P33232">
        <v>608.94770000000005</v>
      </c>
      <c r="Q33232">
        <v>13.494400000000001</v>
      </c>
      <c r="R33232">
        <v>1419.9768999999999</v>
      </c>
      <c r="S33232">
        <v>30.916899999999998</v>
      </c>
    </row>
    <row r="33233" spans="1:19" x14ac:dyDescent="0.25">
      <c r="A33233" t="s">
        <v>31</v>
      </c>
      <c r="B33233">
        <v>126.71550000000001</v>
      </c>
      <c r="C33233" t="s">
        <v>20</v>
      </c>
      <c r="D33233" t="s">
        <v>21</v>
      </c>
      <c r="E33233" t="b">
        <v>0</v>
      </c>
      <c r="F33233" t="b">
        <v>1</v>
      </c>
      <c r="G33233">
        <v>2</v>
      </c>
      <c r="H33233" t="b">
        <v>0</v>
      </c>
      <c r="I33233">
        <v>1</v>
      </c>
      <c r="J33233" t="s">
        <v>45</v>
      </c>
      <c r="K33233">
        <v>9</v>
      </c>
      <c r="L33233">
        <v>84</v>
      </c>
      <c r="M33233">
        <v>1</v>
      </c>
      <c r="N33233">
        <v>0.72419999999999995</v>
      </c>
      <c r="O33233">
        <v>0.32529999999999998</v>
      </c>
      <c r="P33233">
        <v>352.49349999999998</v>
      </c>
      <c r="Q33233">
        <v>7.8113000000000001</v>
      </c>
      <c r="R33233">
        <v>909.0847</v>
      </c>
      <c r="S33233">
        <v>19.793299999999999</v>
      </c>
    </row>
    <row r="33234" spans="1:19" x14ac:dyDescent="0.25">
      <c r="A33234" t="s">
        <v>31</v>
      </c>
      <c r="B33234">
        <v>265.12049999999999</v>
      </c>
      <c r="C33234" t="s">
        <v>20</v>
      </c>
      <c r="D33234" t="s">
        <v>22</v>
      </c>
      <c r="E33234" t="b">
        <v>0</v>
      </c>
      <c r="F33234" t="b">
        <v>0</v>
      </c>
      <c r="G33234">
        <v>5</v>
      </c>
      <c r="H33234" t="b">
        <v>0</v>
      </c>
      <c r="I33234">
        <v>0</v>
      </c>
      <c r="J33234" t="s">
        <v>45</v>
      </c>
      <c r="K33234">
        <v>9</v>
      </c>
      <c r="L33234">
        <v>92</v>
      </c>
      <c r="M33234">
        <v>2</v>
      </c>
      <c r="N33234">
        <v>4.1902999999999997</v>
      </c>
      <c r="O33234">
        <v>0.4456</v>
      </c>
      <c r="P33234">
        <v>399.7543</v>
      </c>
      <c r="Q33234">
        <v>8.8585999999999991</v>
      </c>
      <c r="R33234">
        <v>1005.3576</v>
      </c>
      <c r="S33234">
        <v>21.889500000000002</v>
      </c>
    </row>
    <row r="33235" spans="1:19" x14ac:dyDescent="0.25">
      <c r="A33235" t="s">
        <v>31</v>
      </c>
      <c r="B33235">
        <v>265.12049999999999</v>
      </c>
      <c r="C33235" t="s">
        <v>20</v>
      </c>
      <c r="D33235" t="s">
        <v>22</v>
      </c>
      <c r="E33235" t="b">
        <v>0</v>
      </c>
      <c r="F33235" t="b">
        <v>0</v>
      </c>
      <c r="G33235">
        <v>4</v>
      </c>
      <c r="H33235" t="b">
        <v>1</v>
      </c>
      <c r="I33235">
        <v>0</v>
      </c>
      <c r="J33235" t="s">
        <v>45</v>
      </c>
      <c r="K33235">
        <v>9</v>
      </c>
      <c r="L33235">
        <v>93</v>
      </c>
      <c r="M33235">
        <v>2</v>
      </c>
      <c r="N33235">
        <v>1.2488999999999999</v>
      </c>
      <c r="O33235">
        <v>0.1053</v>
      </c>
      <c r="P33235">
        <v>820.53620000000001</v>
      </c>
      <c r="Q33235">
        <v>18.183199999999999</v>
      </c>
      <c r="R33235">
        <v>1821.4188999999999</v>
      </c>
      <c r="S33235">
        <v>39.657400000000003</v>
      </c>
    </row>
    <row r="33236" spans="1:19" x14ac:dyDescent="0.25">
      <c r="A33236" t="s">
        <v>31</v>
      </c>
      <c r="B33236">
        <v>207.60759999999999</v>
      </c>
      <c r="C33236" t="s">
        <v>20</v>
      </c>
      <c r="D33236" t="s">
        <v>22</v>
      </c>
      <c r="E33236" t="b">
        <v>0</v>
      </c>
      <c r="F33236" t="b">
        <v>0</v>
      </c>
      <c r="G33236">
        <v>4</v>
      </c>
      <c r="H33236" t="b">
        <v>0</v>
      </c>
      <c r="I33236">
        <v>0</v>
      </c>
      <c r="J33236" t="s">
        <v>46</v>
      </c>
      <c r="K33236">
        <v>9</v>
      </c>
      <c r="L33236">
        <v>96</v>
      </c>
      <c r="M33236">
        <v>1</v>
      </c>
      <c r="N33236">
        <v>3.7294</v>
      </c>
      <c r="O33236">
        <v>0.13070000000000001</v>
      </c>
      <c r="P33236">
        <v>466.065</v>
      </c>
      <c r="Q33236">
        <v>10.328099999999999</v>
      </c>
      <c r="R33236">
        <v>1168.9418000000001</v>
      </c>
      <c r="S33236">
        <v>25.4512</v>
      </c>
    </row>
    <row r="33237" spans="1:19" x14ac:dyDescent="0.25">
      <c r="A33237" t="s">
        <v>31</v>
      </c>
      <c r="B33237">
        <v>170.66839999999999</v>
      </c>
      <c r="C33237" t="s">
        <v>20</v>
      </c>
      <c r="D33237" t="s">
        <v>21</v>
      </c>
      <c r="E33237" t="b">
        <v>0</v>
      </c>
      <c r="F33237" t="b">
        <v>1</v>
      </c>
      <c r="G33237">
        <v>3</v>
      </c>
      <c r="H33237" t="b">
        <v>0</v>
      </c>
      <c r="I33237">
        <v>0</v>
      </c>
      <c r="J33237" t="s">
        <v>46</v>
      </c>
      <c r="K33237">
        <v>10</v>
      </c>
      <c r="L33237">
        <v>93</v>
      </c>
      <c r="M33237">
        <v>1</v>
      </c>
      <c r="N33237">
        <v>3.4112</v>
      </c>
      <c r="O33237">
        <v>0.3216</v>
      </c>
      <c r="P33237">
        <v>466.15750000000003</v>
      </c>
      <c r="Q33237">
        <v>10.3301</v>
      </c>
      <c r="R33237">
        <v>1199.2893999999999</v>
      </c>
      <c r="S33237">
        <v>26.111899999999999</v>
      </c>
    </row>
    <row r="33238" spans="1:19" x14ac:dyDescent="0.25">
      <c r="A33238" t="s">
        <v>31</v>
      </c>
      <c r="B33238">
        <v>382.48430000000002</v>
      </c>
      <c r="C33238" t="s">
        <v>20</v>
      </c>
      <c r="D33238" t="s">
        <v>22</v>
      </c>
      <c r="E33238" t="b">
        <v>0</v>
      </c>
      <c r="F33238" t="b">
        <v>0</v>
      </c>
      <c r="G33238">
        <v>4</v>
      </c>
      <c r="H33238" t="b">
        <v>0</v>
      </c>
      <c r="I33238">
        <v>1</v>
      </c>
      <c r="J33238" t="s">
        <v>45</v>
      </c>
      <c r="K33238">
        <v>10</v>
      </c>
      <c r="L33238">
        <v>100</v>
      </c>
      <c r="M33238">
        <v>2</v>
      </c>
      <c r="N33238">
        <v>2.7406000000000001</v>
      </c>
      <c r="O33238">
        <v>1.4830000000000001</v>
      </c>
      <c r="P33238">
        <v>301.40260000000001</v>
      </c>
      <c r="Q33238">
        <v>6.6791</v>
      </c>
      <c r="R33238">
        <v>735.80160000000001</v>
      </c>
      <c r="S33238">
        <v>16.020499999999998</v>
      </c>
    </row>
    <row r="33239" spans="1:19" x14ac:dyDescent="0.25">
      <c r="A33239" t="s">
        <v>31</v>
      </c>
      <c r="B33239">
        <v>173.00630000000001</v>
      </c>
      <c r="C33239" t="s">
        <v>20</v>
      </c>
      <c r="D33239" t="s">
        <v>22</v>
      </c>
      <c r="E33239" t="b">
        <v>0</v>
      </c>
      <c r="F33239" t="b">
        <v>0</v>
      </c>
      <c r="G33239">
        <v>5</v>
      </c>
      <c r="H33239" t="b">
        <v>1</v>
      </c>
      <c r="I33239">
        <v>0</v>
      </c>
      <c r="J33239" t="s">
        <v>45</v>
      </c>
      <c r="K33239">
        <v>10</v>
      </c>
      <c r="L33239">
        <v>99</v>
      </c>
      <c r="M33239">
        <v>2</v>
      </c>
      <c r="N33239">
        <v>1.6676</v>
      </c>
      <c r="O33239">
        <v>0.18959999999999999</v>
      </c>
      <c r="P33239">
        <v>359.24489999999997</v>
      </c>
      <c r="Q33239">
        <v>7.9608999999999996</v>
      </c>
      <c r="R33239">
        <v>870.73689999999999</v>
      </c>
      <c r="S33239">
        <v>18.958400000000001</v>
      </c>
    </row>
    <row r="33240" spans="1:19" x14ac:dyDescent="0.25">
      <c r="A33240" t="s">
        <v>31</v>
      </c>
      <c r="B33240">
        <v>247.58609999999999</v>
      </c>
      <c r="C33240" t="s">
        <v>20</v>
      </c>
      <c r="D33240" t="s">
        <v>22</v>
      </c>
      <c r="E33240" t="b">
        <v>0</v>
      </c>
      <c r="F33240" t="b">
        <v>0</v>
      </c>
      <c r="G33240">
        <v>4</v>
      </c>
      <c r="H33240" t="b">
        <v>0</v>
      </c>
      <c r="I33240">
        <v>1</v>
      </c>
      <c r="J33240" t="s">
        <v>45</v>
      </c>
      <c r="K33240">
        <v>9</v>
      </c>
      <c r="L33240">
        <v>95</v>
      </c>
      <c r="M33240">
        <v>1</v>
      </c>
      <c r="N33240">
        <v>3.3995000000000002</v>
      </c>
      <c r="O33240">
        <v>1.3697999999999999</v>
      </c>
      <c r="P33240">
        <v>429.41059999999999</v>
      </c>
      <c r="Q33240">
        <v>9.5158000000000005</v>
      </c>
      <c r="R33240">
        <v>1160.9979000000001</v>
      </c>
      <c r="S33240">
        <v>25.278199999999998</v>
      </c>
    </row>
    <row r="33241" spans="1:19" x14ac:dyDescent="0.25">
      <c r="A33241" t="s">
        <v>31</v>
      </c>
      <c r="B33241">
        <v>167.16149999999999</v>
      </c>
      <c r="C33241" t="s">
        <v>20</v>
      </c>
      <c r="D33241" t="s">
        <v>22</v>
      </c>
      <c r="E33241" t="b">
        <v>0</v>
      </c>
      <c r="F33241" t="b">
        <v>0</v>
      </c>
      <c r="G33241">
        <v>4</v>
      </c>
      <c r="H33241" t="b">
        <v>0</v>
      </c>
      <c r="I33241">
        <v>0</v>
      </c>
      <c r="J33241" t="s">
        <v>45</v>
      </c>
      <c r="K33241">
        <v>9</v>
      </c>
      <c r="L33241">
        <v>95</v>
      </c>
      <c r="M33241">
        <v>1</v>
      </c>
      <c r="N33241">
        <v>5.9241000000000001</v>
      </c>
      <c r="O33241">
        <v>3.1252</v>
      </c>
      <c r="P33241">
        <v>195.3665</v>
      </c>
      <c r="Q33241">
        <v>4.3293999999999997</v>
      </c>
      <c r="R33241">
        <v>536.39239999999995</v>
      </c>
      <c r="S33241">
        <v>11.678800000000001</v>
      </c>
    </row>
    <row r="33242" spans="1:19" x14ac:dyDescent="0.25">
      <c r="A33242" t="s">
        <v>31</v>
      </c>
      <c r="B33242">
        <v>161.5505</v>
      </c>
      <c r="C33242" t="s">
        <v>20</v>
      </c>
      <c r="D33242" t="s">
        <v>22</v>
      </c>
      <c r="E33242" t="b">
        <v>0</v>
      </c>
      <c r="F33242" t="b">
        <v>0</v>
      </c>
      <c r="G33242">
        <v>2</v>
      </c>
      <c r="H33242" t="b">
        <v>0</v>
      </c>
      <c r="I33242">
        <v>0</v>
      </c>
      <c r="J33242" t="s">
        <v>45</v>
      </c>
      <c r="K33242">
        <v>10</v>
      </c>
      <c r="L33242">
        <v>96</v>
      </c>
      <c r="M33242">
        <v>1</v>
      </c>
      <c r="N33242">
        <v>1.3927</v>
      </c>
      <c r="O33242">
        <v>0.96640000000000004</v>
      </c>
      <c r="P33242">
        <v>399.89479999999998</v>
      </c>
      <c r="Q33242">
        <v>8.8617000000000008</v>
      </c>
      <c r="R33242">
        <v>1042.9940999999999</v>
      </c>
      <c r="S33242">
        <v>22.7089</v>
      </c>
    </row>
    <row r="33243" spans="1:19" x14ac:dyDescent="0.25">
      <c r="A33243" t="s">
        <v>31</v>
      </c>
      <c r="B33243">
        <v>167.16149999999999</v>
      </c>
      <c r="C33243" t="s">
        <v>20</v>
      </c>
      <c r="D33243" t="s">
        <v>22</v>
      </c>
      <c r="E33243" t="b">
        <v>0</v>
      </c>
      <c r="F33243" t="b">
        <v>0</v>
      </c>
      <c r="G33243">
        <v>4</v>
      </c>
      <c r="H33243" t="b">
        <v>1</v>
      </c>
      <c r="I33243">
        <v>0</v>
      </c>
      <c r="J33243" t="s">
        <v>45</v>
      </c>
      <c r="K33243">
        <v>10</v>
      </c>
      <c r="L33243">
        <v>95</v>
      </c>
      <c r="M33243">
        <v>1</v>
      </c>
      <c r="N33243">
        <v>3.1648999999999998</v>
      </c>
      <c r="O33243">
        <v>1.8992</v>
      </c>
      <c r="P33243">
        <v>523.15830000000005</v>
      </c>
      <c r="Q33243">
        <v>11.593299999999999</v>
      </c>
      <c r="R33243">
        <v>1964.653</v>
      </c>
      <c r="S33243">
        <v>42.776000000000003</v>
      </c>
    </row>
    <row r="33244" spans="1:19" x14ac:dyDescent="0.25">
      <c r="A33244" t="s">
        <v>31</v>
      </c>
      <c r="B33244">
        <v>190.07320000000001</v>
      </c>
      <c r="C33244" t="s">
        <v>20</v>
      </c>
      <c r="D33244" t="s">
        <v>22</v>
      </c>
      <c r="E33244" t="b">
        <v>0</v>
      </c>
      <c r="F33244" t="b">
        <v>0</v>
      </c>
      <c r="G33244">
        <v>4</v>
      </c>
      <c r="H33244" t="b">
        <v>1</v>
      </c>
      <c r="I33244">
        <v>0</v>
      </c>
      <c r="J33244" t="s">
        <v>45</v>
      </c>
      <c r="K33244">
        <v>10</v>
      </c>
      <c r="L33244">
        <v>98</v>
      </c>
      <c r="M33244">
        <v>1</v>
      </c>
      <c r="N33244">
        <v>4.4463999999999997</v>
      </c>
      <c r="O33244">
        <v>0.98199999999999998</v>
      </c>
      <c r="P33244">
        <v>213.86609999999999</v>
      </c>
      <c r="Q33244">
        <v>4.7393000000000001</v>
      </c>
      <c r="R33244">
        <v>584.30889999999999</v>
      </c>
      <c r="S33244">
        <v>12.722099999999999</v>
      </c>
    </row>
    <row r="33245" spans="1:19" x14ac:dyDescent="0.25">
      <c r="A33245" t="s">
        <v>31</v>
      </c>
      <c r="B33245">
        <v>172.77250000000001</v>
      </c>
      <c r="C33245" t="s">
        <v>20</v>
      </c>
      <c r="D33245" t="s">
        <v>21</v>
      </c>
      <c r="E33245" t="b">
        <v>0</v>
      </c>
      <c r="F33245" t="b">
        <v>1</v>
      </c>
      <c r="G33245">
        <v>3</v>
      </c>
      <c r="H33245" t="b">
        <v>0</v>
      </c>
      <c r="I33245">
        <v>0</v>
      </c>
      <c r="J33245" t="s">
        <v>46</v>
      </c>
      <c r="K33245">
        <v>10</v>
      </c>
      <c r="L33245">
        <v>95</v>
      </c>
      <c r="M33245">
        <v>1</v>
      </c>
      <c r="N33245">
        <v>3.0869</v>
      </c>
      <c r="O33245">
        <v>0.76259999999999994</v>
      </c>
      <c r="P33245">
        <v>182.82419999999999</v>
      </c>
      <c r="Q33245">
        <v>4.0514000000000001</v>
      </c>
      <c r="R33245">
        <v>546.12639999999999</v>
      </c>
      <c r="S33245">
        <v>11.890700000000001</v>
      </c>
    </row>
    <row r="33246" spans="1:19" x14ac:dyDescent="0.25">
      <c r="A33246" t="s">
        <v>31</v>
      </c>
      <c r="B33246">
        <v>121.1044</v>
      </c>
      <c r="C33246" t="s">
        <v>20</v>
      </c>
      <c r="D33246" t="s">
        <v>21</v>
      </c>
      <c r="E33246" t="b">
        <v>0</v>
      </c>
      <c r="F33246" t="b">
        <v>1</v>
      </c>
      <c r="G33246">
        <v>2</v>
      </c>
      <c r="H33246" t="b">
        <v>1</v>
      </c>
      <c r="I33246">
        <v>1</v>
      </c>
      <c r="J33246" t="s">
        <v>45</v>
      </c>
      <c r="K33246">
        <v>10</v>
      </c>
      <c r="L33246">
        <v>99</v>
      </c>
      <c r="M33246">
        <v>1</v>
      </c>
      <c r="N33246">
        <v>3.9742999999999999</v>
      </c>
      <c r="O33246">
        <v>0.71399999999999997</v>
      </c>
      <c r="P33246">
        <v>171.9333</v>
      </c>
      <c r="Q33246">
        <v>3.8100999999999998</v>
      </c>
      <c r="R33246">
        <v>482.00279999999998</v>
      </c>
      <c r="S33246">
        <v>10.4946</v>
      </c>
    </row>
    <row r="33247" spans="1:19" x14ac:dyDescent="0.25">
      <c r="A33247" t="s">
        <v>31</v>
      </c>
      <c r="B33247">
        <v>195.91800000000001</v>
      </c>
      <c r="C33247" t="s">
        <v>20</v>
      </c>
      <c r="D33247" t="s">
        <v>21</v>
      </c>
      <c r="E33247" t="b">
        <v>0</v>
      </c>
      <c r="F33247" t="b">
        <v>1</v>
      </c>
      <c r="G33247">
        <v>2</v>
      </c>
      <c r="H33247" t="b">
        <v>0</v>
      </c>
      <c r="I33247">
        <v>1</v>
      </c>
      <c r="J33247" t="s">
        <v>45</v>
      </c>
      <c r="K33247">
        <v>10</v>
      </c>
      <c r="L33247">
        <v>89</v>
      </c>
      <c r="M33247">
        <v>1</v>
      </c>
      <c r="N33247">
        <v>3.9956</v>
      </c>
      <c r="O33247">
        <v>1.2966</v>
      </c>
      <c r="P33247">
        <v>314.92669999999998</v>
      </c>
      <c r="Q33247">
        <v>6.9787999999999997</v>
      </c>
      <c r="R33247">
        <v>865.66869999999994</v>
      </c>
      <c r="S33247">
        <v>18.847999999999999</v>
      </c>
    </row>
    <row r="33248" spans="1:19" x14ac:dyDescent="0.25">
      <c r="A33248" t="s">
        <v>31</v>
      </c>
      <c r="B33248">
        <v>257.17160000000001</v>
      </c>
      <c r="C33248" t="s">
        <v>20</v>
      </c>
      <c r="D33248" t="s">
        <v>22</v>
      </c>
      <c r="E33248" t="b">
        <v>0</v>
      </c>
      <c r="F33248" t="b">
        <v>0</v>
      </c>
      <c r="G33248">
        <v>2</v>
      </c>
      <c r="H33248" t="b">
        <v>0</v>
      </c>
      <c r="I33248">
        <v>0</v>
      </c>
      <c r="J33248" t="s">
        <v>45</v>
      </c>
      <c r="K33248">
        <v>10</v>
      </c>
      <c r="L33248">
        <v>98</v>
      </c>
      <c r="M33248">
        <v>1</v>
      </c>
      <c r="N33248">
        <v>4.1463000000000001</v>
      </c>
      <c r="O33248">
        <v>0.36480000000000001</v>
      </c>
      <c r="P33248">
        <v>431.89010000000002</v>
      </c>
      <c r="Q33248">
        <v>9.5708000000000002</v>
      </c>
      <c r="R33248">
        <v>1019.8286000000001</v>
      </c>
      <c r="S33248">
        <v>22.204499999999999</v>
      </c>
    </row>
    <row r="33249" spans="1:19" x14ac:dyDescent="0.25">
      <c r="A33249" t="s">
        <v>31</v>
      </c>
      <c r="B33249">
        <v>195.91800000000001</v>
      </c>
      <c r="C33249" t="s">
        <v>20</v>
      </c>
      <c r="D33249" t="s">
        <v>21</v>
      </c>
      <c r="E33249" t="b">
        <v>0</v>
      </c>
      <c r="F33249" t="b">
        <v>1</v>
      </c>
      <c r="G33249">
        <v>2</v>
      </c>
      <c r="H33249" t="b">
        <v>0</v>
      </c>
      <c r="I33249">
        <v>1</v>
      </c>
      <c r="J33249" t="s">
        <v>45</v>
      </c>
      <c r="K33249">
        <v>10</v>
      </c>
      <c r="L33249">
        <v>100</v>
      </c>
      <c r="M33249">
        <v>1</v>
      </c>
      <c r="N33249">
        <v>4.0248999999999997</v>
      </c>
      <c r="O33249">
        <v>1.4749000000000001</v>
      </c>
      <c r="P33249">
        <v>319.07479999999998</v>
      </c>
      <c r="Q33249">
        <v>7.0708000000000002</v>
      </c>
      <c r="R33249">
        <v>860.85339999999997</v>
      </c>
      <c r="S33249">
        <v>18.743200000000002</v>
      </c>
    </row>
    <row r="33250" spans="1:19" x14ac:dyDescent="0.25">
      <c r="A33250" t="s">
        <v>31</v>
      </c>
      <c r="B33250">
        <v>237.29920000000001</v>
      </c>
      <c r="C33250" t="s">
        <v>20</v>
      </c>
      <c r="D33250" t="s">
        <v>21</v>
      </c>
      <c r="E33250" t="b">
        <v>0</v>
      </c>
      <c r="F33250" t="b">
        <v>1</v>
      </c>
      <c r="G33250">
        <v>3</v>
      </c>
      <c r="H33250" t="b">
        <v>0</v>
      </c>
      <c r="I33250">
        <v>1</v>
      </c>
      <c r="J33250" t="s">
        <v>45</v>
      </c>
      <c r="K33250">
        <v>9</v>
      </c>
      <c r="L33250">
        <v>89</v>
      </c>
      <c r="M33250">
        <v>1</v>
      </c>
      <c r="N33250">
        <v>0.72409999999999997</v>
      </c>
      <c r="O33250">
        <v>0.1681</v>
      </c>
      <c r="P33250">
        <v>638.07270000000005</v>
      </c>
      <c r="Q33250">
        <v>14.139799999999999</v>
      </c>
      <c r="R33250">
        <v>1449.6949</v>
      </c>
      <c r="S33250">
        <v>31.5639</v>
      </c>
    </row>
    <row r="33251" spans="1:19" x14ac:dyDescent="0.25">
      <c r="A33251" t="s">
        <v>31</v>
      </c>
      <c r="B33251">
        <v>236.13030000000001</v>
      </c>
      <c r="C33251" t="s">
        <v>20</v>
      </c>
      <c r="D33251" t="s">
        <v>22</v>
      </c>
      <c r="E33251" t="b">
        <v>0</v>
      </c>
      <c r="F33251" t="b">
        <v>0</v>
      </c>
      <c r="G33251">
        <v>4</v>
      </c>
      <c r="H33251" t="b">
        <v>0</v>
      </c>
      <c r="I33251">
        <v>0</v>
      </c>
      <c r="J33251" t="s">
        <v>45</v>
      </c>
      <c r="K33251">
        <v>9</v>
      </c>
      <c r="L33251">
        <v>91</v>
      </c>
      <c r="M33251">
        <v>2</v>
      </c>
      <c r="N33251">
        <v>3.8458999999999999</v>
      </c>
      <c r="O33251">
        <v>1.3478000000000001</v>
      </c>
      <c r="P33251">
        <v>489.25349999999997</v>
      </c>
      <c r="Q33251">
        <v>10.842000000000001</v>
      </c>
      <c r="R33251">
        <v>1033.4076</v>
      </c>
      <c r="S33251">
        <v>22.5002</v>
      </c>
    </row>
    <row r="33252" spans="1:19" x14ac:dyDescent="0.25">
      <c r="A33252" t="s">
        <v>31</v>
      </c>
      <c r="B33252">
        <v>251.09299999999999</v>
      </c>
      <c r="C33252" t="s">
        <v>20</v>
      </c>
      <c r="D33252" t="s">
        <v>22</v>
      </c>
      <c r="E33252" t="b">
        <v>0</v>
      </c>
      <c r="F33252" t="b">
        <v>0</v>
      </c>
      <c r="G33252">
        <v>2</v>
      </c>
      <c r="H33252" t="b">
        <v>0</v>
      </c>
      <c r="I33252">
        <v>0</v>
      </c>
      <c r="J33252" t="s">
        <v>46</v>
      </c>
      <c r="K33252">
        <v>10</v>
      </c>
      <c r="L33252">
        <v>98</v>
      </c>
      <c r="M33252">
        <v>1</v>
      </c>
      <c r="N33252">
        <v>2.0630000000000002</v>
      </c>
      <c r="O33252">
        <v>1.0920000000000001</v>
      </c>
      <c r="P33252">
        <v>1277.0686000000001</v>
      </c>
      <c r="Q33252">
        <v>28.3001</v>
      </c>
      <c r="R33252">
        <v>2011.3162</v>
      </c>
      <c r="S33252">
        <v>43.792000000000002</v>
      </c>
    </row>
    <row r="33253" spans="1:19" x14ac:dyDescent="0.25">
      <c r="A33253" t="s">
        <v>31</v>
      </c>
      <c r="B33253">
        <v>144.01609999999999</v>
      </c>
      <c r="C33253" t="s">
        <v>20</v>
      </c>
      <c r="D33253" t="s">
        <v>21</v>
      </c>
      <c r="E33253" t="b">
        <v>0</v>
      </c>
      <c r="F33253" t="b">
        <v>1</v>
      </c>
      <c r="G33253">
        <v>2</v>
      </c>
      <c r="H33253" t="b">
        <v>0</v>
      </c>
      <c r="I33253">
        <v>0</v>
      </c>
      <c r="J33253" t="s">
        <v>46</v>
      </c>
      <c r="K33253">
        <v>10</v>
      </c>
      <c r="L33253">
        <v>95</v>
      </c>
      <c r="M33253">
        <v>1</v>
      </c>
      <c r="N33253">
        <v>5.1805000000000003</v>
      </c>
      <c r="O33253">
        <v>0.26129999999999998</v>
      </c>
      <c r="P33253">
        <v>299.50189999999998</v>
      </c>
      <c r="Q33253">
        <v>6.6369999999999996</v>
      </c>
      <c r="R33253">
        <v>682.32619999999997</v>
      </c>
      <c r="S33253">
        <v>14.856199999999999</v>
      </c>
    </row>
    <row r="33254" spans="1:19" x14ac:dyDescent="0.25">
      <c r="A33254" t="s">
        <v>31</v>
      </c>
      <c r="B33254">
        <v>205.0359</v>
      </c>
      <c r="C33254" t="s">
        <v>20</v>
      </c>
      <c r="D33254" t="s">
        <v>22</v>
      </c>
      <c r="E33254" t="b">
        <v>0</v>
      </c>
      <c r="F33254" t="b">
        <v>0</v>
      </c>
      <c r="G33254">
        <v>4</v>
      </c>
      <c r="H33254" t="b">
        <v>1</v>
      </c>
      <c r="I33254">
        <v>1</v>
      </c>
      <c r="J33254" t="s">
        <v>45</v>
      </c>
      <c r="K33254">
        <v>10</v>
      </c>
      <c r="L33254">
        <v>99</v>
      </c>
      <c r="M33254">
        <v>1</v>
      </c>
      <c r="N33254">
        <v>3.0093999999999999</v>
      </c>
      <c r="O33254">
        <v>1.4549000000000001</v>
      </c>
      <c r="P33254">
        <v>553.01379999999995</v>
      </c>
      <c r="Q33254">
        <v>12.254899999999999</v>
      </c>
      <c r="R33254">
        <v>1720.2331999999999</v>
      </c>
      <c r="S33254">
        <v>37.454300000000003</v>
      </c>
    </row>
    <row r="33255" spans="1:19" x14ac:dyDescent="0.25">
      <c r="A33255" t="s">
        <v>31</v>
      </c>
      <c r="B33255">
        <v>253.66470000000001</v>
      </c>
      <c r="C33255" t="s">
        <v>20</v>
      </c>
      <c r="D33255" t="s">
        <v>22</v>
      </c>
      <c r="E33255" t="b">
        <v>0</v>
      </c>
      <c r="F33255" t="b">
        <v>0</v>
      </c>
      <c r="G33255">
        <v>4</v>
      </c>
      <c r="H33255" t="b">
        <v>0</v>
      </c>
      <c r="I33255">
        <v>1</v>
      </c>
      <c r="J33255" t="s">
        <v>45</v>
      </c>
      <c r="K33255">
        <v>9</v>
      </c>
      <c r="L33255">
        <v>88</v>
      </c>
      <c r="M33255">
        <v>1</v>
      </c>
      <c r="N33255">
        <v>1.9429000000000001</v>
      </c>
      <c r="O33255">
        <v>0.62160000000000004</v>
      </c>
      <c r="P33255">
        <v>817.77620000000002</v>
      </c>
      <c r="Q33255">
        <v>18.1221</v>
      </c>
      <c r="R33255">
        <v>1317.8534999999999</v>
      </c>
      <c r="S33255">
        <v>28.6934</v>
      </c>
    </row>
    <row r="33256" spans="1:19" x14ac:dyDescent="0.25">
      <c r="A33256" t="s">
        <v>31</v>
      </c>
      <c r="B33256">
        <v>184.4622</v>
      </c>
      <c r="C33256" t="s">
        <v>20</v>
      </c>
      <c r="D33256" t="s">
        <v>22</v>
      </c>
      <c r="E33256" t="b">
        <v>0</v>
      </c>
      <c r="F33256" t="b">
        <v>0</v>
      </c>
      <c r="G33256">
        <v>4</v>
      </c>
      <c r="H33256" t="b">
        <v>0</v>
      </c>
      <c r="I33256">
        <v>0</v>
      </c>
      <c r="J33256" t="s">
        <v>45</v>
      </c>
      <c r="K33256">
        <v>10</v>
      </c>
      <c r="L33256">
        <v>92</v>
      </c>
      <c r="M33256">
        <v>1</v>
      </c>
      <c r="N33256">
        <v>2.1996000000000002</v>
      </c>
      <c r="O33256">
        <v>1.1852</v>
      </c>
      <c r="P33256">
        <v>1168.0335</v>
      </c>
      <c r="Q33256">
        <v>25.883900000000001</v>
      </c>
      <c r="R33256">
        <v>2142.5817000000002</v>
      </c>
      <c r="S33256">
        <v>46.65</v>
      </c>
    </row>
    <row r="33257" spans="1:19" x14ac:dyDescent="0.25">
      <c r="A33257" t="s">
        <v>31</v>
      </c>
      <c r="B33257">
        <v>115.25960000000001</v>
      </c>
      <c r="C33257" t="s">
        <v>20</v>
      </c>
      <c r="D33257" t="s">
        <v>21</v>
      </c>
      <c r="E33257" t="b">
        <v>0</v>
      </c>
      <c r="F33257" t="b">
        <v>1</v>
      </c>
      <c r="G33257">
        <v>2</v>
      </c>
      <c r="H33257" t="b">
        <v>0</v>
      </c>
      <c r="I33257">
        <v>1</v>
      </c>
      <c r="J33257" t="s">
        <v>45</v>
      </c>
      <c r="K33257">
        <v>9</v>
      </c>
      <c r="L33257">
        <v>80</v>
      </c>
      <c r="M33257">
        <v>1</v>
      </c>
      <c r="N33257">
        <v>7.1585000000000001</v>
      </c>
      <c r="O33257">
        <v>0.31619999999999998</v>
      </c>
      <c r="P33257">
        <v>107.26349999999999</v>
      </c>
      <c r="Q33257">
        <v>2.3769999999999998</v>
      </c>
      <c r="R33257">
        <v>338.88580000000002</v>
      </c>
      <c r="S33257">
        <v>7.3784999999999998</v>
      </c>
    </row>
    <row r="33258" spans="1:19" x14ac:dyDescent="0.25">
      <c r="A33258" t="s">
        <v>31</v>
      </c>
      <c r="B33258">
        <v>153.36779999999999</v>
      </c>
      <c r="C33258" t="s">
        <v>20</v>
      </c>
      <c r="D33258" t="s">
        <v>21</v>
      </c>
      <c r="E33258" t="b">
        <v>0</v>
      </c>
      <c r="F33258" t="b">
        <v>1</v>
      </c>
      <c r="G33258">
        <v>2</v>
      </c>
      <c r="H33258" t="b">
        <v>0</v>
      </c>
      <c r="I33258">
        <v>0</v>
      </c>
      <c r="J33258" t="s">
        <v>46</v>
      </c>
      <c r="K33258">
        <v>9</v>
      </c>
      <c r="L33258">
        <v>90</v>
      </c>
      <c r="M33258">
        <v>1</v>
      </c>
      <c r="N33258">
        <v>3.0912000000000002</v>
      </c>
      <c r="O33258">
        <v>1.0873999999999999</v>
      </c>
      <c r="P33258">
        <v>673.81380000000001</v>
      </c>
      <c r="Q33258">
        <v>14.931800000000001</v>
      </c>
      <c r="R33258">
        <v>1496.3083999999999</v>
      </c>
      <c r="S33258">
        <v>32.578800000000001</v>
      </c>
    </row>
    <row r="33259" spans="1:19" x14ac:dyDescent="0.25">
      <c r="A33259" t="s">
        <v>31</v>
      </c>
      <c r="B33259">
        <v>336.661</v>
      </c>
      <c r="C33259" t="s">
        <v>20</v>
      </c>
      <c r="D33259" t="s">
        <v>22</v>
      </c>
      <c r="E33259" t="b">
        <v>0</v>
      </c>
      <c r="F33259" t="b">
        <v>0</v>
      </c>
      <c r="G33259">
        <v>6</v>
      </c>
      <c r="H33259" t="b">
        <v>0</v>
      </c>
      <c r="I33259">
        <v>0</v>
      </c>
      <c r="J33259" t="s">
        <v>46</v>
      </c>
      <c r="K33259">
        <v>9</v>
      </c>
      <c r="L33259">
        <v>91</v>
      </c>
      <c r="M33259">
        <v>3</v>
      </c>
      <c r="N33259">
        <v>3.1387</v>
      </c>
      <c r="O33259">
        <v>1.1456999999999999</v>
      </c>
      <c r="P33259">
        <v>639.91989999999998</v>
      </c>
      <c r="Q33259">
        <v>14.1808</v>
      </c>
      <c r="R33259">
        <v>1446.3775000000001</v>
      </c>
      <c r="S33259">
        <v>31.491700000000002</v>
      </c>
    </row>
    <row r="33260" spans="1:19" x14ac:dyDescent="0.25">
      <c r="A33260" t="s">
        <v>31</v>
      </c>
      <c r="B33260">
        <v>228.18129999999999</v>
      </c>
      <c r="C33260" t="s">
        <v>20</v>
      </c>
      <c r="D33260" t="s">
        <v>22</v>
      </c>
      <c r="E33260" t="b">
        <v>0</v>
      </c>
      <c r="F33260" t="b">
        <v>0</v>
      </c>
      <c r="G33260">
        <v>6</v>
      </c>
      <c r="H33260" t="b">
        <v>0</v>
      </c>
      <c r="I33260">
        <v>0</v>
      </c>
      <c r="J33260" t="s">
        <v>46</v>
      </c>
      <c r="K33260">
        <v>8</v>
      </c>
      <c r="L33260">
        <v>88</v>
      </c>
      <c r="M33260">
        <v>3</v>
      </c>
      <c r="N33260">
        <v>2.4531999999999998</v>
      </c>
      <c r="O33260">
        <v>0.31830000000000003</v>
      </c>
      <c r="P33260">
        <v>260.93020000000001</v>
      </c>
      <c r="Q33260">
        <v>5.7823000000000002</v>
      </c>
      <c r="R33260">
        <v>706.39200000000005</v>
      </c>
      <c r="S33260">
        <v>15.380100000000001</v>
      </c>
    </row>
    <row r="33261" spans="1:19" x14ac:dyDescent="0.25">
      <c r="A33261" t="s">
        <v>31</v>
      </c>
      <c r="B33261">
        <v>154.5367</v>
      </c>
      <c r="C33261" t="s">
        <v>20</v>
      </c>
      <c r="D33261" t="s">
        <v>22</v>
      </c>
      <c r="E33261" t="b">
        <v>0</v>
      </c>
      <c r="F33261" t="b">
        <v>0</v>
      </c>
      <c r="G33261">
        <v>4</v>
      </c>
      <c r="H33261" t="b">
        <v>0</v>
      </c>
      <c r="I33261">
        <v>0</v>
      </c>
      <c r="J33261" t="s">
        <v>46</v>
      </c>
      <c r="K33261">
        <v>9</v>
      </c>
      <c r="L33261">
        <v>79</v>
      </c>
      <c r="M33261">
        <v>1</v>
      </c>
      <c r="N33261">
        <v>3.0669</v>
      </c>
      <c r="O33261">
        <v>0.1787</v>
      </c>
      <c r="P33261">
        <v>226.08789999999999</v>
      </c>
      <c r="Q33261">
        <v>5.0102000000000002</v>
      </c>
      <c r="R33261">
        <v>638.66409999999996</v>
      </c>
      <c r="S33261">
        <v>13.9055</v>
      </c>
    </row>
    <row r="33262" spans="1:19" x14ac:dyDescent="0.25">
      <c r="A33262" t="s">
        <v>31</v>
      </c>
      <c r="B33262">
        <v>154.5367</v>
      </c>
      <c r="C33262" t="s">
        <v>20</v>
      </c>
      <c r="D33262" t="s">
        <v>22</v>
      </c>
      <c r="E33262" t="b">
        <v>0</v>
      </c>
      <c r="F33262" t="b">
        <v>0</v>
      </c>
      <c r="G33262">
        <v>4</v>
      </c>
      <c r="H33262" t="b">
        <v>0</v>
      </c>
      <c r="I33262">
        <v>0</v>
      </c>
      <c r="J33262" t="s">
        <v>46</v>
      </c>
      <c r="K33262">
        <v>8</v>
      </c>
      <c r="L33262">
        <v>78</v>
      </c>
      <c r="M33262">
        <v>1</v>
      </c>
      <c r="N33262">
        <v>3.1213000000000002</v>
      </c>
      <c r="O33262">
        <v>0.28360000000000002</v>
      </c>
      <c r="P33262">
        <v>228.8245</v>
      </c>
      <c r="Q33262">
        <v>5.0708000000000002</v>
      </c>
      <c r="R33262">
        <v>627.43550000000005</v>
      </c>
      <c r="S33262">
        <v>13.661</v>
      </c>
    </row>
    <row r="33263" spans="1:19" x14ac:dyDescent="0.25">
      <c r="A33263" t="s">
        <v>31</v>
      </c>
      <c r="B33263">
        <v>223.50550000000001</v>
      </c>
      <c r="C33263" t="s">
        <v>20</v>
      </c>
      <c r="D33263" t="s">
        <v>22</v>
      </c>
      <c r="E33263" t="b">
        <v>0</v>
      </c>
      <c r="F33263" t="b">
        <v>0</v>
      </c>
      <c r="G33263">
        <v>3</v>
      </c>
      <c r="H33263" t="b">
        <v>1</v>
      </c>
      <c r="I33263">
        <v>0</v>
      </c>
      <c r="J33263" t="s">
        <v>46</v>
      </c>
      <c r="K33263">
        <v>10</v>
      </c>
      <c r="L33263">
        <v>95</v>
      </c>
      <c r="M33263">
        <v>1</v>
      </c>
      <c r="N33263">
        <v>2.9363000000000001</v>
      </c>
      <c r="O33263">
        <v>1.6669</v>
      </c>
      <c r="P33263">
        <v>628.44680000000005</v>
      </c>
      <c r="Q33263">
        <v>13.926500000000001</v>
      </c>
      <c r="R33263">
        <v>3278.1275999999998</v>
      </c>
      <c r="S33263">
        <v>71.374099999999999</v>
      </c>
    </row>
    <row r="33264" spans="1:19" x14ac:dyDescent="0.25">
      <c r="A33264" t="s">
        <v>31</v>
      </c>
      <c r="B33264">
        <v>115.25960000000001</v>
      </c>
      <c r="C33264" t="s">
        <v>20</v>
      </c>
      <c r="D33264" t="s">
        <v>22</v>
      </c>
      <c r="E33264" t="b">
        <v>0</v>
      </c>
      <c r="F33264" t="b">
        <v>0</v>
      </c>
      <c r="G33264">
        <v>4</v>
      </c>
      <c r="H33264" t="b">
        <v>0</v>
      </c>
      <c r="I33264">
        <v>0</v>
      </c>
      <c r="J33264" t="s">
        <v>45</v>
      </c>
      <c r="K33264">
        <v>9</v>
      </c>
      <c r="L33264">
        <v>88</v>
      </c>
      <c r="M33264">
        <v>2</v>
      </c>
      <c r="N33264">
        <v>4.2363999999999997</v>
      </c>
      <c r="O33264">
        <v>0.37830000000000003</v>
      </c>
      <c r="P33264">
        <v>237.3365</v>
      </c>
      <c r="Q33264">
        <v>5.2594000000000003</v>
      </c>
      <c r="R33264">
        <v>638.26829999999995</v>
      </c>
      <c r="S33264">
        <v>13.8969</v>
      </c>
    </row>
    <row r="33265" spans="1:19" x14ac:dyDescent="0.25">
      <c r="A33265" t="s">
        <v>31</v>
      </c>
      <c r="B33265">
        <v>87.438299999999998</v>
      </c>
      <c r="C33265" t="s">
        <v>20</v>
      </c>
      <c r="D33265" t="s">
        <v>21</v>
      </c>
      <c r="E33265" t="b">
        <v>0</v>
      </c>
      <c r="F33265" t="b">
        <v>1</v>
      </c>
      <c r="G33265">
        <v>2</v>
      </c>
      <c r="H33265" t="b">
        <v>0</v>
      </c>
      <c r="I33265">
        <v>1</v>
      </c>
      <c r="J33265" t="s">
        <v>45</v>
      </c>
      <c r="K33265">
        <v>10</v>
      </c>
      <c r="L33265">
        <v>96</v>
      </c>
      <c r="M33265">
        <v>1</v>
      </c>
      <c r="N33265">
        <v>2.9358</v>
      </c>
      <c r="O33265">
        <v>0.6522</v>
      </c>
      <c r="P33265">
        <v>189.25239999999999</v>
      </c>
      <c r="Q33265">
        <v>4.1939000000000002</v>
      </c>
      <c r="R33265">
        <v>560.55730000000005</v>
      </c>
      <c r="S33265">
        <v>12.2049</v>
      </c>
    </row>
    <row r="33266" spans="1:19" x14ac:dyDescent="0.25">
      <c r="A33266" t="s">
        <v>31</v>
      </c>
      <c r="B33266">
        <v>207.60759999999999</v>
      </c>
      <c r="C33266" t="s">
        <v>20</v>
      </c>
      <c r="D33266" t="s">
        <v>22</v>
      </c>
      <c r="E33266" t="b">
        <v>0</v>
      </c>
      <c r="F33266" t="b">
        <v>0</v>
      </c>
      <c r="G33266">
        <v>6</v>
      </c>
      <c r="H33266" t="b">
        <v>0</v>
      </c>
      <c r="I33266">
        <v>0</v>
      </c>
      <c r="J33266" t="s">
        <v>46</v>
      </c>
      <c r="K33266">
        <v>10</v>
      </c>
      <c r="L33266">
        <v>89</v>
      </c>
      <c r="M33266">
        <v>2</v>
      </c>
      <c r="N33266">
        <v>2.9256000000000002</v>
      </c>
      <c r="O33266">
        <v>1.7495000000000001</v>
      </c>
      <c r="P33266">
        <v>591.98360000000002</v>
      </c>
      <c r="Q33266">
        <v>13.118499999999999</v>
      </c>
      <c r="R33266">
        <v>3132.8613</v>
      </c>
      <c r="S33266">
        <v>68.211200000000005</v>
      </c>
    </row>
    <row r="33267" spans="1:19" x14ac:dyDescent="0.25">
      <c r="A33267" t="s">
        <v>31</v>
      </c>
      <c r="B33267">
        <v>161.5505</v>
      </c>
      <c r="C33267" t="s">
        <v>20</v>
      </c>
      <c r="D33267" t="s">
        <v>22</v>
      </c>
      <c r="E33267" t="b">
        <v>0</v>
      </c>
      <c r="F33267" t="b">
        <v>0</v>
      </c>
      <c r="G33267">
        <v>2</v>
      </c>
      <c r="H33267" t="b">
        <v>0</v>
      </c>
      <c r="I33267">
        <v>0</v>
      </c>
      <c r="J33267" t="s">
        <v>45</v>
      </c>
      <c r="K33267">
        <v>10</v>
      </c>
      <c r="L33267">
        <v>95</v>
      </c>
      <c r="M33267">
        <v>1</v>
      </c>
      <c r="N33267">
        <v>4.1148999999999996</v>
      </c>
      <c r="O33267">
        <v>1.1725000000000001</v>
      </c>
      <c r="P33267">
        <v>438.30759999999998</v>
      </c>
      <c r="Q33267">
        <v>9.7129999999999992</v>
      </c>
      <c r="R33267">
        <v>921.66899999999998</v>
      </c>
      <c r="S33267">
        <v>20.067299999999999</v>
      </c>
    </row>
    <row r="33268" spans="1:19" x14ac:dyDescent="0.25">
      <c r="A33268" t="s">
        <v>31</v>
      </c>
      <c r="B33268">
        <v>346.0127</v>
      </c>
      <c r="C33268" t="s">
        <v>20</v>
      </c>
      <c r="D33268" t="s">
        <v>22</v>
      </c>
      <c r="E33268" t="b">
        <v>0</v>
      </c>
      <c r="F33268" t="b">
        <v>0</v>
      </c>
      <c r="G33268">
        <v>4</v>
      </c>
      <c r="H33268" t="b">
        <v>0</v>
      </c>
      <c r="I33268">
        <v>0</v>
      </c>
      <c r="J33268" t="s">
        <v>45</v>
      </c>
      <c r="K33268">
        <v>9</v>
      </c>
      <c r="L33268">
        <v>89</v>
      </c>
      <c r="M33268">
        <v>2</v>
      </c>
      <c r="N33268">
        <v>0.53200000000000003</v>
      </c>
      <c r="O33268">
        <v>0.40639999999999998</v>
      </c>
      <c r="P33268">
        <v>502.85359999999997</v>
      </c>
      <c r="Q33268">
        <v>11.1433</v>
      </c>
      <c r="R33268">
        <v>1343.1907000000001</v>
      </c>
      <c r="S33268">
        <v>29.245000000000001</v>
      </c>
    </row>
    <row r="33269" spans="1:19" x14ac:dyDescent="0.25">
      <c r="A33269" t="s">
        <v>31</v>
      </c>
      <c r="B33269">
        <v>259.27569999999997</v>
      </c>
      <c r="C33269" t="s">
        <v>20</v>
      </c>
      <c r="D33269" t="s">
        <v>22</v>
      </c>
      <c r="E33269" t="b">
        <v>0</v>
      </c>
      <c r="F33269" t="b">
        <v>0</v>
      </c>
      <c r="G33269">
        <v>5</v>
      </c>
      <c r="H33269" t="b">
        <v>0</v>
      </c>
      <c r="I33269">
        <v>0</v>
      </c>
      <c r="J33269" t="s">
        <v>46</v>
      </c>
      <c r="K33269">
        <v>9</v>
      </c>
      <c r="L33269">
        <v>90</v>
      </c>
      <c r="M33269">
        <v>1</v>
      </c>
      <c r="N33269">
        <v>2.9053</v>
      </c>
      <c r="O33269">
        <v>1.3343</v>
      </c>
      <c r="P33269">
        <v>699.83439999999996</v>
      </c>
      <c r="Q33269">
        <v>15.5085</v>
      </c>
      <c r="R33269">
        <v>1844.0400999999999</v>
      </c>
      <c r="S33269">
        <v>40.149900000000002</v>
      </c>
    </row>
    <row r="33270" spans="1:19" x14ac:dyDescent="0.25">
      <c r="A33270" t="s">
        <v>31</v>
      </c>
      <c r="B33270">
        <v>129.05340000000001</v>
      </c>
      <c r="C33270" t="s">
        <v>20</v>
      </c>
      <c r="D33270" t="s">
        <v>21</v>
      </c>
      <c r="E33270" t="b">
        <v>0</v>
      </c>
      <c r="F33270" t="b">
        <v>1</v>
      </c>
      <c r="G33270">
        <v>2</v>
      </c>
      <c r="H33270" t="b">
        <v>1</v>
      </c>
      <c r="I33270">
        <v>1</v>
      </c>
      <c r="J33270" t="s">
        <v>45</v>
      </c>
      <c r="K33270">
        <v>10</v>
      </c>
      <c r="L33270">
        <v>100</v>
      </c>
      <c r="M33270">
        <v>2</v>
      </c>
      <c r="N33270">
        <v>6.1730999999999998</v>
      </c>
      <c r="O33270">
        <v>0.75209999999999999</v>
      </c>
      <c r="P33270">
        <v>156.61439999999999</v>
      </c>
      <c r="Q33270">
        <v>3.4706000000000001</v>
      </c>
      <c r="R33270">
        <v>428.91300000000001</v>
      </c>
      <c r="S33270">
        <v>9.3385999999999996</v>
      </c>
    </row>
    <row r="33271" spans="1:19" x14ac:dyDescent="0.25">
      <c r="A33271" t="s">
        <v>31</v>
      </c>
      <c r="B33271">
        <v>167.16149999999999</v>
      </c>
      <c r="C33271" t="s">
        <v>20</v>
      </c>
      <c r="D33271" t="s">
        <v>22</v>
      </c>
      <c r="E33271" t="b">
        <v>0</v>
      </c>
      <c r="F33271" t="b">
        <v>0</v>
      </c>
      <c r="G33271">
        <v>4</v>
      </c>
      <c r="H33271" t="b">
        <v>1</v>
      </c>
      <c r="I33271">
        <v>0</v>
      </c>
      <c r="J33271" t="s">
        <v>46</v>
      </c>
      <c r="K33271">
        <v>10</v>
      </c>
      <c r="L33271">
        <v>96</v>
      </c>
      <c r="M33271">
        <v>1</v>
      </c>
      <c r="N33271">
        <v>4.5406000000000004</v>
      </c>
      <c r="O33271">
        <v>1.2992999999999999</v>
      </c>
      <c r="P33271">
        <v>251.94739999999999</v>
      </c>
      <c r="Q33271">
        <v>5.5831999999999997</v>
      </c>
      <c r="R33271">
        <v>690.05250000000001</v>
      </c>
      <c r="S33271">
        <v>15.0244</v>
      </c>
    </row>
    <row r="33272" spans="1:19" x14ac:dyDescent="0.25">
      <c r="A33272" t="s">
        <v>31</v>
      </c>
      <c r="B33272">
        <v>230.51929999999999</v>
      </c>
      <c r="C33272" t="s">
        <v>20</v>
      </c>
      <c r="D33272" t="s">
        <v>22</v>
      </c>
      <c r="E33272" t="b">
        <v>0</v>
      </c>
      <c r="F33272" t="b">
        <v>0</v>
      </c>
      <c r="G33272">
        <v>5</v>
      </c>
      <c r="H33272" t="b">
        <v>0</v>
      </c>
      <c r="I33272">
        <v>0</v>
      </c>
      <c r="J33272" t="s">
        <v>45</v>
      </c>
      <c r="K33272">
        <v>9</v>
      </c>
      <c r="L33272">
        <v>88</v>
      </c>
      <c r="M33272">
        <v>2</v>
      </c>
      <c r="N33272">
        <v>3.4228999999999998</v>
      </c>
      <c r="O33272">
        <v>0.64559999999999995</v>
      </c>
      <c r="P33272">
        <v>619.9932</v>
      </c>
      <c r="Q33272">
        <v>13.7392</v>
      </c>
      <c r="R33272">
        <v>1535.8675000000001</v>
      </c>
      <c r="S33272">
        <v>33.440199999999997</v>
      </c>
    </row>
    <row r="33273" spans="1:19" x14ac:dyDescent="0.25">
      <c r="A33273" t="s">
        <v>31</v>
      </c>
      <c r="B33273">
        <v>110.5838</v>
      </c>
      <c r="C33273" t="s">
        <v>20</v>
      </c>
      <c r="D33273" t="s">
        <v>22</v>
      </c>
      <c r="E33273" t="b">
        <v>0</v>
      </c>
      <c r="F33273" t="b">
        <v>0</v>
      </c>
      <c r="G33273">
        <v>2</v>
      </c>
      <c r="H33273" t="b">
        <v>0</v>
      </c>
      <c r="I33273">
        <v>0</v>
      </c>
      <c r="J33273" t="s">
        <v>45</v>
      </c>
      <c r="K33273">
        <v>9</v>
      </c>
      <c r="L33273">
        <v>92</v>
      </c>
      <c r="M33273">
        <v>1</v>
      </c>
      <c r="N33273">
        <v>2.3538000000000001</v>
      </c>
      <c r="O33273">
        <v>0.32390000000000002</v>
      </c>
      <c r="P33273">
        <v>258.27620000000002</v>
      </c>
      <c r="Q33273">
        <v>5.7234999999999996</v>
      </c>
      <c r="R33273">
        <v>700.8048</v>
      </c>
      <c r="S33273">
        <v>15.2585</v>
      </c>
    </row>
    <row r="33274" spans="1:19" x14ac:dyDescent="0.25">
      <c r="A33274" t="s">
        <v>31</v>
      </c>
      <c r="B33274">
        <v>184.4622</v>
      </c>
      <c r="C33274" t="s">
        <v>20</v>
      </c>
      <c r="D33274" t="s">
        <v>22</v>
      </c>
      <c r="E33274" t="b">
        <v>0</v>
      </c>
      <c r="F33274" t="b">
        <v>0</v>
      </c>
      <c r="G33274">
        <v>4</v>
      </c>
      <c r="H33274" t="b">
        <v>0</v>
      </c>
      <c r="I33274">
        <v>0</v>
      </c>
      <c r="J33274" t="s">
        <v>45</v>
      </c>
      <c r="K33274">
        <v>9</v>
      </c>
      <c r="L33274">
        <v>85</v>
      </c>
      <c r="M33274">
        <v>2</v>
      </c>
      <c r="N33274">
        <v>3.3763000000000001</v>
      </c>
      <c r="O33274">
        <v>0.34889999999999999</v>
      </c>
      <c r="P33274">
        <v>215.64320000000001</v>
      </c>
      <c r="Q33274">
        <v>4.7786999999999997</v>
      </c>
      <c r="R33274">
        <v>593.20799999999997</v>
      </c>
      <c r="S33274">
        <v>12.915800000000001</v>
      </c>
    </row>
    <row r="33275" spans="1:19" x14ac:dyDescent="0.25">
      <c r="A33275" t="s">
        <v>31</v>
      </c>
      <c r="B33275">
        <v>264.88670000000002</v>
      </c>
      <c r="C33275" t="s">
        <v>20</v>
      </c>
      <c r="D33275" t="s">
        <v>22</v>
      </c>
      <c r="E33275" t="b">
        <v>0</v>
      </c>
      <c r="F33275" t="b">
        <v>0</v>
      </c>
      <c r="G33275">
        <v>4</v>
      </c>
      <c r="H33275" t="b">
        <v>0</v>
      </c>
      <c r="I33275">
        <v>0</v>
      </c>
      <c r="J33275" t="s">
        <v>45</v>
      </c>
      <c r="K33275">
        <v>9</v>
      </c>
      <c r="L33275">
        <v>96</v>
      </c>
      <c r="M33275">
        <v>1</v>
      </c>
      <c r="N33275">
        <v>2.1488999999999998</v>
      </c>
      <c r="O33275">
        <v>0.4294</v>
      </c>
      <c r="P33275">
        <v>678.55200000000002</v>
      </c>
      <c r="Q33275">
        <v>15.036799999999999</v>
      </c>
      <c r="R33275">
        <v>1593.6623</v>
      </c>
      <c r="S33275">
        <v>34.698500000000003</v>
      </c>
    </row>
    <row r="33276" spans="1:19" x14ac:dyDescent="0.25">
      <c r="A33276" t="s">
        <v>31</v>
      </c>
      <c r="B33276">
        <v>154.30289999999999</v>
      </c>
      <c r="C33276" t="s">
        <v>20</v>
      </c>
      <c r="D33276" t="s">
        <v>22</v>
      </c>
      <c r="E33276" t="b">
        <v>0</v>
      </c>
      <c r="F33276" t="b">
        <v>0</v>
      </c>
      <c r="G33276">
        <v>2</v>
      </c>
      <c r="H33276" t="b">
        <v>1</v>
      </c>
      <c r="I33276">
        <v>0</v>
      </c>
      <c r="J33276" t="s">
        <v>45</v>
      </c>
      <c r="K33276">
        <v>10</v>
      </c>
      <c r="L33276">
        <v>93</v>
      </c>
      <c r="M33276">
        <v>1</v>
      </c>
      <c r="N33276">
        <v>1.4553</v>
      </c>
      <c r="O33276">
        <v>1.1451</v>
      </c>
      <c r="P33276">
        <v>284.64240000000001</v>
      </c>
      <c r="Q33276">
        <v>6.3076999999999996</v>
      </c>
      <c r="R33276">
        <v>759.35270000000003</v>
      </c>
      <c r="S33276">
        <v>16.533200000000001</v>
      </c>
    </row>
    <row r="33277" spans="1:19" x14ac:dyDescent="0.25">
      <c r="A33277" t="s">
        <v>31</v>
      </c>
      <c r="B33277">
        <v>122.2734</v>
      </c>
      <c r="C33277" t="s">
        <v>20</v>
      </c>
      <c r="D33277" t="s">
        <v>21</v>
      </c>
      <c r="E33277" t="b">
        <v>0</v>
      </c>
      <c r="F33277" t="b">
        <v>1</v>
      </c>
      <c r="G33277">
        <v>2</v>
      </c>
      <c r="H33277" t="b">
        <v>0</v>
      </c>
      <c r="I33277">
        <v>1</v>
      </c>
      <c r="J33277" t="s">
        <v>45</v>
      </c>
      <c r="K33277">
        <v>10</v>
      </c>
      <c r="L33277">
        <v>93</v>
      </c>
      <c r="M33277">
        <v>1</v>
      </c>
      <c r="N33277">
        <v>7.1730999999999998</v>
      </c>
      <c r="O33277">
        <v>0.35489999999999999</v>
      </c>
      <c r="P33277">
        <v>107.2105</v>
      </c>
      <c r="Q33277">
        <v>2.3757999999999999</v>
      </c>
      <c r="R33277">
        <v>341.79669999999999</v>
      </c>
      <c r="S33277">
        <v>7.4419000000000004</v>
      </c>
    </row>
    <row r="33278" spans="1:19" x14ac:dyDescent="0.25">
      <c r="A33278" t="s">
        <v>31</v>
      </c>
      <c r="B33278">
        <v>187.7353</v>
      </c>
      <c r="C33278" t="s">
        <v>20</v>
      </c>
      <c r="D33278" t="s">
        <v>22</v>
      </c>
      <c r="E33278" t="b">
        <v>0</v>
      </c>
      <c r="F33278" t="b">
        <v>0</v>
      </c>
      <c r="G33278">
        <v>4</v>
      </c>
      <c r="H33278" t="b">
        <v>1</v>
      </c>
      <c r="I33278">
        <v>0</v>
      </c>
      <c r="J33278" t="s">
        <v>45</v>
      </c>
      <c r="K33278">
        <v>10</v>
      </c>
      <c r="L33278">
        <v>99</v>
      </c>
      <c r="M33278">
        <v>2</v>
      </c>
      <c r="N33278">
        <v>5.5209000000000001</v>
      </c>
      <c r="O33278">
        <v>3.2031000000000001</v>
      </c>
      <c r="P33278">
        <v>176.77449999999999</v>
      </c>
      <c r="Q33278">
        <v>3.9174000000000002</v>
      </c>
      <c r="R33278">
        <v>460.25420000000003</v>
      </c>
      <c r="S33278">
        <v>10.021000000000001</v>
      </c>
    </row>
    <row r="33279" spans="1:19" x14ac:dyDescent="0.25">
      <c r="A33279" t="s">
        <v>31</v>
      </c>
      <c r="B33279">
        <v>190.07320000000001</v>
      </c>
      <c r="C33279" t="s">
        <v>20</v>
      </c>
      <c r="D33279" t="s">
        <v>22</v>
      </c>
      <c r="E33279" t="b">
        <v>0</v>
      </c>
      <c r="F33279" t="b">
        <v>0</v>
      </c>
      <c r="G33279">
        <v>4</v>
      </c>
      <c r="H33279" t="b">
        <v>0</v>
      </c>
      <c r="I33279">
        <v>1</v>
      </c>
      <c r="J33279" t="s">
        <v>45</v>
      </c>
      <c r="K33279">
        <v>9</v>
      </c>
      <c r="L33279">
        <v>91</v>
      </c>
      <c r="M33279">
        <v>2</v>
      </c>
      <c r="N33279">
        <v>3.5621999999999998</v>
      </c>
      <c r="O33279">
        <v>0.47789999999999999</v>
      </c>
      <c r="P33279">
        <v>208.25380000000001</v>
      </c>
      <c r="Q33279">
        <v>4.6148999999999996</v>
      </c>
      <c r="R33279">
        <v>567.75890000000004</v>
      </c>
      <c r="S33279">
        <v>12.361700000000001</v>
      </c>
    </row>
    <row r="33280" spans="1:19" x14ac:dyDescent="0.25">
      <c r="A33280" t="s">
        <v>31</v>
      </c>
      <c r="B33280">
        <v>149.86089999999999</v>
      </c>
      <c r="C33280" t="s">
        <v>20</v>
      </c>
      <c r="D33280" t="s">
        <v>21</v>
      </c>
      <c r="E33280" t="b">
        <v>0</v>
      </c>
      <c r="F33280" t="b">
        <v>1</v>
      </c>
      <c r="G33280">
        <v>3</v>
      </c>
      <c r="H33280" t="b">
        <v>0</v>
      </c>
      <c r="I33280">
        <v>0</v>
      </c>
      <c r="J33280" t="s">
        <v>46</v>
      </c>
      <c r="K33280">
        <v>10</v>
      </c>
      <c r="L33280">
        <v>100</v>
      </c>
      <c r="M33280">
        <v>1</v>
      </c>
      <c r="N33280">
        <v>7.9634999999999998</v>
      </c>
      <c r="O33280">
        <v>0.42720000000000002</v>
      </c>
      <c r="P33280">
        <v>124.9277</v>
      </c>
      <c r="Q33280">
        <v>2.7684000000000002</v>
      </c>
      <c r="R33280">
        <v>335.08609999999999</v>
      </c>
      <c r="S33280">
        <v>7.2957999999999998</v>
      </c>
    </row>
    <row r="33281" spans="1:19" x14ac:dyDescent="0.25">
      <c r="A33281" t="s">
        <v>31</v>
      </c>
      <c r="B33281">
        <v>247.81989999999999</v>
      </c>
      <c r="C33281" t="s">
        <v>20</v>
      </c>
      <c r="D33281" t="s">
        <v>22</v>
      </c>
      <c r="E33281" t="b">
        <v>0</v>
      </c>
      <c r="F33281" t="b">
        <v>0</v>
      </c>
      <c r="G33281">
        <v>4</v>
      </c>
      <c r="H33281" t="b">
        <v>1</v>
      </c>
      <c r="I33281">
        <v>0</v>
      </c>
      <c r="J33281" t="s">
        <v>46</v>
      </c>
      <c r="K33281">
        <v>9</v>
      </c>
      <c r="L33281">
        <v>94</v>
      </c>
      <c r="M33281">
        <v>1</v>
      </c>
      <c r="N33281">
        <v>1.8697999999999999</v>
      </c>
      <c r="O33281">
        <v>0.63449999999999995</v>
      </c>
      <c r="P33281">
        <v>878.9502</v>
      </c>
      <c r="Q33281">
        <v>19.477699999999999</v>
      </c>
      <c r="R33281">
        <v>1396.4024999999999</v>
      </c>
      <c r="S33281">
        <v>30.403600000000001</v>
      </c>
    </row>
    <row r="33282" spans="1:19" x14ac:dyDescent="0.25">
      <c r="A33282" t="s">
        <v>31</v>
      </c>
      <c r="B33282">
        <v>258.10669999999999</v>
      </c>
      <c r="C33282" t="s">
        <v>20</v>
      </c>
      <c r="D33282" t="s">
        <v>21</v>
      </c>
      <c r="E33282" t="b">
        <v>0</v>
      </c>
      <c r="F33282" t="b">
        <v>1</v>
      </c>
      <c r="G33282">
        <v>3</v>
      </c>
      <c r="H33282" t="b">
        <v>0</v>
      </c>
      <c r="I33282">
        <v>1</v>
      </c>
      <c r="J33282" t="s">
        <v>45</v>
      </c>
      <c r="K33282">
        <v>9</v>
      </c>
      <c r="L33282">
        <v>86</v>
      </c>
      <c r="M33282">
        <v>1</v>
      </c>
      <c r="N33282">
        <v>1.9944</v>
      </c>
      <c r="O33282">
        <v>0.3231</v>
      </c>
      <c r="P33282">
        <v>825.90899999999999</v>
      </c>
      <c r="Q33282">
        <v>18.302299999999999</v>
      </c>
      <c r="R33282">
        <v>1937.9012</v>
      </c>
      <c r="S33282">
        <v>42.193600000000004</v>
      </c>
    </row>
    <row r="33283" spans="1:19" x14ac:dyDescent="0.25">
      <c r="A33283" t="s">
        <v>31</v>
      </c>
      <c r="B33283">
        <v>184.4622</v>
      </c>
      <c r="C33283" t="s">
        <v>20</v>
      </c>
      <c r="D33283" t="s">
        <v>22</v>
      </c>
      <c r="E33283" t="b">
        <v>0</v>
      </c>
      <c r="F33283" t="b">
        <v>0</v>
      </c>
      <c r="G33283">
        <v>5</v>
      </c>
      <c r="H33283" t="b">
        <v>1</v>
      </c>
      <c r="I33283">
        <v>0</v>
      </c>
      <c r="J33283" t="s">
        <v>45</v>
      </c>
      <c r="K33283">
        <v>10</v>
      </c>
      <c r="L33283">
        <v>96</v>
      </c>
      <c r="M33283">
        <v>2</v>
      </c>
      <c r="N33283">
        <v>6.1607000000000003</v>
      </c>
      <c r="O33283">
        <v>0.26700000000000002</v>
      </c>
      <c r="P33283">
        <v>213.47579999999999</v>
      </c>
      <c r="Q33283">
        <v>4.7306999999999997</v>
      </c>
      <c r="R33283">
        <v>522.00279999999998</v>
      </c>
      <c r="S33283">
        <v>11.365500000000001</v>
      </c>
    </row>
    <row r="33284" spans="1:19" x14ac:dyDescent="0.25">
      <c r="A33284" t="s">
        <v>31</v>
      </c>
      <c r="B33284">
        <v>230.51929999999999</v>
      </c>
      <c r="C33284" t="s">
        <v>20</v>
      </c>
      <c r="D33284" t="s">
        <v>22</v>
      </c>
      <c r="E33284" t="b">
        <v>0</v>
      </c>
      <c r="F33284" t="b">
        <v>0</v>
      </c>
      <c r="G33284">
        <v>4</v>
      </c>
      <c r="H33284" t="b">
        <v>1</v>
      </c>
      <c r="I33284">
        <v>1</v>
      </c>
      <c r="J33284" t="s">
        <v>45</v>
      </c>
      <c r="K33284">
        <v>10</v>
      </c>
      <c r="L33284">
        <v>99</v>
      </c>
      <c r="M33284">
        <v>1</v>
      </c>
      <c r="N33284">
        <v>3.8771</v>
      </c>
      <c r="O33284">
        <v>0.80930000000000002</v>
      </c>
      <c r="P33284">
        <v>329.17689999999999</v>
      </c>
      <c r="Q33284">
        <v>7.2946</v>
      </c>
      <c r="R33284">
        <v>825.55050000000006</v>
      </c>
      <c r="S33284">
        <v>17.974599999999999</v>
      </c>
    </row>
    <row r="33285" spans="1:19" x14ac:dyDescent="0.25">
      <c r="A33285" t="s">
        <v>31</v>
      </c>
      <c r="B33285">
        <v>345.77890000000002</v>
      </c>
      <c r="C33285" t="s">
        <v>20</v>
      </c>
      <c r="D33285" t="s">
        <v>22</v>
      </c>
      <c r="E33285" t="b">
        <v>0</v>
      </c>
      <c r="F33285" t="b">
        <v>0</v>
      </c>
      <c r="G33285">
        <v>5</v>
      </c>
      <c r="H33285" t="b">
        <v>1</v>
      </c>
      <c r="I33285">
        <v>1</v>
      </c>
      <c r="J33285" t="s">
        <v>45</v>
      </c>
      <c r="K33285">
        <v>10</v>
      </c>
      <c r="L33285">
        <v>98</v>
      </c>
      <c r="M33285">
        <v>1</v>
      </c>
      <c r="N33285">
        <v>1.4489000000000001</v>
      </c>
      <c r="O33285">
        <v>0.45660000000000001</v>
      </c>
      <c r="P33285">
        <v>594.62189999999998</v>
      </c>
      <c r="Q33285">
        <v>13.1769</v>
      </c>
      <c r="R33285">
        <v>1415.5322000000001</v>
      </c>
      <c r="S33285">
        <v>30.8201</v>
      </c>
    </row>
    <row r="33286" spans="1:19" x14ac:dyDescent="0.25">
      <c r="A33286" t="s">
        <v>31</v>
      </c>
      <c r="B33286">
        <v>195.91800000000001</v>
      </c>
      <c r="C33286" t="s">
        <v>20</v>
      </c>
      <c r="D33286" t="s">
        <v>22</v>
      </c>
      <c r="E33286" t="b">
        <v>0</v>
      </c>
      <c r="F33286" t="b">
        <v>0</v>
      </c>
      <c r="G33286">
        <v>2</v>
      </c>
      <c r="H33286" t="b">
        <v>0</v>
      </c>
      <c r="I33286">
        <v>1</v>
      </c>
      <c r="J33286" t="s">
        <v>45</v>
      </c>
      <c r="K33286">
        <v>9</v>
      </c>
      <c r="L33286">
        <v>93</v>
      </c>
      <c r="M33286">
        <v>1</v>
      </c>
      <c r="N33286">
        <v>2.7162999999999999</v>
      </c>
      <c r="O33286">
        <v>1.7122999999999999</v>
      </c>
      <c r="P33286">
        <v>668.2269</v>
      </c>
      <c r="Q33286">
        <v>14.808</v>
      </c>
      <c r="R33286">
        <v>1986.9638</v>
      </c>
      <c r="S33286">
        <v>43.261800000000001</v>
      </c>
    </row>
    <row r="33287" spans="1:19" x14ac:dyDescent="0.25">
      <c r="A33287" t="s">
        <v>31</v>
      </c>
      <c r="B33287">
        <v>196.15180000000001</v>
      </c>
      <c r="C33287" t="s">
        <v>20</v>
      </c>
      <c r="D33287" t="s">
        <v>22</v>
      </c>
      <c r="E33287" t="b">
        <v>0</v>
      </c>
      <c r="F33287" t="b">
        <v>0</v>
      </c>
      <c r="G33287">
        <v>3</v>
      </c>
      <c r="H33287" t="b">
        <v>1</v>
      </c>
      <c r="I33287">
        <v>0</v>
      </c>
      <c r="J33287" t="s">
        <v>45</v>
      </c>
      <c r="K33287">
        <v>9</v>
      </c>
      <c r="L33287">
        <v>96</v>
      </c>
      <c r="M33287">
        <v>1</v>
      </c>
      <c r="N33287">
        <v>3.4125000000000001</v>
      </c>
      <c r="O33287">
        <v>0.69240000000000002</v>
      </c>
      <c r="P33287">
        <v>628.59829999999999</v>
      </c>
      <c r="Q33287">
        <v>13.9299</v>
      </c>
      <c r="R33287">
        <v>1685.5487000000001</v>
      </c>
      <c r="S33287">
        <v>36.699100000000001</v>
      </c>
    </row>
    <row r="33288" spans="1:19" x14ac:dyDescent="0.25">
      <c r="A33288" t="s">
        <v>31</v>
      </c>
      <c r="B33288">
        <v>194.749</v>
      </c>
      <c r="C33288" t="s">
        <v>20</v>
      </c>
      <c r="D33288" t="s">
        <v>22</v>
      </c>
      <c r="E33288" t="b">
        <v>0</v>
      </c>
      <c r="F33288" t="b">
        <v>0</v>
      </c>
      <c r="G33288">
        <v>4</v>
      </c>
      <c r="H33288" t="b">
        <v>0</v>
      </c>
      <c r="I33288">
        <v>1</v>
      </c>
      <c r="J33288" t="s">
        <v>45</v>
      </c>
      <c r="K33288">
        <v>10</v>
      </c>
      <c r="L33288">
        <v>94</v>
      </c>
      <c r="M33288">
        <v>1</v>
      </c>
      <c r="N33288">
        <v>2.3473000000000002</v>
      </c>
      <c r="O33288">
        <v>1.3133999999999999</v>
      </c>
      <c r="P33288">
        <v>776.66010000000006</v>
      </c>
      <c r="Q33288">
        <v>17.210899999999999</v>
      </c>
      <c r="R33288">
        <v>1994.2088000000001</v>
      </c>
      <c r="S33288">
        <v>43.419499999999999</v>
      </c>
    </row>
    <row r="33289" spans="1:19" x14ac:dyDescent="0.25">
      <c r="A33289" t="s">
        <v>31</v>
      </c>
      <c r="B33289">
        <v>175.3443</v>
      </c>
      <c r="C33289" t="s">
        <v>20</v>
      </c>
      <c r="D33289" t="s">
        <v>22</v>
      </c>
      <c r="E33289" t="b">
        <v>0</v>
      </c>
      <c r="F33289" t="b">
        <v>0</v>
      </c>
      <c r="G33289">
        <v>5</v>
      </c>
      <c r="H33289" t="b">
        <v>1</v>
      </c>
      <c r="I33289">
        <v>0</v>
      </c>
      <c r="J33289" t="s">
        <v>45</v>
      </c>
      <c r="K33289">
        <v>10</v>
      </c>
      <c r="L33289">
        <v>95</v>
      </c>
      <c r="M33289">
        <v>2</v>
      </c>
      <c r="N33289">
        <v>5.6886999999999999</v>
      </c>
      <c r="O33289">
        <v>1.889</v>
      </c>
      <c r="P33289">
        <v>194.20050000000001</v>
      </c>
      <c r="Q33289">
        <v>4.3034999999999997</v>
      </c>
      <c r="R33289">
        <v>542.62789999999995</v>
      </c>
      <c r="S33289">
        <v>11.814500000000001</v>
      </c>
    </row>
    <row r="33290" spans="1:19" x14ac:dyDescent="0.25">
      <c r="A33290" t="s">
        <v>31</v>
      </c>
      <c r="B33290">
        <v>156.87469999999999</v>
      </c>
      <c r="C33290" t="s">
        <v>20</v>
      </c>
      <c r="D33290" t="s">
        <v>21</v>
      </c>
      <c r="E33290" t="b">
        <v>0</v>
      </c>
      <c r="F33290" t="b">
        <v>1</v>
      </c>
      <c r="G33290">
        <v>2</v>
      </c>
      <c r="H33290" t="b">
        <v>0</v>
      </c>
      <c r="I33290">
        <v>0</v>
      </c>
      <c r="J33290" t="s">
        <v>46</v>
      </c>
      <c r="K33290">
        <v>10</v>
      </c>
      <c r="L33290">
        <v>80</v>
      </c>
      <c r="M33290">
        <v>1</v>
      </c>
      <c r="N33290">
        <v>3.6082000000000001</v>
      </c>
      <c r="O33290">
        <v>0.35630000000000001</v>
      </c>
      <c r="P33290">
        <v>314.67770000000002</v>
      </c>
      <c r="Q33290">
        <v>6.9733000000000001</v>
      </c>
      <c r="R33290">
        <v>974.52560000000005</v>
      </c>
      <c r="S33290">
        <v>21.2182</v>
      </c>
    </row>
    <row r="33291" spans="1:19" x14ac:dyDescent="0.25">
      <c r="A33291" t="s">
        <v>31</v>
      </c>
      <c r="B33291">
        <v>93.283100000000005</v>
      </c>
      <c r="C33291" t="s">
        <v>20</v>
      </c>
      <c r="D33291" t="s">
        <v>21</v>
      </c>
      <c r="E33291" t="b">
        <v>0</v>
      </c>
      <c r="F33291" t="b">
        <v>1</v>
      </c>
      <c r="G33291">
        <v>2</v>
      </c>
      <c r="H33291" t="b">
        <v>0</v>
      </c>
      <c r="I33291">
        <v>0</v>
      </c>
      <c r="J33291" t="s">
        <v>46</v>
      </c>
      <c r="K33291">
        <v>10</v>
      </c>
      <c r="L33291">
        <v>93</v>
      </c>
      <c r="M33291">
        <v>1</v>
      </c>
      <c r="N33291">
        <v>1.4025000000000001</v>
      </c>
      <c r="O33291">
        <v>0.21440000000000001</v>
      </c>
      <c r="P33291">
        <v>409.27969999999999</v>
      </c>
      <c r="Q33291">
        <v>9.0696999999999992</v>
      </c>
      <c r="R33291">
        <v>1107.6044999999999</v>
      </c>
      <c r="S33291">
        <v>24.1157</v>
      </c>
    </row>
    <row r="33292" spans="1:19" x14ac:dyDescent="0.25">
      <c r="A33292" t="s">
        <v>31</v>
      </c>
      <c r="B33292">
        <v>90.9452</v>
      </c>
      <c r="C33292" t="s">
        <v>20</v>
      </c>
      <c r="D33292" t="s">
        <v>21</v>
      </c>
      <c r="E33292" t="b">
        <v>0</v>
      </c>
      <c r="F33292" t="b">
        <v>1</v>
      </c>
      <c r="G33292">
        <v>2</v>
      </c>
      <c r="H33292" t="b">
        <v>0</v>
      </c>
      <c r="I33292">
        <v>0</v>
      </c>
      <c r="J33292" t="s">
        <v>46</v>
      </c>
      <c r="K33292">
        <v>9</v>
      </c>
      <c r="L33292">
        <v>94</v>
      </c>
      <c r="M33292">
        <v>1</v>
      </c>
      <c r="N33292">
        <v>1.4025000000000001</v>
      </c>
      <c r="O33292">
        <v>0.21429999999999999</v>
      </c>
      <c r="P33292">
        <v>409.27969999999999</v>
      </c>
      <c r="Q33292">
        <v>9.0696999999999992</v>
      </c>
      <c r="R33292">
        <v>1107.6893</v>
      </c>
      <c r="S33292">
        <v>24.1175</v>
      </c>
    </row>
    <row r="33293" spans="1:19" x14ac:dyDescent="0.25">
      <c r="A33293" t="s">
        <v>31</v>
      </c>
      <c r="B33293">
        <v>219.0634</v>
      </c>
      <c r="C33293" t="s">
        <v>20</v>
      </c>
      <c r="D33293" t="s">
        <v>22</v>
      </c>
      <c r="E33293" t="b">
        <v>0</v>
      </c>
      <c r="F33293" t="b">
        <v>0</v>
      </c>
      <c r="G33293">
        <v>2</v>
      </c>
      <c r="H33293" t="b">
        <v>1</v>
      </c>
      <c r="I33293">
        <v>0</v>
      </c>
      <c r="J33293" t="s">
        <v>45</v>
      </c>
      <c r="K33293">
        <v>9</v>
      </c>
      <c r="L33293">
        <v>93</v>
      </c>
      <c r="M33293">
        <v>1</v>
      </c>
      <c r="N33293">
        <v>4.2812999999999999</v>
      </c>
      <c r="O33293">
        <v>1.6531</v>
      </c>
      <c r="P33293">
        <v>293.15809999999999</v>
      </c>
      <c r="Q33293">
        <v>6.4964000000000004</v>
      </c>
      <c r="R33293">
        <v>784.85050000000001</v>
      </c>
      <c r="S33293">
        <v>17.0884</v>
      </c>
    </row>
    <row r="33294" spans="1:19" x14ac:dyDescent="0.25">
      <c r="A33294" t="s">
        <v>31</v>
      </c>
      <c r="B33294">
        <v>116.4286</v>
      </c>
      <c r="C33294" t="s">
        <v>20</v>
      </c>
      <c r="D33294" t="s">
        <v>21</v>
      </c>
      <c r="E33294" t="b">
        <v>0</v>
      </c>
      <c r="F33294" t="b">
        <v>1</v>
      </c>
      <c r="G33294">
        <v>2</v>
      </c>
      <c r="H33294" t="b">
        <v>1</v>
      </c>
      <c r="I33294">
        <v>0</v>
      </c>
      <c r="J33294" t="s">
        <v>45</v>
      </c>
      <c r="K33294">
        <v>10</v>
      </c>
      <c r="L33294">
        <v>93</v>
      </c>
      <c r="M33294">
        <v>1</v>
      </c>
      <c r="N33294">
        <v>2.5886</v>
      </c>
      <c r="O33294">
        <v>0.49809999999999999</v>
      </c>
      <c r="P33294">
        <v>231.99160000000001</v>
      </c>
      <c r="Q33294">
        <v>5.141</v>
      </c>
      <c r="R33294">
        <v>642.04160000000002</v>
      </c>
      <c r="S33294">
        <v>13.979100000000001</v>
      </c>
    </row>
    <row r="33295" spans="1:19" x14ac:dyDescent="0.25">
      <c r="A33295" t="s">
        <v>31</v>
      </c>
      <c r="B33295">
        <v>138.4051</v>
      </c>
      <c r="C33295" t="s">
        <v>20</v>
      </c>
      <c r="D33295" t="s">
        <v>21</v>
      </c>
      <c r="E33295" t="b">
        <v>0</v>
      </c>
      <c r="F33295" t="b">
        <v>1</v>
      </c>
      <c r="G33295">
        <v>3</v>
      </c>
      <c r="H33295" t="b">
        <v>0</v>
      </c>
      <c r="I33295">
        <v>1</v>
      </c>
      <c r="J33295" t="s">
        <v>45</v>
      </c>
      <c r="K33295">
        <v>9</v>
      </c>
      <c r="L33295">
        <v>90</v>
      </c>
      <c r="M33295">
        <v>1</v>
      </c>
      <c r="N33295">
        <v>4.3647</v>
      </c>
      <c r="O33295">
        <v>1.7450000000000001</v>
      </c>
      <c r="P33295">
        <v>250.548</v>
      </c>
      <c r="Q33295">
        <v>5.5522</v>
      </c>
      <c r="R33295">
        <v>622.39020000000005</v>
      </c>
      <c r="S33295">
        <v>13.5512</v>
      </c>
    </row>
    <row r="33296" spans="1:19" x14ac:dyDescent="0.25">
      <c r="A33296" t="s">
        <v>31</v>
      </c>
      <c r="B33296">
        <v>126.71550000000001</v>
      </c>
      <c r="C33296" t="s">
        <v>20</v>
      </c>
      <c r="D33296" t="s">
        <v>21</v>
      </c>
      <c r="E33296" t="b">
        <v>0</v>
      </c>
      <c r="F33296" t="b">
        <v>1</v>
      </c>
      <c r="G33296">
        <v>2</v>
      </c>
      <c r="H33296" t="b">
        <v>0</v>
      </c>
      <c r="I33296">
        <v>1</v>
      </c>
      <c r="J33296" t="s">
        <v>45</v>
      </c>
      <c r="K33296">
        <v>10</v>
      </c>
      <c r="L33296">
        <v>100</v>
      </c>
      <c r="M33296">
        <v>1</v>
      </c>
      <c r="N33296">
        <v>4.2389999999999999</v>
      </c>
      <c r="O33296">
        <v>1.6992</v>
      </c>
      <c r="P33296">
        <v>255.69589999999999</v>
      </c>
      <c r="Q33296">
        <v>5.6662999999999997</v>
      </c>
      <c r="R33296">
        <v>631.96990000000005</v>
      </c>
      <c r="S33296">
        <v>13.7598</v>
      </c>
    </row>
    <row r="33297" spans="1:19" x14ac:dyDescent="0.25">
      <c r="A33297" t="s">
        <v>31</v>
      </c>
      <c r="B33297">
        <v>149.86089999999999</v>
      </c>
      <c r="C33297" t="s">
        <v>20</v>
      </c>
      <c r="D33297" t="s">
        <v>21</v>
      </c>
      <c r="E33297" t="b">
        <v>0</v>
      </c>
      <c r="F33297" t="b">
        <v>1</v>
      </c>
      <c r="G33297">
        <v>2</v>
      </c>
      <c r="H33297" t="b">
        <v>0</v>
      </c>
      <c r="I33297">
        <v>0</v>
      </c>
      <c r="J33297" t="s">
        <v>46</v>
      </c>
      <c r="K33297">
        <v>10</v>
      </c>
      <c r="L33297">
        <v>100</v>
      </c>
      <c r="M33297">
        <v>1</v>
      </c>
      <c r="N33297">
        <v>0.39090000000000003</v>
      </c>
      <c r="O33297">
        <v>0.34320000000000001</v>
      </c>
      <c r="P33297">
        <v>455.36489999999998</v>
      </c>
      <c r="Q33297">
        <v>10.090999999999999</v>
      </c>
      <c r="R33297">
        <v>1209.9499000000001</v>
      </c>
      <c r="S33297">
        <v>26.344000000000001</v>
      </c>
    </row>
    <row r="33298" spans="1:19" x14ac:dyDescent="0.25">
      <c r="A33298" t="s">
        <v>31</v>
      </c>
      <c r="B33298">
        <v>149.86089999999999</v>
      </c>
      <c r="C33298" t="s">
        <v>20</v>
      </c>
      <c r="D33298" t="s">
        <v>21</v>
      </c>
      <c r="E33298" t="b">
        <v>0</v>
      </c>
      <c r="F33298" t="b">
        <v>1</v>
      </c>
      <c r="G33298">
        <v>2</v>
      </c>
      <c r="H33298" t="b">
        <v>0</v>
      </c>
      <c r="I33298">
        <v>0</v>
      </c>
      <c r="J33298" t="s">
        <v>46</v>
      </c>
      <c r="K33298">
        <v>9</v>
      </c>
      <c r="L33298">
        <v>73</v>
      </c>
      <c r="M33298">
        <v>1</v>
      </c>
      <c r="N33298">
        <v>0.37759999999999999</v>
      </c>
      <c r="O33298">
        <v>0.29809999999999998</v>
      </c>
      <c r="P33298">
        <v>436.3811</v>
      </c>
      <c r="Q33298">
        <v>9.6702999999999992</v>
      </c>
      <c r="R33298">
        <v>1201.9351999999999</v>
      </c>
      <c r="S33298">
        <v>26.169499999999999</v>
      </c>
    </row>
    <row r="33299" spans="1:19" x14ac:dyDescent="0.25">
      <c r="A33299" t="s">
        <v>31</v>
      </c>
      <c r="B33299">
        <v>119.9355</v>
      </c>
      <c r="C33299" t="s">
        <v>20</v>
      </c>
      <c r="D33299" t="s">
        <v>21</v>
      </c>
      <c r="E33299" t="b">
        <v>0</v>
      </c>
      <c r="F33299" t="b">
        <v>1</v>
      </c>
      <c r="G33299">
        <v>2</v>
      </c>
      <c r="H33299" t="b">
        <v>0</v>
      </c>
      <c r="I33299">
        <v>0</v>
      </c>
      <c r="J33299" t="s">
        <v>46</v>
      </c>
      <c r="K33299">
        <v>9</v>
      </c>
      <c r="L33299">
        <v>70</v>
      </c>
      <c r="M33299">
        <v>1</v>
      </c>
      <c r="N33299">
        <v>0.26779999999999998</v>
      </c>
      <c r="O33299">
        <v>0.25180000000000002</v>
      </c>
      <c r="P33299">
        <v>471.45170000000002</v>
      </c>
      <c r="Q33299">
        <v>10.4475</v>
      </c>
      <c r="R33299">
        <v>1255.7628999999999</v>
      </c>
      <c r="S33299">
        <v>27.3415</v>
      </c>
    </row>
    <row r="33300" spans="1:19" x14ac:dyDescent="0.25">
      <c r="A33300" t="s">
        <v>31</v>
      </c>
      <c r="B33300">
        <v>228.18129999999999</v>
      </c>
      <c r="C33300" t="s">
        <v>20</v>
      </c>
      <c r="D33300" t="s">
        <v>22</v>
      </c>
      <c r="E33300" t="b">
        <v>0</v>
      </c>
      <c r="F33300" t="b">
        <v>0</v>
      </c>
      <c r="G33300">
        <v>2</v>
      </c>
      <c r="H33300" t="b">
        <v>1</v>
      </c>
      <c r="I33300">
        <v>0</v>
      </c>
      <c r="J33300" t="s">
        <v>45</v>
      </c>
      <c r="K33300">
        <v>9</v>
      </c>
      <c r="L33300">
        <v>95</v>
      </c>
      <c r="M33300">
        <v>1</v>
      </c>
      <c r="N33300">
        <v>2.4363999999999999</v>
      </c>
      <c r="O33300">
        <v>0.20430000000000001</v>
      </c>
      <c r="P33300">
        <v>682.85180000000003</v>
      </c>
      <c r="Q33300">
        <v>15.132099999999999</v>
      </c>
      <c r="R33300">
        <v>1298.8423</v>
      </c>
      <c r="S33300">
        <v>28.279499999999999</v>
      </c>
    </row>
    <row r="33301" spans="1:19" x14ac:dyDescent="0.25">
      <c r="A33301" t="s">
        <v>31</v>
      </c>
      <c r="B33301">
        <v>103.8038</v>
      </c>
      <c r="C33301" t="s">
        <v>20</v>
      </c>
      <c r="D33301" t="s">
        <v>22</v>
      </c>
      <c r="E33301" t="b">
        <v>0</v>
      </c>
      <c r="F33301" t="b">
        <v>0</v>
      </c>
      <c r="G33301">
        <v>4</v>
      </c>
      <c r="H33301" t="b">
        <v>1</v>
      </c>
      <c r="I33301">
        <v>0</v>
      </c>
      <c r="J33301" t="s">
        <v>45</v>
      </c>
      <c r="K33301">
        <v>10</v>
      </c>
      <c r="L33301">
        <v>96</v>
      </c>
      <c r="M33301">
        <v>2</v>
      </c>
      <c r="N33301">
        <v>5.9837999999999996</v>
      </c>
      <c r="O33301">
        <v>0.19950000000000001</v>
      </c>
      <c r="P33301">
        <v>123.16670000000001</v>
      </c>
      <c r="Q33301">
        <v>2.7294</v>
      </c>
      <c r="R33301">
        <v>414.95319999999998</v>
      </c>
      <c r="S33301">
        <v>9.0347000000000008</v>
      </c>
    </row>
    <row r="33302" spans="1:19" x14ac:dyDescent="0.25">
      <c r="A33302" t="s">
        <v>31</v>
      </c>
      <c r="B33302">
        <v>271.90050000000002</v>
      </c>
      <c r="C33302" t="s">
        <v>20</v>
      </c>
      <c r="D33302" t="s">
        <v>22</v>
      </c>
      <c r="E33302" t="b">
        <v>0</v>
      </c>
      <c r="F33302" t="b">
        <v>0</v>
      </c>
      <c r="G33302">
        <v>6</v>
      </c>
      <c r="H33302" t="b">
        <v>0</v>
      </c>
      <c r="I33302">
        <v>0</v>
      </c>
      <c r="J33302" t="s">
        <v>46</v>
      </c>
      <c r="K33302">
        <v>10</v>
      </c>
      <c r="L33302">
        <v>95</v>
      </c>
      <c r="M33302">
        <v>2</v>
      </c>
      <c r="N33302">
        <v>3.7328999999999999</v>
      </c>
      <c r="O33302">
        <v>1.3561000000000001</v>
      </c>
      <c r="P33302">
        <v>358.51130000000001</v>
      </c>
      <c r="Q33302">
        <v>7.9447000000000001</v>
      </c>
      <c r="R33302">
        <v>985.09280000000001</v>
      </c>
      <c r="S33302">
        <v>21.4482</v>
      </c>
    </row>
    <row r="33303" spans="1:19" x14ac:dyDescent="0.25">
      <c r="A33303" t="s">
        <v>31</v>
      </c>
      <c r="B33303">
        <v>138.1713</v>
      </c>
      <c r="C33303" t="s">
        <v>20</v>
      </c>
      <c r="D33303" t="s">
        <v>21</v>
      </c>
      <c r="E33303" t="b">
        <v>0</v>
      </c>
      <c r="F33303" t="b">
        <v>1</v>
      </c>
      <c r="G33303">
        <v>3</v>
      </c>
      <c r="H33303" t="b">
        <v>0</v>
      </c>
      <c r="I33303">
        <v>1</v>
      </c>
      <c r="J33303" t="s">
        <v>45</v>
      </c>
      <c r="K33303">
        <v>9</v>
      </c>
      <c r="L33303">
        <v>87</v>
      </c>
      <c r="M33303">
        <v>1</v>
      </c>
      <c r="N33303">
        <v>1.2855000000000001</v>
      </c>
      <c r="O33303">
        <v>0.88460000000000005</v>
      </c>
      <c r="P33303">
        <v>410.08909999999997</v>
      </c>
      <c r="Q33303">
        <v>9.0876999999999999</v>
      </c>
      <c r="R33303">
        <v>1084.7637999999999</v>
      </c>
      <c r="S33303">
        <v>23.618400000000001</v>
      </c>
    </row>
    <row r="33304" spans="1:19" x14ac:dyDescent="0.25">
      <c r="A33304" t="s">
        <v>31</v>
      </c>
      <c r="B33304">
        <v>126.71550000000001</v>
      </c>
      <c r="C33304" t="s">
        <v>20</v>
      </c>
      <c r="D33304" t="s">
        <v>21</v>
      </c>
      <c r="E33304" t="b">
        <v>0</v>
      </c>
      <c r="F33304" t="b">
        <v>1</v>
      </c>
      <c r="G33304">
        <v>2</v>
      </c>
      <c r="H33304" t="b">
        <v>0</v>
      </c>
      <c r="I33304">
        <v>1</v>
      </c>
      <c r="J33304" t="s">
        <v>45</v>
      </c>
      <c r="K33304">
        <v>10</v>
      </c>
      <c r="L33304">
        <v>91</v>
      </c>
      <c r="M33304">
        <v>1</v>
      </c>
      <c r="N33304">
        <v>1.2855000000000001</v>
      </c>
      <c r="O33304">
        <v>0.88460000000000005</v>
      </c>
      <c r="P33304">
        <v>410.09089999999998</v>
      </c>
      <c r="Q33304">
        <v>9.0876999999999999</v>
      </c>
      <c r="R33304">
        <v>1084.7671</v>
      </c>
      <c r="S33304">
        <v>23.618400000000001</v>
      </c>
    </row>
    <row r="33305" spans="1:19" x14ac:dyDescent="0.25">
      <c r="A33305" t="s">
        <v>31</v>
      </c>
      <c r="B33305">
        <v>90.9452</v>
      </c>
      <c r="C33305" t="s">
        <v>20</v>
      </c>
      <c r="D33305" t="s">
        <v>21</v>
      </c>
      <c r="E33305" t="b">
        <v>0</v>
      </c>
      <c r="F33305" t="b">
        <v>1</v>
      </c>
      <c r="G33305">
        <v>2</v>
      </c>
      <c r="H33305" t="b">
        <v>0</v>
      </c>
      <c r="I33305">
        <v>0</v>
      </c>
      <c r="J33305" t="s">
        <v>46</v>
      </c>
      <c r="K33305">
        <v>9</v>
      </c>
      <c r="L33305">
        <v>93</v>
      </c>
      <c r="M33305">
        <v>1</v>
      </c>
      <c r="N33305">
        <v>1.4025000000000001</v>
      </c>
      <c r="O33305">
        <v>0.21429999999999999</v>
      </c>
      <c r="P33305">
        <v>409.28149999999999</v>
      </c>
      <c r="Q33305">
        <v>9.0698000000000008</v>
      </c>
      <c r="R33305">
        <v>1107.6611</v>
      </c>
      <c r="S33305">
        <v>24.116900000000001</v>
      </c>
    </row>
    <row r="33306" spans="1:19" x14ac:dyDescent="0.25">
      <c r="A33306" t="s">
        <v>31</v>
      </c>
      <c r="B33306">
        <v>149.86089999999999</v>
      </c>
      <c r="C33306" t="s">
        <v>20</v>
      </c>
      <c r="D33306" t="s">
        <v>21</v>
      </c>
      <c r="E33306" t="b">
        <v>0</v>
      </c>
      <c r="F33306" t="b">
        <v>1</v>
      </c>
      <c r="G33306">
        <v>2</v>
      </c>
      <c r="H33306" t="b">
        <v>0</v>
      </c>
      <c r="I33306">
        <v>1</v>
      </c>
      <c r="J33306" t="s">
        <v>45</v>
      </c>
      <c r="K33306">
        <v>10</v>
      </c>
      <c r="L33306">
        <v>100</v>
      </c>
      <c r="M33306">
        <v>1</v>
      </c>
      <c r="N33306">
        <v>7.1954000000000002</v>
      </c>
      <c r="O33306">
        <v>1.4836</v>
      </c>
      <c r="P33306">
        <v>160.99809999999999</v>
      </c>
      <c r="Q33306">
        <v>3.5678000000000001</v>
      </c>
      <c r="R33306">
        <v>394.15449999999998</v>
      </c>
      <c r="S33306">
        <v>8.5818999999999992</v>
      </c>
    </row>
    <row r="33307" spans="1:19" x14ac:dyDescent="0.25">
      <c r="A33307" t="s">
        <v>31</v>
      </c>
      <c r="B33307">
        <v>265.12049999999999</v>
      </c>
      <c r="C33307" t="s">
        <v>20</v>
      </c>
      <c r="D33307" t="s">
        <v>22</v>
      </c>
      <c r="E33307" t="b">
        <v>0</v>
      </c>
      <c r="F33307" t="b">
        <v>0</v>
      </c>
      <c r="G33307">
        <v>6</v>
      </c>
      <c r="H33307" t="b">
        <v>1</v>
      </c>
      <c r="I33307">
        <v>0</v>
      </c>
      <c r="J33307" t="s">
        <v>45</v>
      </c>
      <c r="K33307">
        <v>10</v>
      </c>
      <c r="L33307">
        <v>99</v>
      </c>
      <c r="M33307">
        <v>2</v>
      </c>
      <c r="N33307">
        <v>1.7865</v>
      </c>
      <c r="O33307">
        <v>0.76300000000000001</v>
      </c>
      <c r="P33307">
        <v>478.05630000000002</v>
      </c>
      <c r="Q33307">
        <v>10.5938</v>
      </c>
      <c r="R33307">
        <v>914.40940000000001</v>
      </c>
      <c r="S33307">
        <v>19.909300000000002</v>
      </c>
    </row>
    <row r="33308" spans="1:19" x14ac:dyDescent="0.25">
      <c r="A33308" t="s">
        <v>31</v>
      </c>
      <c r="B33308">
        <v>138.4051</v>
      </c>
      <c r="C33308" t="s">
        <v>20</v>
      </c>
      <c r="D33308" t="s">
        <v>21</v>
      </c>
      <c r="E33308" t="b">
        <v>0</v>
      </c>
      <c r="F33308" t="b">
        <v>1</v>
      </c>
      <c r="G33308">
        <v>2</v>
      </c>
      <c r="H33308" t="b">
        <v>0</v>
      </c>
      <c r="I33308">
        <v>1</v>
      </c>
      <c r="J33308" t="s">
        <v>45</v>
      </c>
      <c r="K33308">
        <v>10</v>
      </c>
      <c r="L33308">
        <v>100</v>
      </c>
      <c r="M33308">
        <v>1</v>
      </c>
      <c r="N33308">
        <v>7.1954000000000002</v>
      </c>
      <c r="O33308">
        <v>1.4836</v>
      </c>
      <c r="P33308">
        <v>160.99770000000001</v>
      </c>
      <c r="Q33308">
        <v>3.5676999999999999</v>
      </c>
      <c r="R33308">
        <v>394.15359999999998</v>
      </c>
      <c r="S33308">
        <v>8.5817999999999994</v>
      </c>
    </row>
    <row r="33309" spans="1:19" x14ac:dyDescent="0.25">
      <c r="A33309" t="s">
        <v>31</v>
      </c>
      <c r="B33309">
        <v>184.4622</v>
      </c>
      <c r="C33309" t="s">
        <v>20</v>
      </c>
      <c r="D33309" t="s">
        <v>22</v>
      </c>
      <c r="E33309" t="b">
        <v>0</v>
      </c>
      <c r="F33309" t="b">
        <v>0</v>
      </c>
      <c r="G33309">
        <v>5</v>
      </c>
      <c r="H33309" t="b">
        <v>0</v>
      </c>
      <c r="I33309">
        <v>1</v>
      </c>
      <c r="J33309" t="s">
        <v>45</v>
      </c>
      <c r="K33309">
        <v>10</v>
      </c>
      <c r="L33309">
        <v>94</v>
      </c>
      <c r="M33309">
        <v>1</v>
      </c>
      <c r="N33309">
        <v>0.47139999999999999</v>
      </c>
      <c r="O33309">
        <v>0.38119999999999998</v>
      </c>
      <c r="P33309">
        <v>660.2586</v>
      </c>
      <c r="Q33309">
        <v>14.631500000000001</v>
      </c>
      <c r="R33309">
        <v>1262.6186</v>
      </c>
      <c r="S33309">
        <v>27.4908</v>
      </c>
    </row>
    <row r="33310" spans="1:19" x14ac:dyDescent="0.25">
      <c r="A33310" t="s">
        <v>31</v>
      </c>
      <c r="B33310">
        <v>200.36</v>
      </c>
      <c r="C33310" t="s">
        <v>20</v>
      </c>
      <c r="D33310" t="s">
        <v>22</v>
      </c>
      <c r="E33310" t="b">
        <v>0</v>
      </c>
      <c r="F33310" t="b">
        <v>0</v>
      </c>
      <c r="G33310">
        <v>4</v>
      </c>
      <c r="H33310" t="b">
        <v>1</v>
      </c>
      <c r="I33310">
        <v>0</v>
      </c>
      <c r="J33310" t="s">
        <v>45</v>
      </c>
      <c r="K33310">
        <v>10</v>
      </c>
      <c r="L33310">
        <v>98</v>
      </c>
      <c r="M33310">
        <v>1</v>
      </c>
      <c r="N33310">
        <v>3.4289000000000001</v>
      </c>
      <c r="O33310">
        <v>0.33119999999999999</v>
      </c>
      <c r="P33310">
        <v>212.4813</v>
      </c>
      <c r="Q33310">
        <v>4.7085999999999997</v>
      </c>
      <c r="R33310">
        <v>585.57219999999995</v>
      </c>
      <c r="S33310">
        <v>12.749599999999999</v>
      </c>
    </row>
    <row r="33311" spans="1:19" x14ac:dyDescent="0.25">
      <c r="A33311" t="s">
        <v>31</v>
      </c>
      <c r="B33311">
        <v>159.21260000000001</v>
      </c>
      <c r="C33311" t="s">
        <v>20</v>
      </c>
      <c r="D33311" t="s">
        <v>22</v>
      </c>
      <c r="E33311" t="b">
        <v>0</v>
      </c>
      <c r="F33311" t="b">
        <v>0</v>
      </c>
      <c r="G33311">
        <v>2</v>
      </c>
      <c r="H33311" t="b">
        <v>1</v>
      </c>
      <c r="I33311">
        <v>0</v>
      </c>
      <c r="J33311" t="s">
        <v>45</v>
      </c>
      <c r="K33311">
        <v>10</v>
      </c>
      <c r="L33311">
        <v>97</v>
      </c>
      <c r="M33311">
        <v>1</v>
      </c>
      <c r="N33311">
        <v>1.4074</v>
      </c>
      <c r="O33311">
        <v>0.4335</v>
      </c>
      <c r="P33311">
        <v>1070.6400000000001</v>
      </c>
      <c r="Q33311">
        <v>23.7256</v>
      </c>
      <c r="R33311">
        <v>1782.2506000000001</v>
      </c>
      <c r="S33311">
        <v>38.804600000000001</v>
      </c>
    </row>
    <row r="33312" spans="1:19" x14ac:dyDescent="0.25">
      <c r="A33312" t="s">
        <v>31</v>
      </c>
      <c r="B33312">
        <v>184.4622</v>
      </c>
      <c r="C33312" t="s">
        <v>20</v>
      </c>
      <c r="D33312" t="s">
        <v>21</v>
      </c>
      <c r="E33312" t="b">
        <v>0</v>
      </c>
      <c r="F33312" t="b">
        <v>1</v>
      </c>
      <c r="G33312">
        <v>2</v>
      </c>
      <c r="H33312" t="b">
        <v>0</v>
      </c>
      <c r="I33312">
        <v>1</v>
      </c>
      <c r="J33312" t="s">
        <v>45</v>
      </c>
      <c r="K33312">
        <v>10</v>
      </c>
      <c r="L33312">
        <v>100</v>
      </c>
      <c r="M33312">
        <v>1</v>
      </c>
      <c r="N33312">
        <v>3.9845999999999999</v>
      </c>
      <c r="O33312">
        <v>1.1638999999999999</v>
      </c>
      <c r="P33312">
        <v>310.11079999999998</v>
      </c>
      <c r="Q33312">
        <v>6.8720999999999997</v>
      </c>
      <c r="R33312">
        <v>877.49030000000005</v>
      </c>
      <c r="S33312">
        <v>19.105399999999999</v>
      </c>
    </row>
    <row r="33313" spans="1:19" x14ac:dyDescent="0.25">
      <c r="A33313" t="s">
        <v>31</v>
      </c>
      <c r="B33313">
        <v>194.9828</v>
      </c>
      <c r="C33313" t="s">
        <v>20</v>
      </c>
      <c r="D33313" t="s">
        <v>21</v>
      </c>
      <c r="E33313" t="b">
        <v>0</v>
      </c>
      <c r="F33313" t="b">
        <v>1</v>
      </c>
      <c r="G33313">
        <v>2</v>
      </c>
      <c r="H33313" t="b">
        <v>0</v>
      </c>
      <c r="I33313">
        <v>1</v>
      </c>
      <c r="J33313" t="s">
        <v>45</v>
      </c>
      <c r="K33313">
        <v>10</v>
      </c>
      <c r="L33313">
        <v>80</v>
      </c>
      <c r="M33313">
        <v>1</v>
      </c>
      <c r="N33313">
        <v>2.5516999999999999</v>
      </c>
      <c r="O33313">
        <v>0.87090000000000001</v>
      </c>
      <c r="P33313">
        <v>670.60630000000003</v>
      </c>
      <c r="Q33313">
        <v>14.860799999999999</v>
      </c>
      <c r="R33313">
        <v>1639.3592000000001</v>
      </c>
      <c r="S33313">
        <v>35.6935</v>
      </c>
    </row>
    <row r="33314" spans="1:19" x14ac:dyDescent="0.25">
      <c r="A33314" t="s">
        <v>31</v>
      </c>
      <c r="B33314">
        <v>331.28379999999999</v>
      </c>
      <c r="C33314" t="s">
        <v>20</v>
      </c>
      <c r="D33314" t="s">
        <v>22</v>
      </c>
      <c r="E33314" t="b">
        <v>0</v>
      </c>
      <c r="F33314" t="b">
        <v>0</v>
      </c>
      <c r="G33314">
        <v>6</v>
      </c>
      <c r="H33314" t="b">
        <v>1</v>
      </c>
      <c r="I33314">
        <v>1</v>
      </c>
      <c r="J33314" t="s">
        <v>45</v>
      </c>
      <c r="K33314">
        <v>10</v>
      </c>
      <c r="L33314">
        <v>94</v>
      </c>
      <c r="M33314">
        <v>2</v>
      </c>
      <c r="N33314">
        <v>2.6212</v>
      </c>
      <c r="O33314">
        <v>0.4667</v>
      </c>
      <c r="P33314">
        <v>474.76760000000002</v>
      </c>
      <c r="Q33314">
        <v>10.520899999999999</v>
      </c>
      <c r="R33314">
        <v>1033.1079999999999</v>
      </c>
      <c r="S33314">
        <v>22.4937</v>
      </c>
    </row>
    <row r="33315" spans="1:19" x14ac:dyDescent="0.25">
      <c r="A33315" t="s">
        <v>31</v>
      </c>
      <c r="B33315">
        <v>149.86089999999999</v>
      </c>
      <c r="C33315" t="s">
        <v>20</v>
      </c>
      <c r="D33315" t="s">
        <v>22</v>
      </c>
      <c r="E33315" t="b">
        <v>0</v>
      </c>
      <c r="F33315" t="b">
        <v>0</v>
      </c>
      <c r="G33315">
        <v>4</v>
      </c>
      <c r="H33315" t="b">
        <v>1</v>
      </c>
      <c r="I33315">
        <v>1</v>
      </c>
      <c r="J33315" t="s">
        <v>45</v>
      </c>
      <c r="K33315">
        <v>10</v>
      </c>
      <c r="L33315">
        <v>94</v>
      </c>
      <c r="M33315">
        <v>1</v>
      </c>
      <c r="N33315">
        <v>3.6705999999999999</v>
      </c>
      <c r="O33315">
        <v>0.31480000000000002</v>
      </c>
      <c r="P33315">
        <v>193.42699999999999</v>
      </c>
      <c r="Q33315">
        <v>4.2864000000000004</v>
      </c>
      <c r="R33315">
        <v>579.4357</v>
      </c>
      <c r="S33315">
        <v>12.6159</v>
      </c>
    </row>
    <row r="33316" spans="1:19" x14ac:dyDescent="0.25">
      <c r="A33316" t="s">
        <v>31</v>
      </c>
      <c r="B33316">
        <v>167.16149999999999</v>
      </c>
      <c r="C33316" t="s">
        <v>20</v>
      </c>
      <c r="D33316" t="s">
        <v>22</v>
      </c>
      <c r="E33316" t="b">
        <v>0</v>
      </c>
      <c r="F33316" t="b">
        <v>0</v>
      </c>
      <c r="G33316">
        <v>4</v>
      </c>
      <c r="H33316" t="b">
        <v>0</v>
      </c>
      <c r="I33316">
        <v>1</v>
      </c>
      <c r="J33316" t="s">
        <v>45</v>
      </c>
      <c r="K33316">
        <v>9</v>
      </c>
      <c r="L33316">
        <v>97</v>
      </c>
      <c r="M33316">
        <v>1</v>
      </c>
      <c r="N33316">
        <v>2.8881000000000001</v>
      </c>
      <c r="O33316">
        <v>0.80330000000000001</v>
      </c>
      <c r="P33316">
        <v>223.1712</v>
      </c>
      <c r="Q33316">
        <v>4.9455</v>
      </c>
      <c r="R33316">
        <v>600.74059999999997</v>
      </c>
      <c r="S33316">
        <v>13.079800000000001</v>
      </c>
    </row>
    <row r="33317" spans="1:19" x14ac:dyDescent="0.25">
      <c r="A33317" t="s">
        <v>31</v>
      </c>
      <c r="B33317">
        <v>134.8982</v>
      </c>
      <c r="C33317" t="s">
        <v>20</v>
      </c>
      <c r="D33317" t="s">
        <v>22</v>
      </c>
      <c r="E33317" t="b">
        <v>0</v>
      </c>
      <c r="F33317" t="b">
        <v>0</v>
      </c>
      <c r="G33317">
        <v>4</v>
      </c>
      <c r="H33317" t="b">
        <v>0</v>
      </c>
      <c r="I33317">
        <v>1</v>
      </c>
      <c r="J33317" t="s">
        <v>45</v>
      </c>
      <c r="K33317">
        <v>10</v>
      </c>
      <c r="L33317">
        <v>94</v>
      </c>
      <c r="M33317">
        <v>0</v>
      </c>
      <c r="N33317">
        <v>7.4359999999999999</v>
      </c>
      <c r="O33317">
        <v>1.8995</v>
      </c>
      <c r="P33317">
        <v>151.83680000000001</v>
      </c>
      <c r="Q33317">
        <v>3.3647</v>
      </c>
      <c r="R33317">
        <v>373.87849999999997</v>
      </c>
      <c r="S33317">
        <v>8.1403999999999996</v>
      </c>
    </row>
    <row r="33318" spans="1:19" x14ac:dyDescent="0.25">
      <c r="A33318" t="s">
        <v>31</v>
      </c>
      <c r="B33318">
        <v>190.07320000000001</v>
      </c>
      <c r="C33318" t="s">
        <v>20</v>
      </c>
      <c r="D33318" t="s">
        <v>21</v>
      </c>
      <c r="E33318" t="b">
        <v>0</v>
      </c>
      <c r="F33318" t="b">
        <v>1</v>
      </c>
      <c r="G33318">
        <v>2</v>
      </c>
      <c r="H33318" t="b">
        <v>0</v>
      </c>
      <c r="I33318">
        <v>1</v>
      </c>
      <c r="J33318" t="s">
        <v>45</v>
      </c>
      <c r="K33318">
        <v>10</v>
      </c>
      <c r="L33318">
        <v>93</v>
      </c>
      <c r="M33318">
        <v>1</v>
      </c>
      <c r="N33318">
        <v>4.0004</v>
      </c>
      <c r="O33318">
        <v>1.3601000000000001</v>
      </c>
      <c r="P33318">
        <v>317.21499999999997</v>
      </c>
      <c r="Q33318">
        <v>7.0294999999999996</v>
      </c>
      <c r="R33318">
        <v>866.0489</v>
      </c>
      <c r="S33318">
        <v>18.856300000000001</v>
      </c>
    </row>
    <row r="33319" spans="1:19" x14ac:dyDescent="0.25">
      <c r="A33319" t="s">
        <v>31</v>
      </c>
      <c r="B33319">
        <v>200.59379999999999</v>
      </c>
      <c r="C33319" t="s">
        <v>20</v>
      </c>
      <c r="D33319" t="s">
        <v>22</v>
      </c>
      <c r="E33319" t="b">
        <v>0</v>
      </c>
      <c r="F33319" t="b">
        <v>0</v>
      </c>
      <c r="G33319">
        <v>3</v>
      </c>
      <c r="H33319" t="b">
        <v>1</v>
      </c>
      <c r="I33319">
        <v>0</v>
      </c>
      <c r="J33319" t="s">
        <v>45</v>
      </c>
      <c r="K33319">
        <v>10</v>
      </c>
      <c r="L33319">
        <v>99</v>
      </c>
      <c r="M33319">
        <v>1</v>
      </c>
      <c r="N33319">
        <v>3.6282999999999999</v>
      </c>
      <c r="O33319">
        <v>0.41689999999999999</v>
      </c>
      <c r="P33319">
        <v>202.9573</v>
      </c>
      <c r="Q33319">
        <v>4.4976000000000003</v>
      </c>
      <c r="R33319">
        <v>561.75760000000002</v>
      </c>
      <c r="S33319">
        <v>12.231</v>
      </c>
    </row>
    <row r="33320" spans="1:19" x14ac:dyDescent="0.25">
      <c r="A33320" t="s">
        <v>31</v>
      </c>
      <c r="B33320">
        <v>136.06710000000001</v>
      </c>
      <c r="C33320" t="s">
        <v>20</v>
      </c>
      <c r="D33320" t="s">
        <v>21</v>
      </c>
      <c r="E33320" t="b">
        <v>0</v>
      </c>
      <c r="F33320" t="b">
        <v>1</v>
      </c>
      <c r="G33320">
        <v>3</v>
      </c>
      <c r="H33320" t="b">
        <v>0</v>
      </c>
      <c r="I33320">
        <v>1</v>
      </c>
      <c r="J33320" t="s">
        <v>45</v>
      </c>
      <c r="K33320">
        <v>10</v>
      </c>
      <c r="L33320">
        <v>91</v>
      </c>
      <c r="M33320">
        <v>1</v>
      </c>
      <c r="N33320">
        <v>0.51419999999999999</v>
      </c>
      <c r="O33320">
        <v>0.40050000000000002</v>
      </c>
      <c r="P33320">
        <v>487.33170000000001</v>
      </c>
      <c r="Q33320">
        <v>10.7994</v>
      </c>
      <c r="R33320">
        <v>1311.7937999999999</v>
      </c>
      <c r="S33320">
        <v>28.561399999999999</v>
      </c>
    </row>
    <row r="33321" spans="1:19" x14ac:dyDescent="0.25">
      <c r="A33321" t="s">
        <v>31</v>
      </c>
      <c r="B33321">
        <v>94.452100000000002</v>
      </c>
      <c r="C33321" t="s">
        <v>20</v>
      </c>
      <c r="D33321" t="s">
        <v>21</v>
      </c>
      <c r="E33321" t="b">
        <v>0</v>
      </c>
      <c r="F33321" t="b">
        <v>1</v>
      </c>
      <c r="G33321">
        <v>2</v>
      </c>
      <c r="H33321" t="b">
        <v>1</v>
      </c>
      <c r="I33321">
        <v>1</v>
      </c>
      <c r="J33321" t="s">
        <v>45</v>
      </c>
      <c r="K33321">
        <v>10</v>
      </c>
      <c r="L33321">
        <v>97</v>
      </c>
      <c r="M33321">
        <v>1</v>
      </c>
      <c r="N33321">
        <v>6.6398000000000001</v>
      </c>
      <c r="O33321">
        <v>0.34939999999999999</v>
      </c>
      <c r="P33321">
        <v>112.6836</v>
      </c>
      <c r="Q33321">
        <v>2.4971000000000001</v>
      </c>
      <c r="R33321">
        <v>360.71550000000002</v>
      </c>
      <c r="S33321">
        <v>7.8537999999999997</v>
      </c>
    </row>
    <row r="33322" spans="1:19" x14ac:dyDescent="0.25">
      <c r="A33322" t="s">
        <v>31</v>
      </c>
      <c r="B33322">
        <v>242.2089</v>
      </c>
      <c r="C33322" t="s">
        <v>20</v>
      </c>
      <c r="D33322" t="s">
        <v>22</v>
      </c>
      <c r="E33322" t="b">
        <v>0</v>
      </c>
      <c r="F33322" t="b">
        <v>0</v>
      </c>
      <c r="G33322">
        <v>4</v>
      </c>
      <c r="H33322" t="b">
        <v>0</v>
      </c>
      <c r="I33322">
        <v>1</v>
      </c>
      <c r="J33322" t="s">
        <v>45</v>
      </c>
      <c r="K33322">
        <v>10</v>
      </c>
      <c r="L33322">
        <v>94</v>
      </c>
      <c r="M33322">
        <v>2</v>
      </c>
      <c r="N33322">
        <v>2.2389999999999999</v>
      </c>
      <c r="O33322">
        <v>0.96430000000000005</v>
      </c>
      <c r="P33322">
        <v>1396.2031999999999</v>
      </c>
      <c r="Q33322">
        <v>30.940100000000001</v>
      </c>
      <c r="R33322">
        <v>2233.5861</v>
      </c>
      <c r="S33322">
        <v>48.631500000000003</v>
      </c>
    </row>
    <row r="33323" spans="1:19" x14ac:dyDescent="0.25">
      <c r="A33323" t="s">
        <v>31</v>
      </c>
      <c r="B33323">
        <v>214.38759999999999</v>
      </c>
      <c r="C33323" t="s">
        <v>20</v>
      </c>
      <c r="D33323" t="s">
        <v>22</v>
      </c>
      <c r="E33323" t="b">
        <v>0</v>
      </c>
      <c r="F33323" t="b">
        <v>0</v>
      </c>
      <c r="G33323">
        <v>3</v>
      </c>
      <c r="H33323" t="b">
        <v>0</v>
      </c>
      <c r="I33323">
        <v>0</v>
      </c>
      <c r="J33323" t="s">
        <v>46</v>
      </c>
      <c r="K33323">
        <v>9</v>
      </c>
      <c r="L33323">
        <v>88</v>
      </c>
      <c r="M33323">
        <v>1</v>
      </c>
      <c r="N33323">
        <v>1.5085</v>
      </c>
      <c r="O33323">
        <v>0.77949999999999997</v>
      </c>
      <c r="P33323">
        <v>1080.7982</v>
      </c>
      <c r="Q33323">
        <v>23.950700000000001</v>
      </c>
      <c r="R33323">
        <v>1742.3507999999999</v>
      </c>
      <c r="S33323">
        <v>37.935899999999997</v>
      </c>
    </row>
    <row r="33324" spans="1:19" x14ac:dyDescent="0.25">
      <c r="A33324" t="s">
        <v>31</v>
      </c>
      <c r="B33324">
        <v>185.6311</v>
      </c>
      <c r="C33324" t="s">
        <v>20</v>
      </c>
      <c r="D33324" t="s">
        <v>21</v>
      </c>
      <c r="E33324" t="b">
        <v>0</v>
      </c>
      <c r="F33324" t="b">
        <v>1</v>
      </c>
      <c r="G33324">
        <v>2</v>
      </c>
      <c r="H33324" t="b">
        <v>1</v>
      </c>
      <c r="I33324">
        <v>0</v>
      </c>
      <c r="J33324" t="s">
        <v>46</v>
      </c>
      <c r="K33324">
        <v>10</v>
      </c>
      <c r="L33324">
        <v>96</v>
      </c>
      <c r="M33324">
        <v>1</v>
      </c>
      <c r="N33324">
        <v>1.0241</v>
      </c>
      <c r="O33324">
        <v>0.22919999999999999</v>
      </c>
      <c r="P33324">
        <v>767.01800000000003</v>
      </c>
      <c r="Q33324">
        <v>16.997299999999999</v>
      </c>
      <c r="R33324">
        <v>1571.2483</v>
      </c>
      <c r="S33324">
        <v>34.210500000000003</v>
      </c>
    </row>
    <row r="33325" spans="1:19" x14ac:dyDescent="0.25">
      <c r="A33325" t="s">
        <v>31</v>
      </c>
      <c r="B33325">
        <v>193.58009999999999</v>
      </c>
      <c r="C33325" t="s">
        <v>20</v>
      </c>
      <c r="D33325" t="s">
        <v>22</v>
      </c>
      <c r="E33325" t="b">
        <v>0</v>
      </c>
      <c r="F33325" t="b">
        <v>0</v>
      </c>
      <c r="G33325">
        <v>3</v>
      </c>
      <c r="H33325" t="b">
        <v>0</v>
      </c>
      <c r="I33325">
        <v>0</v>
      </c>
      <c r="J33325" t="s">
        <v>46</v>
      </c>
      <c r="K33325">
        <v>9</v>
      </c>
      <c r="L33325">
        <v>91</v>
      </c>
      <c r="M33325">
        <v>0</v>
      </c>
      <c r="N33325">
        <v>3.1480000000000001</v>
      </c>
      <c r="O33325">
        <v>1.8519000000000001</v>
      </c>
      <c r="P33325">
        <v>525.07339999999999</v>
      </c>
      <c r="Q33325">
        <v>11.6357</v>
      </c>
      <c r="R33325">
        <v>2049.8235</v>
      </c>
      <c r="S33325">
        <v>44.630400000000002</v>
      </c>
    </row>
    <row r="33326" spans="1:19" x14ac:dyDescent="0.25">
      <c r="A33326" t="s">
        <v>31</v>
      </c>
      <c r="B33326">
        <v>288.03219999999999</v>
      </c>
      <c r="C33326" t="s">
        <v>20</v>
      </c>
      <c r="D33326" t="s">
        <v>22</v>
      </c>
      <c r="E33326" t="b">
        <v>0</v>
      </c>
      <c r="F33326" t="b">
        <v>0</v>
      </c>
      <c r="G33326">
        <v>5</v>
      </c>
      <c r="H33326" t="b">
        <v>0</v>
      </c>
      <c r="I33326">
        <v>0</v>
      </c>
      <c r="J33326" t="s">
        <v>46</v>
      </c>
      <c r="K33326">
        <v>9</v>
      </c>
      <c r="L33326">
        <v>89</v>
      </c>
      <c r="M33326">
        <v>2</v>
      </c>
      <c r="N33326">
        <v>2.2541000000000002</v>
      </c>
      <c r="O33326">
        <v>1.2403999999999999</v>
      </c>
      <c r="P33326">
        <v>816.17790000000002</v>
      </c>
      <c r="Q33326">
        <v>18.0867</v>
      </c>
      <c r="R33326">
        <v>2012.5861</v>
      </c>
      <c r="S33326">
        <v>43.819699999999997</v>
      </c>
    </row>
    <row r="33327" spans="1:19" x14ac:dyDescent="0.25">
      <c r="A33327" t="s">
        <v>31</v>
      </c>
      <c r="B33327">
        <v>265.12049999999999</v>
      </c>
      <c r="C33327" t="s">
        <v>20</v>
      </c>
      <c r="D33327" t="s">
        <v>22</v>
      </c>
      <c r="E33327" t="b">
        <v>0</v>
      </c>
      <c r="F33327" t="b">
        <v>0</v>
      </c>
      <c r="G33327">
        <v>4</v>
      </c>
      <c r="H33327" t="b">
        <v>0</v>
      </c>
      <c r="I33327">
        <v>1</v>
      </c>
      <c r="J33327" t="s">
        <v>45</v>
      </c>
      <c r="K33327">
        <v>9</v>
      </c>
      <c r="L33327">
        <v>94</v>
      </c>
      <c r="M33327">
        <v>1</v>
      </c>
      <c r="N33327">
        <v>3.1572</v>
      </c>
      <c r="O33327">
        <v>0.497</v>
      </c>
      <c r="P33327">
        <v>401.73649999999998</v>
      </c>
      <c r="Q33327">
        <v>8.9025999999999996</v>
      </c>
      <c r="R33327">
        <v>1199.9112</v>
      </c>
      <c r="S33327">
        <v>26.125399999999999</v>
      </c>
    </row>
    <row r="33328" spans="1:19" x14ac:dyDescent="0.25">
      <c r="A33328" t="s">
        <v>31</v>
      </c>
      <c r="B33328">
        <v>138.1713</v>
      </c>
      <c r="C33328" t="s">
        <v>20</v>
      </c>
      <c r="D33328" t="s">
        <v>21</v>
      </c>
      <c r="E33328" t="b">
        <v>0</v>
      </c>
      <c r="F33328" t="b">
        <v>1</v>
      </c>
      <c r="G33328">
        <v>2</v>
      </c>
      <c r="H33328" t="b">
        <v>1</v>
      </c>
      <c r="I33328">
        <v>1</v>
      </c>
      <c r="J33328" t="s">
        <v>45</v>
      </c>
      <c r="K33328">
        <v>10</v>
      </c>
      <c r="L33328">
        <v>94</v>
      </c>
      <c r="M33328">
        <v>1</v>
      </c>
      <c r="N33328">
        <v>1.5016</v>
      </c>
      <c r="O33328">
        <v>0.53649999999999998</v>
      </c>
      <c r="P33328">
        <v>338.69439999999997</v>
      </c>
      <c r="Q33328">
        <v>7.5054999999999996</v>
      </c>
      <c r="R33328">
        <v>864.06039999999996</v>
      </c>
      <c r="S33328">
        <v>18.812999999999999</v>
      </c>
    </row>
    <row r="33329" spans="1:19" x14ac:dyDescent="0.25">
      <c r="A33329" t="s">
        <v>31</v>
      </c>
      <c r="B33329">
        <v>239.63720000000001</v>
      </c>
      <c r="C33329" t="s">
        <v>20</v>
      </c>
      <c r="D33329" t="s">
        <v>22</v>
      </c>
      <c r="E33329" t="b">
        <v>0</v>
      </c>
      <c r="F33329" t="b">
        <v>0</v>
      </c>
      <c r="G33329">
        <v>4</v>
      </c>
      <c r="H33329" t="b">
        <v>0</v>
      </c>
      <c r="I33329">
        <v>1</v>
      </c>
      <c r="J33329" t="s">
        <v>45</v>
      </c>
      <c r="K33329">
        <v>10</v>
      </c>
      <c r="L33329">
        <v>96</v>
      </c>
      <c r="M33329">
        <v>1</v>
      </c>
      <c r="N33329">
        <v>1.3897999999999999</v>
      </c>
      <c r="O33329">
        <v>0.40339999999999998</v>
      </c>
      <c r="P33329">
        <v>621.84799999999996</v>
      </c>
      <c r="Q33329">
        <v>13.7803</v>
      </c>
      <c r="R33329">
        <v>1555.4572000000001</v>
      </c>
      <c r="S33329">
        <v>33.866700000000002</v>
      </c>
    </row>
    <row r="33330" spans="1:19" x14ac:dyDescent="0.25">
      <c r="A33330" t="s">
        <v>31</v>
      </c>
      <c r="B33330">
        <v>242.2089</v>
      </c>
      <c r="C33330" t="s">
        <v>20</v>
      </c>
      <c r="D33330" t="s">
        <v>22</v>
      </c>
      <c r="E33330" t="b">
        <v>0</v>
      </c>
      <c r="F33330" t="b">
        <v>0</v>
      </c>
      <c r="G33330">
        <v>4</v>
      </c>
      <c r="H33330" t="b">
        <v>0</v>
      </c>
      <c r="I33330">
        <v>1</v>
      </c>
      <c r="J33330" t="s">
        <v>45</v>
      </c>
      <c r="K33330">
        <v>10</v>
      </c>
      <c r="L33330">
        <v>98</v>
      </c>
      <c r="M33330">
        <v>1</v>
      </c>
      <c r="N33330">
        <v>1.456</v>
      </c>
      <c r="O33330">
        <v>0.47889999999999999</v>
      </c>
      <c r="P33330">
        <v>584.48599999999999</v>
      </c>
      <c r="Q33330">
        <v>12.952299999999999</v>
      </c>
      <c r="R33330">
        <v>1391.2877000000001</v>
      </c>
      <c r="S33330">
        <v>30.292300000000001</v>
      </c>
    </row>
    <row r="33331" spans="1:19" x14ac:dyDescent="0.25">
      <c r="A33331" t="s">
        <v>31</v>
      </c>
      <c r="B33331">
        <v>230.51929999999999</v>
      </c>
      <c r="C33331" t="s">
        <v>20</v>
      </c>
      <c r="D33331" t="s">
        <v>22</v>
      </c>
      <c r="E33331" t="b">
        <v>0</v>
      </c>
      <c r="F33331" t="b">
        <v>0</v>
      </c>
      <c r="G33331">
        <v>4</v>
      </c>
      <c r="H33331" t="b">
        <v>0</v>
      </c>
      <c r="I33331">
        <v>1</v>
      </c>
      <c r="J33331" t="s">
        <v>45</v>
      </c>
      <c r="K33331">
        <v>9</v>
      </c>
      <c r="L33331">
        <v>93</v>
      </c>
      <c r="M33331">
        <v>1</v>
      </c>
      <c r="N33331">
        <v>1.4791000000000001</v>
      </c>
      <c r="O33331">
        <v>0.51160000000000005</v>
      </c>
      <c r="P33331">
        <v>570.05309999999997</v>
      </c>
      <c r="Q33331">
        <v>12.6325</v>
      </c>
      <c r="R33331">
        <v>1346.2886000000001</v>
      </c>
      <c r="S33331">
        <v>29.3125</v>
      </c>
    </row>
    <row r="33332" spans="1:19" x14ac:dyDescent="0.25">
      <c r="A33332" t="s">
        <v>31</v>
      </c>
      <c r="B33332">
        <v>175.3443</v>
      </c>
      <c r="C33332" t="s">
        <v>20</v>
      </c>
      <c r="D33332" t="s">
        <v>22</v>
      </c>
      <c r="E33332" t="b">
        <v>0</v>
      </c>
      <c r="F33332" t="b">
        <v>0</v>
      </c>
      <c r="G33332">
        <v>3</v>
      </c>
      <c r="H33332" t="b">
        <v>1</v>
      </c>
      <c r="I33332">
        <v>1</v>
      </c>
      <c r="J33332" t="s">
        <v>45</v>
      </c>
      <c r="K33332">
        <v>10</v>
      </c>
      <c r="L33332">
        <v>95</v>
      </c>
      <c r="M33332">
        <v>1</v>
      </c>
      <c r="N33332">
        <v>0.99060000000000004</v>
      </c>
      <c r="O33332">
        <v>0.2114</v>
      </c>
      <c r="P33332">
        <v>466.32330000000002</v>
      </c>
      <c r="Q33332">
        <v>10.3338</v>
      </c>
      <c r="R33332">
        <v>1167.5962</v>
      </c>
      <c r="S33332">
        <v>25.421900000000001</v>
      </c>
    </row>
    <row r="33333" spans="1:19" x14ac:dyDescent="0.25">
      <c r="A33333" t="s">
        <v>31</v>
      </c>
      <c r="B33333">
        <v>195.91800000000001</v>
      </c>
      <c r="C33333" t="s">
        <v>20</v>
      </c>
      <c r="D33333" t="s">
        <v>22</v>
      </c>
      <c r="E33333" t="b">
        <v>0</v>
      </c>
      <c r="F33333" t="b">
        <v>0</v>
      </c>
      <c r="G33333">
        <v>3</v>
      </c>
      <c r="H33333" t="b">
        <v>0</v>
      </c>
      <c r="I33333">
        <v>0</v>
      </c>
      <c r="J33333" t="s">
        <v>45</v>
      </c>
      <c r="K33333">
        <v>9</v>
      </c>
      <c r="L33333">
        <v>88</v>
      </c>
      <c r="M33333">
        <v>1</v>
      </c>
      <c r="N33333">
        <v>2.2612999999999999</v>
      </c>
      <c r="O33333">
        <v>0.89380000000000004</v>
      </c>
      <c r="P33333">
        <v>1076.8009999999999</v>
      </c>
      <c r="Q33333">
        <v>23.862100000000002</v>
      </c>
      <c r="R33333">
        <v>2318.5462000000002</v>
      </c>
      <c r="S33333">
        <v>50.481299999999997</v>
      </c>
    </row>
    <row r="33334" spans="1:19" x14ac:dyDescent="0.25">
      <c r="A33334" t="s">
        <v>31</v>
      </c>
      <c r="B33334">
        <v>141.6782</v>
      </c>
      <c r="C33334" t="s">
        <v>20</v>
      </c>
      <c r="D33334" t="s">
        <v>22</v>
      </c>
      <c r="E33334" t="b">
        <v>0</v>
      </c>
      <c r="F33334" t="b">
        <v>0</v>
      </c>
      <c r="G33334">
        <v>4</v>
      </c>
      <c r="H33334" t="b">
        <v>1</v>
      </c>
      <c r="I33334">
        <v>1</v>
      </c>
      <c r="J33334" t="s">
        <v>45</v>
      </c>
      <c r="K33334">
        <v>9</v>
      </c>
      <c r="L33334">
        <v>93</v>
      </c>
      <c r="M33334">
        <v>1</v>
      </c>
      <c r="N33334">
        <v>5.8254000000000001</v>
      </c>
      <c r="O33334">
        <v>1.9085000000000001</v>
      </c>
      <c r="P33334">
        <v>116.6193</v>
      </c>
      <c r="Q33334">
        <v>2.5842999999999998</v>
      </c>
      <c r="R33334">
        <v>336.11840000000001</v>
      </c>
      <c r="S33334">
        <v>7.3182</v>
      </c>
    </row>
    <row r="33335" spans="1:19" x14ac:dyDescent="0.25">
      <c r="A33335" t="s">
        <v>31</v>
      </c>
      <c r="B33335">
        <v>107.3107</v>
      </c>
      <c r="C33335" t="s">
        <v>20</v>
      </c>
      <c r="D33335" t="s">
        <v>21</v>
      </c>
      <c r="E33335" t="b">
        <v>0</v>
      </c>
      <c r="F33335" t="b">
        <v>1</v>
      </c>
      <c r="G33335">
        <v>2</v>
      </c>
      <c r="H33335" t="b">
        <v>1</v>
      </c>
      <c r="I33335">
        <v>1</v>
      </c>
      <c r="J33335" t="s">
        <v>45</v>
      </c>
      <c r="K33335">
        <v>10</v>
      </c>
      <c r="L33335">
        <v>99</v>
      </c>
      <c r="M33335">
        <v>3</v>
      </c>
      <c r="N33335">
        <v>4.2487000000000004</v>
      </c>
      <c r="O33335">
        <v>0.85089999999999999</v>
      </c>
      <c r="P33335">
        <v>477.4769</v>
      </c>
      <c r="Q33335">
        <v>10.581</v>
      </c>
      <c r="R33335">
        <v>927.11149999999998</v>
      </c>
      <c r="S33335">
        <v>20.1858</v>
      </c>
    </row>
    <row r="33336" spans="1:19" x14ac:dyDescent="0.25">
      <c r="A33336" t="s">
        <v>31</v>
      </c>
      <c r="B33336">
        <v>184.4622</v>
      </c>
      <c r="C33336" t="s">
        <v>20</v>
      </c>
      <c r="D33336" t="s">
        <v>22</v>
      </c>
      <c r="E33336" t="b">
        <v>0</v>
      </c>
      <c r="F33336" t="b">
        <v>0</v>
      </c>
      <c r="G33336">
        <v>6</v>
      </c>
      <c r="H33336" t="b">
        <v>1</v>
      </c>
      <c r="I33336">
        <v>0</v>
      </c>
      <c r="J33336" t="s">
        <v>45</v>
      </c>
      <c r="K33336">
        <v>10</v>
      </c>
      <c r="L33336">
        <v>97</v>
      </c>
      <c r="M33336">
        <v>1</v>
      </c>
      <c r="N33336">
        <v>5.4278000000000004</v>
      </c>
      <c r="O33336">
        <v>2.8843999999999999</v>
      </c>
      <c r="P33336">
        <v>225.15880000000001</v>
      </c>
      <c r="Q33336">
        <v>4.9896000000000003</v>
      </c>
      <c r="R33336">
        <v>615.15359999999998</v>
      </c>
      <c r="S33336">
        <v>13.393599999999999</v>
      </c>
    </row>
    <row r="33337" spans="1:19" x14ac:dyDescent="0.25">
      <c r="A33337" t="s">
        <v>31</v>
      </c>
      <c r="B33337">
        <v>87.438299999999998</v>
      </c>
      <c r="C33337" t="s">
        <v>20</v>
      </c>
      <c r="D33337" t="s">
        <v>21</v>
      </c>
      <c r="E33337" t="b">
        <v>0</v>
      </c>
      <c r="F33337" t="b">
        <v>1</v>
      </c>
      <c r="G33337">
        <v>2</v>
      </c>
      <c r="H33337" t="b">
        <v>0</v>
      </c>
      <c r="I33337">
        <v>1</v>
      </c>
      <c r="J33337" t="s">
        <v>45</v>
      </c>
      <c r="K33337">
        <v>9</v>
      </c>
      <c r="L33337">
        <v>95</v>
      </c>
      <c r="M33337">
        <v>1</v>
      </c>
      <c r="N33337">
        <v>2.9030999999999998</v>
      </c>
      <c r="O33337">
        <v>0.627</v>
      </c>
      <c r="P33337">
        <v>190.6343</v>
      </c>
      <c r="Q33337">
        <v>4.2244999999999999</v>
      </c>
      <c r="R33337">
        <v>546.56470000000002</v>
      </c>
      <c r="S33337">
        <v>11.9003</v>
      </c>
    </row>
    <row r="33338" spans="1:19" x14ac:dyDescent="0.25">
      <c r="A33338" t="s">
        <v>31</v>
      </c>
      <c r="B33338">
        <v>205.2697</v>
      </c>
      <c r="C33338" t="s">
        <v>20</v>
      </c>
      <c r="D33338" t="s">
        <v>22</v>
      </c>
      <c r="E33338" t="b">
        <v>0</v>
      </c>
      <c r="F33338" t="b">
        <v>0</v>
      </c>
      <c r="G33338">
        <v>3</v>
      </c>
      <c r="H33338" t="b">
        <v>1</v>
      </c>
      <c r="I33338">
        <v>1</v>
      </c>
      <c r="J33338" t="s">
        <v>45</v>
      </c>
      <c r="K33338">
        <v>10</v>
      </c>
      <c r="L33338">
        <v>95</v>
      </c>
      <c r="M33338">
        <v>2</v>
      </c>
      <c r="N33338">
        <v>3.8811</v>
      </c>
      <c r="O33338">
        <v>0.63770000000000004</v>
      </c>
      <c r="P33338">
        <v>293.03910000000002</v>
      </c>
      <c r="Q33338">
        <v>6.4938000000000002</v>
      </c>
      <c r="R33338">
        <v>863.45609999999999</v>
      </c>
      <c r="S33338">
        <v>18.799900000000001</v>
      </c>
    </row>
    <row r="33339" spans="1:19" x14ac:dyDescent="0.25">
      <c r="A33339" t="s">
        <v>31</v>
      </c>
      <c r="B33339">
        <v>115.25960000000001</v>
      </c>
      <c r="C33339" t="s">
        <v>20</v>
      </c>
      <c r="D33339" t="s">
        <v>21</v>
      </c>
      <c r="E33339" t="b">
        <v>0</v>
      </c>
      <c r="F33339" t="b">
        <v>1</v>
      </c>
      <c r="G33339">
        <v>2</v>
      </c>
      <c r="H33339" t="b">
        <v>0</v>
      </c>
      <c r="I33339">
        <v>1</v>
      </c>
      <c r="J33339" t="s">
        <v>45</v>
      </c>
      <c r="K33339">
        <v>10</v>
      </c>
      <c r="L33339">
        <v>80</v>
      </c>
      <c r="M33339">
        <v>1</v>
      </c>
      <c r="N33339">
        <v>7.2312000000000003</v>
      </c>
      <c r="O33339">
        <v>2.1463999999999999</v>
      </c>
      <c r="P33339">
        <v>123.04640000000001</v>
      </c>
      <c r="Q33339">
        <v>2.7267000000000001</v>
      </c>
      <c r="R33339">
        <v>327.16520000000003</v>
      </c>
      <c r="S33339">
        <v>7.1233000000000004</v>
      </c>
    </row>
    <row r="33340" spans="1:19" x14ac:dyDescent="0.25">
      <c r="A33340" t="s">
        <v>31</v>
      </c>
      <c r="B33340">
        <v>126.71550000000001</v>
      </c>
      <c r="C33340" t="s">
        <v>20</v>
      </c>
      <c r="D33340" t="s">
        <v>21</v>
      </c>
      <c r="E33340" t="b">
        <v>0</v>
      </c>
      <c r="F33340" t="b">
        <v>1</v>
      </c>
      <c r="G33340">
        <v>2</v>
      </c>
      <c r="H33340" t="b">
        <v>0</v>
      </c>
      <c r="I33340">
        <v>1</v>
      </c>
      <c r="J33340" t="s">
        <v>45</v>
      </c>
      <c r="K33340">
        <v>10</v>
      </c>
      <c r="L33340">
        <v>87</v>
      </c>
      <c r="M33340">
        <v>1</v>
      </c>
      <c r="N33340">
        <v>7.4531999999999998</v>
      </c>
      <c r="O33340">
        <v>2.0465</v>
      </c>
      <c r="P33340">
        <v>119.2115</v>
      </c>
      <c r="Q33340">
        <v>2.6417999999999999</v>
      </c>
      <c r="R33340">
        <v>317.18369999999999</v>
      </c>
      <c r="S33340">
        <v>6.9059999999999997</v>
      </c>
    </row>
    <row r="33341" spans="1:19" x14ac:dyDescent="0.25">
      <c r="A33341" t="s">
        <v>31</v>
      </c>
      <c r="B33341">
        <v>92.114199999999997</v>
      </c>
      <c r="C33341" t="s">
        <v>20</v>
      </c>
      <c r="D33341" t="s">
        <v>21</v>
      </c>
      <c r="E33341" t="b">
        <v>0</v>
      </c>
      <c r="F33341" t="b">
        <v>1</v>
      </c>
      <c r="G33341">
        <v>2</v>
      </c>
      <c r="H33341" t="b">
        <v>0</v>
      </c>
      <c r="I33341">
        <v>1</v>
      </c>
      <c r="J33341" t="s">
        <v>45</v>
      </c>
      <c r="K33341">
        <v>9</v>
      </c>
      <c r="L33341">
        <v>89</v>
      </c>
      <c r="M33341">
        <v>1</v>
      </c>
      <c r="N33341">
        <v>4.5848000000000004</v>
      </c>
      <c r="O33341">
        <v>1.9907999999999999</v>
      </c>
      <c r="P33341">
        <v>271.36430000000001</v>
      </c>
      <c r="Q33341">
        <v>6.0134999999999996</v>
      </c>
      <c r="R33341">
        <v>723.7645</v>
      </c>
      <c r="S33341">
        <v>15.7584</v>
      </c>
    </row>
    <row r="33342" spans="1:19" x14ac:dyDescent="0.25">
      <c r="A33342" t="s">
        <v>31</v>
      </c>
      <c r="B33342">
        <v>211.11449999999999</v>
      </c>
      <c r="C33342" t="s">
        <v>20</v>
      </c>
      <c r="D33342" t="s">
        <v>22</v>
      </c>
      <c r="E33342" t="b">
        <v>0</v>
      </c>
      <c r="F33342" t="b">
        <v>0</v>
      </c>
      <c r="G33342">
        <v>5</v>
      </c>
      <c r="H33342" t="b">
        <v>0</v>
      </c>
      <c r="I33342">
        <v>0</v>
      </c>
      <c r="J33342" t="s">
        <v>46</v>
      </c>
      <c r="K33342">
        <v>8</v>
      </c>
      <c r="L33342">
        <v>87</v>
      </c>
      <c r="M33342">
        <v>2</v>
      </c>
      <c r="N33342">
        <v>1.1151</v>
      </c>
      <c r="O33342">
        <v>0.15409999999999999</v>
      </c>
      <c r="P33342">
        <v>676.74220000000003</v>
      </c>
      <c r="Q33342">
        <v>14.996700000000001</v>
      </c>
      <c r="R33342">
        <v>1532.066</v>
      </c>
      <c r="S33342">
        <v>33.357399999999998</v>
      </c>
    </row>
    <row r="33343" spans="1:19" x14ac:dyDescent="0.25">
      <c r="A33343" t="s">
        <v>31</v>
      </c>
      <c r="B33343">
        <v>90.010099999999994</v>
      </c>
      <c r="C33343" t="s">
        <v>20</v>
      </c>
      <c r="D33343" t="s">
        <v>21</v>
      </c>
      <c r="E33343" t="b">
        <v>0</v>
      </c>
      <c r="F33343" t="b">
        <v>1</v>
      </c>
      <c r="G33343">
        <v>2</v>
      </c>
      <c r="H33343" t="b">
        <v>1</v>
      </c>
      <c r="I33343">
        <v>0</v>
      </c>
      <c r="J33343" t="s">
        <v>45</v>
      </c>
      <c r="K33343">
        <v>10</v>
      </c>
      <c r="L33343">
        <v>97</v>
      </c>
      <c r="M33343">
        <v>1</v>
      </c>
      <c r="N33343">
        <v>1.5002</v>
      </c>
      <c r="O33343">
        <v>0.36220000000000002</v>
      </c>
      <c r="P33343">
        <v>271.08089999999999</v>
      </c>
      <c r="Q33343">
        <v>6.0072000000000001</v>
      </c>
      <c r="R33343">
        <v>747.56529999999998</v>
      </c>
      <c r="S33343">
        <v>16.276599999999998</v>
      </c>
    </row>
    <row r="33344" spans="1:19" x14ac:dyDescent="0.25">
      <c r="A33344" t="s">
        <v>31</v>
      </c>
      <c r="B33344">
        <v>184.4622</v>
      </c>
      <c r="C33344" t="s">
        <v>20</v>
      </c>
      <c r="D33344" t="s">
        <v>22</v>
      </c>
      <c r="E33344" t="b">
        <v>0</v>
      </c>
      <c r="F33344" t="b">
        <v>0</v>
      </c>
      <c r="G33344">
        <v>4</v>
      </c>
      <c r="H33344" t="b">
        <v>1</v>
      </c>
      <c r="I33344">
        <v>0</v>
      </c>
      <c r="J33344" t="s">
        <v>45</v>
      </c>
      <c r="K33344">
        <v>10</v>
      </c>
      <c r="L33344">
        <v>99</v>
      </c>
      <c r="M33344">
        <v>2</v>
      </c>
      <c r="N33344">
        <v>2.1949999999999998</v>
      </c>
      <c r="O33344">
        <v>0.19359999999999999</v>
      </c>
      <c r="P33344">
        <v>274.86959999999999</v>
      </c>
      <c r="Q33344">
        <v>6.0911999999999997</v>
      </c>
      <c r="R33344">
        <v>748.6567</v>
      </c>
      <c r="S33344">
        <v>16.3004</v>
      </c>
    </row>
    <row r="33345" spans="1:19" x14ac:dyDescent="0.25">
      <c r="A33345" t="s">
        <v>31</v>
      </c>
      <c r="B33345">
        <v>141.6782</v>
      </c>
      <c r="C33345" t="s">
        <v>20</v>
      </c>
      <c r="D33345" t="s">
        <v>21</v>
      </c>
      <c r="E33345" t="b">
        <v>0</v>
      </c>
      <c r="F33345" t="b">
        <v>1</v>
      </c>
      <c r="G33345">
        <v>2</v>
      </c>
      <c r="H33345" t="b">
        <v>1</v>
      </c>
      <c r="I33345">
        <v>0</v>
      </c>
      <c r="J33345" t="s">
        <v>45</v>
      </c>
      <c r="K33345">
        <v>10</v>
      </c>
      <c r="L33345">
        <v>99</v>
      </c>
      <c r="M33345">
        <v>1</v>
      </c>
      <c r="N33345">
        <v>3.7892999999999999</v>
      </c>
      <c r="O33345">
        <v>0.45150000000000001</v>
      </c>
      <c r="P33345">
        <v>286.94580000000002</v>
      </c>
      <c r="Q33345">
        <v>6.3587999999999996</v>
      </c>
      <c r="R33345">
        <v>961.59040000000005</v>
      </c>
      <c r="S33345">
        <v>20.936499999999999</v>
      </c>
    </row>
    <row r="33346" spans="1:19" x14ac:dyDescent="0.25">
      <c r="A33346" t="s">
        <v>31</v>
      </c>
      <c r="B33346">
        <v>161.5505</v>
      </c>
      <c r="C33346" t="s">
        <v>20</v>
      </c>
      <c r="D33346" t="s">
        <v>22</v>
      </c>
      <c r="E33346" t="b">
        <v>0</v>
      </c>
      <c r="F33346" t="b">
        <v>0</v>
      </c>
      <c r="G33346">
        <v>3</v>
      </c>
      <c r="H33346" t="b">
        <v>1</v>
      </c>
      <c r="I33346">
        <v>0</v>
      </c>
      <c r="J33346" t="s">
        <v>45</v>
      </c>
      <c r="K33346">
        <v>10</v>
      </c>
      <c r="L33346">
        <v>96</v>
      </c>
      <c r="M33346">
        <v>1</v>
      </c>
      <c r="N33346">
        <v>3.2884000000000002</v>
      </c>
      <c r="O33346">
        <v>0.93620000000000003</v>
      </c>
      <c r="P33346">
        <v>239.18039999999999</v>
      </c>
      <c r="Q33346">
        <v>5.3003</v>
      </c>
      <c r="R33346">
        <v>608.39170000000001</v>
      </c>
      <c r="S33346">
        <v>13.2464</v>
      </c>
    </row>
    <row r="33347" spans="1:19" x14ac:dyDescent="0.25">
      <c r="A33347" t="s">
        <v>31</v>
      </c>
      <c r="B33347">
        <v>155.47190000000001</v>
      </c>
      <c r="C33347" t="s">
        <v>20</v>
      </c>
      <c r="D33347" t="s">
        <v>22</v>
      </c>
      <c r="E33347" t="b">
        <v>0</v>
      </c>
      <c r="F33347" t="b">
        <v>0</v>
      </c>
      <c r="G33347">
        <v>5</v>
      </c>
      <c r="H33347" t="b">
        <v>0</v>
      </c>
      <c r="I33347">
        <v>0</v>
      </c>
      <c r="J33347" t="s">
        <v>46</v>
      </c>
      <c r="K33347">
        <v>8</v>
      </c>
      <c r="L33347">
        <v>79</v>
      </c>
      <c r="M33347">
        <v>1</v>
      </c>
      <c r="N33347">
        <v>3.9222999999999999</v>
      </c>
      <c r="O33347">
        <v>1.04</v>
      </c>
      <c r="P33347">
        <v>688.88649999999996</v>
      </c>
      <c r="Q33347">
        <v>15.2659</v>
      </c>
      <c r="R33347">
        <v>1074.6056000000001</v>
      </c>
      <c r="S33347">
        <v>23.397200000000002</v>
      </c>
    </row>
    <row r="33348" spans="1:19" x14ac:dyDescent="0.25">
      <c r="A33348" t="s">
        <v>31</v>
      </c>
      <c r="B33348">
        <v>167.16149999999999</v>
      </c>
      <c r="C33348" t="s">
        <v>20</v>
      </c>
      <c r="D33348" t="s">
        <v>22</v>
      </c>
      <c r="E33348" t="b">
        <v>0</v>
      </c>
      <c r="F33348" t="b">
        <v>0</v>
      </c>
      <c r="G33348">
        <v>3</v>
      </c>
      <c r="H33348" t="b">
        <v>1</v>
      </c>
      <c r="I33348">
        <v>0</v>
      </c>
      <c r="J33348" t="s">
        <v>45</v>
      </c>
      <c r="K33348">
        <v>10</v>
      </c>
      <c r="L33348">
        <v>99</v>
      </c>
      <c r="M33348">
        <v>1</v>
      </c>
      <c r="N33348">
        <v>4.8357999999999999</v>
      </c>
      <c r="O33348">
        <v>0.2661</v>
      </c>
      <c r="P33348">
        <v>345.07560000000001</v>
      </c>
      <c r="Q33348">
        <v>7.6468999999999996</v>
      </c>
      <c r="R33348">
        <v>751.65380000000005</v>
      </c>
      <c r="S33348">
        <v>16.365600000000001</v>
      </c>
    </row>
    <row r="33349" spans="1:19" x14ac:dyDescent="0.25">
      <c r="A33349" t="s">
        <v>31</v>
      </c>
      <c r="B33349">
        <v>172.77250000000001</v>
      </c>
      <c r="C33349" t="s">
        <v>20</v>
      </c>
      <c r="D33349" t="s">
        <v>22</v>
      </c>
      <c r="E33349" t="b">
        <v>0</v>
      </c>
      <c r="F33349" t="b">
        <v>0</v>
      </c>
      <c r="G33349">
        <v>3</v>
      </c>
      <c r="H33349" t="b">
        <v>0</v>
      </c>
      <c r="I33349">
        <v>0</v>
      </c>
      <c r="J33349" t="s">
        <v>46</v>
      </c>
      <c r="K33349">
        <v>10</v>
      </c>
      <c r="L33349">
        <v>94</v>
      </c>
      <c r="M33349">
        <v>1</v>
      </c>
      <c r="N33349">
        <v>2.6779999999999999</v>
      </c>
      <c r="O33349">
        <v>1.2897000000000001</v>
      </c>
      <c r="P33349">
        <v>831.31050000000005</v>
      </c>
      <c r="Q33349">
        <v>18.422000000000001</v>
      </c>
      <c r="R33349">
        <v>2364.8755999999998</v>
      </c>
      <c r="S33349">
        <v>51.49</v>
      </c>
    </row>
    <row r="33350" spans="1:19" x14ac:dyDescent="0.25">
      <c r="A33350" t="s">
        <v>31</v>
      </c>
      <c r="B33350">
        <v>184.4622</v>
      </c>
      <c r="C33350" t="s">
        <v>20</v>
      </c>
      <c r="D33350" t="s">
        <v>22</v>
      </c>
      <c r="E33350" t="b">
        <v>0</v>
      </c>
      <c r="F33350" t="b">
        <v>0</v>
      </c>
      <c r="G33350">
        <v>2</v>
      </c>
      <c r="H33350" t="b">
        <v>1</v>
      </c>
      <c r="I33350">
        <v>0</v>
      </c>
      <c r="J33350" t="s">
        <v>45</v>
      </c>
      <c r="K33350">
        <v>10</v>
      </c>
      <c r="L33350">
        <v>97</v>
      </c>
      <c r="M33350">
        <v>0</v>
      </c>
      <c r="N33350">
        <v>3.819</v>
      </c>
      <c r="O33350">
        <v>0.28089999999999998</v>
      </c>
      <c r="P33350">
        <v>628.33399999999995</v>
      </c>
      <c r="Q33350">
        <v>13.923999999999999</v>
      </c>
      <c r="R33350">
        <v>1442.4561000000001</v>
      </c>
      <c r="S33350">
        <v>31.406300000000002</v>
      </c>
    </row>
    <row r="33351" spans="1:19" x14ac:dyDescent="0.25">
      <c r="A33351" t="s">
        <v>31</v>
      </c>
      <c r="B33351">
        <v>203.86689999999999</v>
      </c>
      <c r="C33351" t="s">
        <v>20</v>
      </c>
      <c r="D33351" t="s">
        <v>22</v>
      </c>
      <c r="E33351" t="b">
        <v>0</v>
      </c>
      <c r="F33351" t="b">
        <v>0</v>
      </c>
      <c r="G33351">
        <v>2</v>
      </c>
      <c r="H33351" t="b">
        <v>0</v>
      </c>
      <c r="I33351">
        <v>1</v>
      </c>
      <c r="J33351" t="s">
        <v>45</v>
      </c>
      <c r="K33351">
        <v>10</v>
      </c>
      <c r="L33351">
        <v>93</v>
      </c>
      <c r="M33351">
        <v>1</v>
      </c>
      <c r="N33351">
        <v>4.9207000000000001</v>
      </c>
      <c r="O33351">
        <v>1.8269</v>
      </c>
      <c r="P33351">
        <v>234.26259999999999</v>
      </c>
      <c r="Q33351">
        <v>5.1913</v>
      </c>
      <c r="R33351">
        <v>638.12980000000005</v>
      </c>
      <c r="S33351">
        <v>13.8939</v>
      </c>
    </row>
    <row r="33352" spans="1:19" x14ac:dyDescent="0.25">
      <c r="A33352" t="s">
        <v>31</v>
      </c>
      <c r="B33352">
        <v>461.0385</v>
      </c>
      <c r="C33352" t="s">
        <v>20</v>
      </c>
      <c r="D33352" t="s">
        <v>22</v>
      </c>
      <c r="E33352" t="b">
        <v>0</v>
      </c>
      <c r="F33352" t="b">
        <v>0</v>
      </c>
      <c r="G33352">
        <v>5</v>
      </c>
      <c r="H33352" t="b">
        <v>0</v>
      </c>
      <c r="I33352">
        <v>1</v>
      </c>
      <c r="J33352" t="s">
        <v>45</v>
      </c>
      <c r="K33352">
        <v>9</v>
      </c>
      <c r="L33352">
        <v>90</v>
      </c>
      <c r="M33352">
        <v>2</v>
      </c>
      <c r="N33352">
        <v>2.5535999999999999</v>
      </c>
      <c r="O33352">
        <v>1.1149</v>
      </c>
      <c r="P33352">
        <v>863.11170000000004</v>
      </c>
      <c r="Q33352">
        <v>19.1267</v>
      </c>
      <c r="R33352">
        <v>1929.3687</v>
      </c>
      <c r="S33352">
        <v>42.007800000000003</v>
      </c>
    </row>
    <row r="33353" spans="1:19" x14ac:dyDescent="0.25">
      <c r="A33353" t="s">
        <v>31</v>
      </c>
      <c r="B33353">
        <v>136.30090000000001</v>
      </c>
      <c r="C33353" t="s">
        <v>20</v>
      </c>
      <c r="D33353" t="s">
        <v>22</v>
      </c>
      <c r="E33353" t="b">
        <v>0</v>
      </c>
      <c r="F33353" t="b">
        <v>0</v>
      </c>
      <c r="G33353">
        <v>3</v>
      </c>
      <c r="H33353" t="b">
        <v>0</v>
      </c>
      <c r="I33353">
        <v>1</v>
      </c>
      <c r="J33353" t="s">
        <v>45</v>
      </c>
      <c r="K33353">
        <v>9</v>
      </c>
      <c r="L33353">
        <v>94</v>
      </c>
      <c r="M33353">
        <v>0</v>
      </c>
      <c r="N33353">
        <v>4.6269</v>
      </c>
      <c r="O33353">
        <v>1.9395</v>
      </c>
      <c r="P33353">
        <v>265.0247</v>
      </c>
      <c r="Q33353">
        <v>5.8730000000000002</v>
      </c>
      <c r="R33353">
        <v>709.39009999999996</v>
      </c>
      <c r="S33353">
        <v>15.445399999999999</v>
      </c>
    </row>
    <row r="33354" spans="1:19" x14ac:dyDescent="0.25">
      <c r="A33354" t="s">
        <v>31</v>
      </c>
      <c r="B33354">
        <v>195.91800000000001</v>
      </c>
      <c r="C33354" t="s">
        <v>20</v>
      </c>
      <c r="D33354" t="s">
        <v>22</v>
      </c>
      <c r="E33354" t="b">
        <v>0</v>
      </c>
      <c r="F33354" t="b">
        <v>0</v>
      </c>
      <c r="G33354">
        <v>2</v>
      </c>
      <c r="H33354" t="b">
        <v>0</v>
      </c>
      <c r="I33354">
        <v>1</v>
      </c>
      <c r="J33354" t="s">
        <v>45</v>
      </c>
      <c r="K33354">
        <v>10</v>
      </c>
      <c r="L33354">
        <v>96</v>
      </c>
      <c r="M33354">
        <v>1</v>
      </c>
      <c r="N33354">
        <v>3.1688999999999998</v>
      </c>
      <c r="O33354">
        <v>1.978</v>
      </c>
      <c r="P33354">
        <v>529.68349999999998</v>
      </c>
      <c r="Q33354">
        <v>11.7379</v>
      </c>
      <c r="R33354">
        <v>1822.5074999999999</v>
      </c>
      <c r="S33354">
        <v>39.681100000000001</v>
      </c>
    </row>
    <row r="33355" spans="1:19" x14ac:dyDescent="0.25">
      <c r="A33355" t="s">
        <v>31</v>
      </c>
      <c r="B33355">
        <v>140.74299999999999</v>
      </c>
      <c r="C33355" t="s">
        <v>20</v>
      </c>
      <c r="D33355" t="s">
        <v>21</v>
      </c>
      <c r="E33355" t="b">
        <v>0</v>
      </c>
      <c r="F33355" t="b">
        <v>1</v>
      </c>
      <c r="G33355">
        <v>2</v>
      </c>
      <c r="H33355" t="b">
        <v>0</v>
      </c>
      <c r="I33355">
        <v>0</v>
      </c>
      <c r="J33355" t="s">
        <v>46</v>
      </c>
      <c r="K33355">
        <v>10</v>
      </c>
      <c r="L33355">
        <v>91</v>
      </c>
      <c r="M33355">
        <v>1</v>
      </c>
      <c r="N33355">
        <v>1.9618</v>
      </c>
      <c r="O33355">
        <v>0.90610000000000002</v>
      </c>
      <c r="P33355">
        <v>459.9135</v>
      </c>
      <c r="Q33355">
        <v>10.191800000000001</v>
      </c>
      <c r="R33355">
        <v>890.99090000000001</v>
      </c>
      <c r="S33355">
        <v>19.3994</v>
      </c>
    </row>
    <row r="33356" spans="1:19" x14ac:dyDescent="0.25">
      <c r="A33356" t="s">
        <v>31</v>
      </c>
      <c r="B33356">
        <v>115.49339999999999</v>
      </c>
      <c r="C33356" t="s">
        <v>20</v>
      </c>
      <c r="D33356" t="s">
        <v>21</v>
      </c>
      <c r="E33356" t="b">
        <v>0</v>
      </c>
      <c r="F33356" t="b">
        <v>1</v>
      </c>
      <c r="G33356">
        <v>3</v>
      </c>
      <c r="H33356" t="b">
        <v>1</v>
      </c>
      <c r="I33356">
        <v>1</v>
      </c>
      <c r="J33356" t="s">
        <v>45</v>
      </c>
      <c r="K33356">
        <v>10</v>
      </c>
      <c r="L33356">
        <v>98</v>
      </c>
      <c r="M33356">
        <v>1</v>
      </c>
      <c r="N33356">
        <v>2.2498</v>
      </c>
      <c r="O33356">
        <v>0.1273</v>
      </c>
      <c r="P33356">
        <v>287.45</v>
      </c>
      <c r="Q33356">
        <v>6.3699000000000003</v>
      </c>
      <c r="R33356">
        <v>824.48400000000004</v>
      </c>
      <c r="S33356">
        <v>17.9513</v>
      </c>
    </row>
    <row r="33357" spans="1:19" x14ac:dyDescent="0.25">
      <c r="A33357" t="s">
        <v>31</v>
      </c>
      <c r="B33357">
        <v>117.5975</v>
      </c>
      <c r="C33357" t="s">
        <v>20</v>
      </c>
      <c r="D33357" t="s">
        <v>21</v>
      </c>
      <c r="E33357" t="b">
        <v>0</v>
      </c>
      <c r="F33357" t="b">
        <v>1</v>
      </c>
      <c r="G33357">
        <v>2</v>
      </c>
      <c r="H33357" t="b">
        <v>1</v>
      </c>
      <c r="I33357">
        <v>1</v>
      </c>
      <c r="J33357" t="s">
        <v>45</v>
      </c>
      <c r="K33357">
        <v>10</v>
      </c>
      <c r="L33357">
        <v>98</v>
      </c>
      <c r="M33357">
        <v>1</v>
      </c>
      <c r="N33357">
        <v>2.1524000000000001</v>
      </c>
      <c r="O33357">
        <v>0.23380000000000001</v>
      </c>
      <c r="P33357">
        <v>292.94970000000001</v>
      </c>
      <c r="Q33357">
        <v>6.4917999999999996</v>
      </c>
      <c r="R33357">
        <v>788.28160000000003</v>
      </c>
      <c r="S33357">
        <v>17.1631</v>
      </c>
    </row>
    <row r="33358" spans="1:19" x14ac:dyDescent="0.25">
      <c r="A33358" t="s">
        <v>31</v>
      </c>
      <c r="B33358">
        <v>242.2089</v>
      </c>
      <c r="C33358" t="s">
        <v>20</v>
      </c>
      <c r="D33358" t="s">
        <v>21</v>
      </c>
      <c r="E33358" t="b">
        <v>0</v>
      </c>
      <c r="F33358" t="b">
        <v>1</v>
      </c>
      <c r="G33358">
        <v>2</v>
      </c>
      <c r="H33358" t="b">
        <v>0</v>
      </c>
      <c r="I33358">
        <v>0</v>
      </c>
      <c r="J33358" t="s">
        <v>45</v>
      </c>
      <c r="K33358">
        <v>10</v>
      </c>
      <c r="L33358">
        <v>99</v>
      </c>
      <c r="M33358">
        <v>1</v>
      </c>
      <c r="N33358">
        <v>3.2054</v>
      </c>
      <c r="O33358">
        <v>1.3972</v>
      </c>
      <c r="P33358">
        <v>285.19970000000001</v>
      </c>
      <c r="Q33358">
        <v>6.3201000000000001</v>
      </c>
      <c r="R33358">
        <v>699.19399999999996</v>
      </c>
      <c r="S33358">
        <v>15.2234</v>
      </c>
    </row>
    <row r="33359" spans="1:19" x14ac:dyDescent="0.25">
      <c r="A33359" t="s">
        <v>31</v>
      </c>
      <c r="B33359">
        <v>142.84710000000001</v>
      </c>
      <c r="C33359" t="s">
        <v>20</v>
      </c>
      <c r="D33359" t="s">
        <v>22</v>
      </c>
      <c r="E33359" t="b">
        <v>0</v>
      </c>
      <c r="F33359" t="b">
        <v>0</v>
      </c>
      <c r="G33359">
        <v>2</v>
      </c>
      <c r="H33359" t="b">
        <v>1</v>
      </c>
      <c r="I33359">
        <v>0</v>
      </c>
      <c r="J33359" t="s">
        <v>45</v>
      </c>
      <c r="K33359">
        <v>10</v>
      </c>
      <c r="L33359">
        <v>96</v>
      </c>
      <c r="M33359">
        <v>1</v>
      </c>
      <c r="N33359">
        <v>3.0646</v>
      </c>
      <c r="O33359">
        <v>0.66379999999999995</v>
      </c>
      <c r="P33359">
        <v>182.7526</v>
      </c>
      <c r="Q33359">
        <v>4.0498000000000003</v>
      </c>
      <c r="R33359">
        <v>532.61450000000002</v>
      </c>
      <c r="S33359">
        <v>11.596500000000001</v>
      </c>
    </row>
    <row r="33360" spans="1:19" x14ac:dyDescent="0.25">
      <c r="A33360" t="s">
        <v>31</v>
      </c>
      <c r="B33360">
        <v>140.74299999999999</v>
      </c>
      <c r="C33360" t="s">
        <v>20</v>
      </c>
      <c r="D33360" t="s">
        <v>21</v>
      </c>
      <c r="E33360" t="b">
        <v>0</v>
      </c>
      <c r="F33360" t="b">
        <v>1</v>
      </c>
      <c r="G33360">
        <v>2</v>
      </c>
      <c r="H33360" t="b">
        <v>0</v>
      </c>
      <c r="I33360">
        <v>0</v>
      </c>
      <c r="J33360" t="s">
        <v>46</v>
      </c>
      <c r="K33360">
        <v>10</v>
      </c>
      <c r="L33360">
        <v>85</v>
      </c>
      <c r="M33360">
        <v>1</v>
      </c>
      <c r="N33360">
        <v>2.0024000000000002</v>
      </c>
      <c r="O33360">
        <v>0.73509999999999998</v>
      </c>
      <c r="P33360">
        <v>486.37740000000002</v>
      </c>
      <c r="Q33360">
        <v>10.7782</v>
      </c>
      <c r="R33360">
        <v>906.74120000000005</v>
      </c>
      <c r="S33360">
        <v>19.7423</v>
      </c>
    </row>
    <row r="33361" spans="1:19" x14ac:dyDescent="0.25">
      <c r="A33361" t="s">
        <v>31</v>
      </c>
      <c r="B33361">
        <v>161.5505</v>
      </c>
      <c r="C33361" t="s">
        <v>20</v>
      </c>
      <c r="D33361" t="s">
        <v>21</v>
      </c>
      <c r="E33361" t="b">
        <v>0</v>
      </c>
      <c r="F33361" t="b">
        <v>1</v>
      </c>
      <c r="G33361">
        <v>2</v>
      </c>
      <c r="H33361" t="b">
        <v>0</v>
      </c>
      <c r="I33361">
        <v>0</v>
      </c>
      <c r="J33361" t="s">
        <v>45</v>
      </c>
      <c r="K33361">
        <v>9</v>
      </c>
      <c r="L33361">
        <v>96</v>
      </c>
      <c r="M33361">
        <v>1</v>
      </c>
      <c r="N33361">
        <v>4.3250999999999999</v>
      </c>
      <c r="O33361">
        <v>2.0775999999999999</v>
      </c>
      <c r="P33361">
        <v>235.77610000000001</v>
      </c>
      <c r="Q33361">
        <v>5.2248000000000001</v>
      </c>
      <c r="R33361">
        <v>596.50800000000004</v>
      </c>
      <c r="S33361">
        <v>12.9877</v>
      </c>
    </row>
    <row r="33362" spans="1:19" x14ac:dyDescent="0.25">
      <c r="A33362" t="s">
        <v>31</v>
      </c>
      <c r="B33362">
        <v>310.00869999999998</v>
      </c>
      <c r="C33362" t="s">
        <v>20</v>
      </c>
      <c r="D33362" t="s">
        <v>22</v>
      </c>
      <c r="E33362" t="b">
        <v>0</v>
      </c>
      <c r="F33362" t="b">
        <v>0</v>
      </c>
      <c r="G33362">
        <v>2</v>
      </c>
      <c r="H33362" t="b">
        <v>1</v>
      </c>
      <c r="I33362">
        <v>0</v>
      </c>
      <c r="J33362" t="s">
        <v>46</v>
      </c>
      <c r="K33362">
        <v>10</v>
      </c>
      <c r="L33362">
        <v>98</v>
      </c>
      <c r="M33362">
        <v>1</v>
      </c>
      <c r="N33362">
        <v>2.1055999999999999</v>
      </c>
      <c r="O33362">
        <v>0.96279999999999999</v>
      </c>
      <c r="P33362">
        <v>4512.5951999999997</v>
      </c>
      <c r="Q33362">
        <v>100</v>
      </c>
      <c r="R33362">
        <v>2334.6785</v>
      </c>
      <c r="S33362">
        <v>50.832500000000003</v>
      </c>
    </row>
    <row r="33363" spans="1:19" x14ac:dyDescent="0.25">
      <c r="A33363" t="s">
        <v>31</v>
      </c>
      <c r="B33363">
        <v>225.8434</v>
      </c>
      <c r="C33363" t="s">
        <v>20</v>
      </c>
      <c r="D33363" t="s">
        <v>22</v>
      </c>
      <c r="E33363" t="b">
        <v>0</v>
      </c>
      <c r="F33363" t="b">
        <v>0</v>
      </c>
      <c r="G33363">
        <v>4</v>
      </c>
      <c r="H33363" t="b">
        <v>0</v>
      </c>
      <c r="I33363">
        <v>0</v>
      </c>
      <c r="J33363" t="s">
        <v>46</v>
      </c>
      <c r="K33363">
        <v>10</v>
      </c>
      <c r="L33363">
        <v>93</v>
      </c>
      <c r="M33363">
        <v>1</v>
      </c>
      <c r="N33363">
        <v>5.8609999999999998</v>
      </c>
      <c r="O33363">
        <v>1.7324999999999999</v>
      </c>
      <c r="P33363">
        <v>209.15880000000001</v>
      </c>
      <c r="Q33363">
        <v>4.6349999999999998</v>
      </c>
      <c r="R33363">
        <v>511.24029999999999</v>
      </c>
      <c r="S33363">
        <v>11.1311</v>
      </c>
    </row>
    <row r="33364" spans="1:19" x14ac:dyDescent="0.25">
      <c r="A33364" t="s">
        <v>31</v>
      </c>
      <c r="B33364">
        <v>203.86689999999999</v>
      </c>
      <c r="C33364" t="s">
        <v>20</v>
      </c>
      <c r="D33364" t="s">
        <v>22</v>
      </c>
      <c r="E33364" t="b">
        <v>0</v>
      </c>
      <c r="F33364" t="b">
        <v>0</v>
      </c>
      <c r="G33364">
        <v>2</v>
      </c>
      <c r="H33364" t="b">
        <v>0</v>
      </c>
      <c r="I33364">
        <v>1</v>
      </c>
      <c r="J33364" t="s">
        <v>45</v>
      </c>
      <c r="K33364">
        <v>10</v>
      </c>
      <c r="L33364">
        <v>95</v>
      </c>
      <c r="M33364">
        <v>1</v>
      </c>
      <c r="N33364">
        <v>4.8216000000000001</v>
      </c>
      <c r="O33364">
        <v>1.6371</v>
      </c>
      <c r="P33364">
        <v>237.73050000000001</v>
      </c>
      <c r="Q33364">
        <v>5.2682000000000002</v>
      </c>
      <c r="R33364">
        <v>647.36159999999995</v>
      </c>
      <c r="S33364">
        <v>14.094900000000001</v>
      </c>
    </row>
    <row r="33365" spans="1:19" x14ac:dyDescent="0.25">
      <c r="A33365" t="s">
        <v>31</v>
      </c>
      <c r="B33365">
        <v>147.523</v>
      </c>
      <c r="C33365" t="s">
        <v>20</v>
      </c>
      <c r="D33365" t="s">
        <v>21</v>
      </c>
      <c r="E33365" t="b">
        <v>0</v>
      </c>
      <c r="F33365" t="b">
        <v>1</v>
      </c>
      <c r="G33365">
        <v>3</v>
      </c>
      <c r="H33365" t="b">
        <v>0</v>
      </c>
      <c r="I33365">
        <v>1</v>
      </c>
      <c r="J33365" t="s">
        <v>45</v>
      </c>
      <c r="K33365">
        <v>10</v>
      </c>
      <c r="L33365">
        <v>96</v>
      </c>
      <c r="M33365">
        <v>1</v>
      </c>
      <c r="N33365">
        <v>1.855</v>
      </c>
      <c r="O33365">
        <v>0.41110000000000002</v>
      </c>
      <c r="P33365">
        <v>241.7336</v>
      </c>
      <c r="Q33365">
        <v>5.3569000000000004</v>
      </c>
      <c r="R33365">
        <v>708.06640000000004</v>
      </c>
      <c r="S33365">
        <v>15.416600000000001</v>
      </c>
    </row>
    <row r="33366" spans="1:19" x14ac:dyDescent="0.25">
      <c r="A33366" t="s">
        <v>31</v>
      </c>
      <c r="B33366">
        <v>207.60759999999999</v>
      </c>
      <c r="C33366" t="s">
        <v>20</v>
      </c>
      <c r="D33366" t="s">
        <v>22</v>
      </c>
      <c r="E33366" t="b">
        <v>0</v>
      </c>
      <c r="F33366" t="b">
        <v>0</v>
      </c>
      <c r="G33366">
        <v>4</v>
      </c>
      <c r="H33366" t="b">
        <v>0</v>
      </c>
      <c r="I33366">
        <v>0</v>
      </c>
      <c r="J33366" t="s">
        <v>46</v>
      </c>
      <c r="K33366">
        <v>8</v>
      </c>
      <c r="L33366">
        <v>73</v>
      </c>
      <c r="M33366">
        <v>1</v>
      </c>
      <c r="N33366">
        <v>2.1585000000000001</v>
      </c>
      <c r="O33366">
        <v>0.81140000000000001</v>
      </c>
      <c r="P33366">
        <v>1089.8050000000001</v>
      </c>
      <c r="Q33366">
        <v>24.150300000000001</v>
      </c>
      <c r="R33366">
        <v>2240.5666000000001</v>
      </c>
      <c r="S33366">
        <v>48.7834</v>
      </c>
    </row>
    <row r="33367" spans="1:19" x14ac:dyDescent="0.25">
      <c r="A33367" t="s">
        <v>31</v>
      </c>
      <c r="B33367">
        <v>172.77250000000001</v>
      </c>
      <c r="C33367" t="s">
        <v>20</v>
      </c>
      <c r="D33367" t="s">
        <v>22</v>
      </c>
      <c r="E33367" t="b">
        <v>0</v>
      </c>
      <c r="F33367" t="b">
        <v>0</v>
      </c>
      <c r="G33367">
        <v>5</v>
      </c>
      <c r="H33367" t="b">
        <v>0</v>
      </c>
      <c r="I33367">
        <v>1</v>
      </c>
      <c r="J33367" t="s">
        <v>45</v>
      </c>
      <c r="K33367">
        <v>9</v>
      </c>
      <c r="L33367">
        <v>88</v>
      </c>
      <c r="M33367">
        <v>1</v>
      </c>
      <c r="N33367">
        <v>1.1734</v>
      </c>
      <c r="O33367">
        <v>0.79259999999999997</v>
      </c>
      <c r="P33367">
        <v>331.96550000000002</v>
      </c>
      <c r="Q33367">
        <v>7.3563999999999998</v>
      </c>
      <c r="R33367">
        <v>913.84829999999999</v>
      </c>
      <c r="S33367">
        <v>19.896999999999998</v>
      </c>
    </row>
    <row r="33368" spans="1:19" x14ac:dyDescent="0.25">
      <c r="A33368" t="s">
        <v>31</v>
      </c>
      <c r="B33368">
        <v>184.4622</v>
      </c>
      <c r="C33368" t="s">
        <v>20</v>
      </c>
      <c r="D33368" t="s">
        <v>21</v>
      </c>
      <c r="E33368" t="b">
        <v>0</v>
      </c>
      <c r="F33368" t="b">
        <v>1</v>
      </c>
      <c r="G33368">
        <v>5</v>
      </c>
      <c r="H33368" t="b">
        <v>0</v>
      </c>
      <c r="I33368">
        <v>0</v>
      </c>
      <c r="J33368" t="s">
        <v>45</v>
      </c>
      <c r="K33368">
        <v>10</v>
      </c>
      <c r="L33368">
        <v>98</v>
      </c>
      <c r="M33368">
        <v>2</v>
      </c>
      <c r="N33368">
        <v>1.6880999999999999</v>
      </c>
      <c r="O33368">
        <v>1.1877</v>
      </c>
      <c r="P33368">
        <v>353.1474</v>
      </c>
      <c r="Q33368">
        <v>7.8258000000000001</v>
      </c>
      <c r="R33368">
        <v>913.79319999999996</v>
      </c>
      <c r="S33368">
        <v>19.895900000000001</v>
      </c>
    </row>
    <row r="33369" spans="1:19" x14ac:dyDescent="0.25">
      <c r="A33369" t="s">
        <v>31</v>
      </c>
      <c r="B33369">
        <v>195.91800000000001</v>
      </c>
      <c r="C33369" t="s">
        <v>20</v>
      </c>
      <c r="D33369" t="s">
        <v>21</v>
      </c>
      <c r="E33369" t="b">
        <v>0</v>
      </c>
      <c r="F33369" t="b">
        <v>1</v>
      </c>
      <c r="G33369">
        <v>2</v>
      </c>
      <c r="H33369" t="b">
        <v>0</v>
      </c>
      <c r="I33369">
        <v>0</v>
      </c>
      <c r="J33369" t="s">
        <v>45</v>
      </c>
      <c r="K33369">
        <v>10</v>
      </c>
      <c r="L33369">
        <v>95</v>
      </c>
      <c r="M33369">
        <v>1</v>
      </c>
      <c r="N33369">
        <v>1.8401000000000001</v>
      </c>
      <c r="O33369">
        <v>0.15160000000000001</v>
      </c>
      <c r="P33369">
        <v>732.51589999999999</v>
      </c>
      <c r="Q33369">
        <v>16.232700000000001</v>
      </c>
      <c r="R33369">
        <v>1504.2547</v>
      </c>
      <c r="S33369">
        <v>32.751899999999999</v>
      </c>
    </row>
    <row r="33370" spans="1:19" x14ac:dyDescent="0.25">
      <c r="A33370" t="s">
        <v>31</v>
      </c>
      <c r="B33370">
        <v>144.01609999999999</v>
      </c>
      <c r="C33370" t="s">
        <v>20</v>
      </c>
      <c r="D33370" t="s">
        <v>21</v>
      </c>
      <c r="E33370" t="b">
        <v>0</v>
      </c>
      <c r="F33370" t="b">
        <v>1</v>
      </c>
      <c r="G33370">
        <v>2</v>
      </c>
      <c r="H33370" t="b">
        <v>1</v>
      </c>
      <c r="I33370">
        <v>0</v>
      </c>
      <c r="J33370" t="s">
        <v>46</v>
      </c>
      <c r="K33370">
        <v>10</v>
      </c>
      <c r="L33370">
        <v>97</v>
      </c>
      <c r="M33370">
        <v>1</v>
      </c>
      <c r="N33370">
        <v>1.2393000000000001</v>
      </c>
      <c r="O33370">
        <v>0.34129999999999999</v>
      </c>
      <c r="P33370">
        <v>934.6694</v>
      </c>
      <c r="Q33370">
        <v>20.712499999999999</v>
      </c>
      <c r="R33370">
        <v>1681.6824999999999</v>
      </c>
      <c r="S33370">
        <v>36.615000000000002</v>
      </c>
    </row>
    <row r="33371" spans="1:19" x14ac:dyDescent="0.25">
      <c r="A33371" t="s">
        <v>31</v>
      </c>
      <c r="B33371">
        <v>403.29180000000002</v>
      </c>
      <c r="C33371" t="s">
        <v>20</v>
      </c>
      <c r="D33371" t="s">
        <v>22</v>
      </c>
      <c r="E33371" t="b">
        <v>0</v>
      </c>
      <c r="F33371" t="b">
        <v>0</v>
      </c>
      <c r="G33371">
        <v>6</v>
      </c>
      <c r="H33371" t="b">
        <v>1</v>
      </c>
      <c r="I33371">
        <v>0</v>
      </c>
      <c r="J33371" t="s">
        <v>46</v>
      </c>
      <c r="K33371">
        <v>10</v>
      </c>
      <c r="L33371">
        <v>94</v>
      </c>
      <c r="M33371">
        <v>2</v>
      </c>
      <c r="N33371">
        <v>2.4655</v>
      </c>
      <c r="O33371">
        <v>1.4966999999999999</v>
      </c>
      <c r="P33371">
        <v>768.75840000000005</v>
      </c>
      <c r="Q33371">
        <v>17.035799999999998</v>
      </c>
      <c r="R33371">
        <v>2174.0790999999999</v>
      </c>
      <c r="S33371">
        <v>47.335799999999999</v>
      </c>
    </row>
    <row r="33372" spans="1:19" x14ac:dyDescent="0.25">
      <c r="A33372" t="s">
        <v>31</v>
      </c>
      <c r="B33372">
        <v>191.24209999999999</v>
      </c>
      <c r="C33372" t="s">
        <v>20</v>
      </c>
      <c r="D33372" t="s">
        <v>22</v>
      </c>
      <c r="E33372" t="b">
        <v>0</v>
      </c>
      <c r="F33372" t="b">
        <v>0</v>
      </c>
      <c r="G33372">
        <v>2</v>
      </c>
      <c r="H33372" t="b">
        <v>0</v>
      </c>
      <c r="I33372">
        <v>0</v>
      </c>
      <c r="J33372" t="s">
        <v>45</v>
      </c>
      <c r="K33372">
        <v>10</v>
      </c>
      <c r="L33372">
        <v>100</v>
      </c>
      <c r="M33372">
        <v>1</v>
      </c>
      <c r="N33372">
        <v>4.6196999999999999</v>
      </c>
      <c r="O33372">
        <v>0.34370000000000001</v>
      </c>
      <c r="P33372">
        <v>369.78859999999997</v>
      </c>
      <c r="Q33372">
        <v>8.1945999999999994</v>
      </c>
      <c r="R33372">
        <v>814.02890000000002</v>
      </c>
      <c r="S33372">
        <v>17.723700000000001</v>
      </c>
    </row>
    <row r="33373" spans="1:19" x14ac:dyDescent="0.25">
      <c r="A33373" t="s">
        <v>31</v>
      </c>
      <c r="B33373">
        <v>237.53299999999999</v>
      </c>
      <c r="C33373" t="s">
        <v>20</v>
      </c>
      <c r="D33373" t="s">
        <v>21</v>
      </c>
      <c r="E33373" t="b">
        <v>0</v>
      </c>
      <c r="F33373" t="b">
        <v>1</v>
      </c>
      <c r="G33373">
        <v>2</v>
      </c>
      <c r="H33373" t="b">
        <v>0</v>
      </c>
      <c r="I33373">
        <v>1</v>
      </c>
      <c r="J33373" t="s">
        <v>45</v>
      </c>
      <c r="K33373">
        <v>10</v>
      </c>
      <c r="L33373">
        <v>100</v>
      </c>
      <c r="M33373">
        <v>1</v>
      </c>
      <c r="N33373">
        <v>1.8984000000000001</v>
      </c>
      <c r="O33373">
        <v>0.18490000000000001</v>
      </c>
      <c r="P33373">
        <v>737.55920000000003</v>
      </c>
      <c r="Q33373">
        <v>16.3445</v>
      </c>
      <c r="R33373">
        <v>1564.3565000000001</v>
      </c>
      <c r="S33373">
        <v>34.060400000000001</v>
      </c>
    </row>
    <row r="33374" spans="1:19" x14ac:dyDescent="0.25">
      <c r="A33374" t="s">
        <v>31</v>
      </c>
      <c r="B33374">
        <v>161.5505</v>
      </c>
      <c r="C33374" t="s">
        <v>20</v>
      </c>
      <c r="D33374" t="s">
        <v>22</v>
      </c>
      <c r="E33374" t="b">
        <v>0</v>
      </c>
      <c r="F33374" t="b">
        <v>0</v>
      </c>
      <c r="G33374">
        <v>4</v>
      </c>
      <c r="H33374" t="b">
        <v>0</v>
      </c>
      <c r="I33374">
        <v>0</v>
      </c>
      <c r="J33374" t="s">
        <v>46</v>
      </c>
      <c r="K33374">
        <v>9</v>
      </c>
      <c r="L33374">
        <v>89</v>
      </c>
      <c r="M33374">
        <v>1</v>
      </c>
      <c r="N33374">
        <v>3.1594000000000002</v>
      </c>
      <c r="O33374">
        <v>1.6855</v>
      </c>
      <c r="P33374">
        <v>568.18679999999995</v>
      </c>
      <c r="Q33374">
        <v>12.591100000000001</v>
      </c>
      <c r="R33374">
        <v>1463.24</v>
      </c>
      <c r="S33374">
        <v>31.858899999999998</v>
      </c>
    </row>
    <row r="33375" spans="1:19" x14ac:dyDescent="0.25">
      <c r="A33375" t="s">
        <v>31</v>
      </c>
      <c r="B33375">
        <v>186.80009999999999</v>
      </c>
      <c r="C33375" t="s">
        <v>20</v>
      </c>
      <c r="D33375" t="s">
        <v>22</v>
      </c>
      <c r="E33375" t="b">
        <v>0</v>
      </c>
      <c r="F33375" t="b">
        <v>0</v>
      </c>
      <c r="G33375">
        <v>4</v>
      </c>
      <c r="H33375" t="b">
        <v>1</v>
      </c>
      <c r="I33375">
        <v>1</v>
      </c>
      <c r="J33375" t="s">
        <v>45</v>
      </c>
      <c r="K33375">
        <v>10</v>
      </c>
      <c r="L33375">
        <v>95</v>
      </c>
      <c r="M33375">
        <v>2</v>
      </c>
      <c r="N33375">
        <v>3.3047</v>
      </c>
      <c r="O33375">
        <v>1.3159000000000001</v>
      </c>
      <c r="P33375">
        <v>454.29059999999998</v>
      </c>
      <c r="Q33375">
        <v>10.0672</v>
      </c>
      <c r="R33375">
        <v>1186.8055999999999</v>
      </c>
      <c r="S33375">
        <v>25.8401</v>
      </c>
    </row>
    <row r="33376" spans="1:19" x14ac:dyDescent="0.25">
      <c r="A33376" t="s">
        <v>31</v>
      </c>
      <c r="B33376">
        <v>241.9751</v>
      </c>
      <c r="C33376" t="s">
        <v>20</v>
      </c>
      <c r="D33376" t="s">
        <v>22</v>
      </c>
      <c r="E33376" t="b">
        <v>0</v>
      </c>
      <c r="F33376" t="b">
        <v>0</v>
      </c>
      <c r="G33376">
        <v>4</v>
      </c>
      <c r="H33376" t="b">
        <v>0</v>
      </c>
      <c r="I33376">
        <v>1</v>
      </c>
      <c r="J33376" t="s">
        <v>45</v>
      </c>
      <c r="K33376">
        <v>9</v>
      </c>
      <c r="L33376">
        <v>96</v>
      </c>
      <c r="M33376">
        <v>1</v>
      </c>
      <c r="N33376">
        <v>3.2856000000000001</v>
      </c>
      <c r="O33376">
        <v>1.9883999999999999</v>
      </c>
      <c r="P33376">
        <v>496.69099999999997</v>
      </c>
      <c r="Q33376">
        <v>11.0068</v>
      </c>
      <c r="R33376">
        <v>1575.8833999999999</v>
      </c>
      <c r="S33376">
        <v>34.311399999999999</v>
      </c>
    </row>
    <row r="33377" spans="1:19" x14ac:dyDescent="0.25">
      <c r="A33377" t="s">
        <v>31</v>
      </c>
      <c r="B33377">
        <v>201.529</v>
      </c>
      <c r="C33377" t="s">
        <v>20</v>
      </c>
      <c r="D33377" t="s">
        <v>22</v>
      </c>
      <c r="E33377" t="b">
        <v>0</v>
      </c>
      <c r="F33377" t="b">
        <v>0</v>
      </c>
      <c r="G33377">
        <v>3</v>
      </c>
      <c r="H33377" t="b">
        <v>1</v>
      </c>
      <c r="I33377">
        <v>0</v>
      </c>
      <c r="J33377" t="s">
        <v>45</v>
      </c>
      <c r="K33377">
        <v>10</v>
      </c>
      <c r="L33377">
        <v>98</v>
      </c>
      <c r="M33377">
        <v>1</v>
      </c>
      <c r="N33377">
        <v>4.0236999999999998</v>
      </c>
      <c r="O33377">
        <v>0.3145</v>
      </c>
      <c r="P33377">
        <v>696.61969999999997</v>
      </c>
      <c r="Q33377">
        <v>15.437200000000001</v>
      </c>
      <c r="R33377">
        <v>1335.5659000000001</v>
      </c>
      <c r="S33377">
        <v>29.079000000000001</v>
      </c>
    </row>
    <row r="33378" spans="1:19" x14ac:dyDescent="0.25">
      <c r="A33378" t="s">
        <v>31</v>
      </c>
      <c r="B33378">
        <v>103.8038</v>
      </c>
      <c r="C33378" t="s">
        <v>20</v>
      </c>
      <c r="D33378" t="s">
        <v>21</v>
      </c>
      <c r="E33378" t="b">
        <v>0</v>
      </c>
      <c r="F33378" t="b">
        <v>1</v>
      </c>
      <c r="G33378">
        <v>3</v>
      </c>
      <c r="H33378" t="b">
        <v>0</v>
      </c>
      <c r="I33378">
        <v>1</v>
      </c>
      <c r="J33378" t="s">
        <v>45</v>
      </c>
      <c r="K33378">
        <v>8</v>
      </c>
      <c r="L33378">
        <v>73</v>
      </c>
      <c r="M33378">
        <v>1</v>
      </c>
      <c r="N33378">
        <v>1.1642999999999999</v>
      </c>
      <c r="O33378">
        <v>0.64270000000000005</v>
      </c>
      <c r="P33378">
        <v>374.57040000000001</v>
      </c>
      <c r="Q33378">
        <v>8.3005999999999993</v>
      </c>
      <c r="R33378">
        <v>1100.5864999999999</v>
      </c>
      <c r="S33378">
        <v>23.962900000000001</v>
      </c>
    </row>
    <row r="33379" spans="1:19" x14ac:dyDescent="0.25">
      <c r="A33379" t="s">
        <v>31</v>
      </c>
      <c r="B33379">
        <v>295.27969999999999</v>
      </c>
      <c r="C33379" t="s">
        <v>20</v>
      </c>
      <c r="D33379" t="s">
        <v>22</v>
      </c>
      <c r="E33379" t="b">
        <v>0</v>
      </c>
      <c r="F33379" t="b">
        <v>0</v>
      </c>
      <c r="G33379">
        <v>5</v>
      </c>
      <c r="H33379" t="b">
        <v>0</v>
      </c>
      <c r="I33379">
        <v>0</v>
      </c>
      <c r="J33379" t="s">
        <v>46</v>
      </c>
      <c r="K33379">
        <v>8</v>
      </c>
      <c r="L33379">
        <v>88</v>
      </c>
      <c r="M33379">
        <v>2</v>
      </c>
      <c r="N33379">
        <v>2.6334</v>
      </c>
      <c r="O33379">
        <v>0.82850000000000001</v>
      </c>
      <c r="P33379">
        <v>657.89070000000004</v>
      </c>
      <c r="Q33379">
        <v>14.579000000000001</v>
      </c>
      <c r="R33379">
        <v>1554.7141999999999</v>
      </c>
      <c r="S33379">
        <v>33.850499999999997</v>
      </c>
    </row>
    <row r="33380" spans="1:19" x14ac:dyDescent="0.25">
      <c r="A33380" t="s">
        <v>31</v>
      </c>
      <c r="B33380">
        <v>195.91800000000001</v>
      </c>
      <c r="C33380" t="s">
        <v>20</v>
      </c>
      <c r="D33380" t="s">
        <v>22</v>
      </c>
      <c r="E33380" t="b">
        <v>0</v>
      </c>
      <c r="F33380" t="b">
        <v>0</v>
      </c>
      <c r="G33380">
        <v>4</v>
      </c>
      <c r="H33380" t="b">
        <v>0</v>
      </c>
      <c r="I33380">
        <v>0</v>
      </c>
      <c r="J33380" t="s">
        <v>46</v>
      </c>
      <c r="K33380">
        <v>9</v>
      </c>
      <c r="L33380">
        <v>87</v>
      </c>
      <c r="M33380">
        <v>0</v>
      </c>
      <c r="N33380">
        <v>2.2612000000000001</v>
      </c>
      <c r="O33380">
        <v>0.86439999999999995</v>
      </c>
      <c r="P33380">
        <v>1006.9530999999999</v>
      </c>
      <c r="Q33380">
        <v>22.314299999999999</v>
      </c>
      <c r="R33380">
        <v>2119.2051999999999</v>
      </c>
      <c r="S33380">
        <v>46.141100000000002</v>
      </c>
    </row>
    <row r="33381" spans="1:19" x14ac:dyDescent="0.25">
      <c r="A33381" t="s">
        <v>31</v>
      </c>
      <c r="B33381">
        <v>242.2089</v>
      </c>
      <c r="C33381" t="s">
        <v>20</v>
      </c>
      <c r="D33381" t="s">
        <v>22</v>
      </c>
      <c r="E33381" t="b">
        <v>0</v>
      </c>
      <c r="F33381" t="b">
        <v>0</v>
      </c>
      <c r="G33381">
        <v>5</v>
      </c>
      <c r="H33381" t="b">
        <v>0</v>
      </c>
      <c r="I33381">
        <v>0</v>
      </c>
      <c r="J33381" t="s">
        <v>45</v>
      </c>
      <c r="K33381">
        <v>9</v>
      </c>
      <c r="L33381">
        <v>93</v>
      </c>
      <c r="M33381">
        <v>2</v>
      </c>
      <c r="N33381">
        <v>0.87150000000000005</v>
      </c>
      <c r="O33381">
        <v>0.42</v>
      </c>
      <c r="P33381">
        <v>742.80650000000003</v>
      </c>
      <c r="Q33381">
        <v>16.460699999999999</v>
      </c>
      <c r="R33381">
        <v>1676.6666</v>
      </c>
      <c r="S33381">
        <v>36.505800000000001</v>
      </c>
    </row>
    <row r="33382" spans="1:19" x14ac:dyDescent="0.25">
      <c r="A33382" t="s">
        <v>31</v>
      </c>
      <c r="B33382">
        <v>138.4051</v>
      </c>
      <c r="C33382" t="s">
        <v>20</v>
      </c>
      <c r="D33382" t="s">
        <v>21</v>
      </c>
      <c r="E33382" t="b">
        <v>0</v>
      </c>
      <c r="F33382" t="b">
        <v>1</v>
      </c>
      <c r="G33382">
        <v>3</v>
      </c>
      <c r="H33382" t="b">
        <v>1</v>
      </c>
      <c r="I33382">
        <v>1</v>
      </c>
      <c r="J33382" t="s">
        <v>45</v>
      </c>
      <c r="K33382">
        <v>10</v>
      </c>
      <c r="L33382">
        <v>80</v>
      </c>
      <c r="M33382">
        <v>1</v>
      </c>
      <c r="N33382">
        <v>7.2992999999999997</v>
      </c>
      <c r="O33382">
        <v>0.29149999999999998</v>
      </c>
      <c r="P33382">
        <v>103.53360000000001</v>
      </c>
      <c r="Q33382">
        <v>2.2942999999999998</v>
      </c>
      <c r="R33382">
        <v>333.33249999999998</v>
      </c>
      <c r="S33382">
        <v>7.2576000000000001</v>
      </c>
    </row>
    <row r="33383" spans="1:19" x14ac:dyDescent="0.25">
      <c r="A33383" t="s">
        <v>31</v>
      </c>
      <c r="B33383">
        <v>253.66470000000001</v>
      </c>
      <c r="C33383" t="s">
        <v>20</v>
      </c>
      <c r="D33383" t="s">
        <v>22</v>
      </c>
      <c r="E33383" t="b">
        <v>0</v>
      </c>
      <c r="F33383" t="b">
        <v>0</v>
      </c>
      <c r="G33383">
        <v>2</v>
      </c>
      <c r="H33383" t="b">
        <v>0</v>
      </c>
      <c r="I33383">
        <v>0</v>
      </c>
      <c r="J33383" t="s">
        <v>46</v>
      </c>
      <c r="K33383">
        <v>9</v>
      </c>
      <c r="L33383">
        <v>89</v>
      </c>
      <c r="M33383">
        <v>1</v>
      </c>
      <c r="N33383">
        <v>2.4304999999999999</v>
      </c>
      <c r="O33383">
        <v>0.96030000000000004</v>
      </c>
      <c r="P33383">
        <v>860.37490000000003</v>
      </c>
      <c r="Q33383">
        <v>19.066099999999999</v>
      </c>
      <c r="R33383">
        <v>1949.4454000000001</v>
      </c>
      <c r="S33383">
        <v>42.444899999999997</v>
      </c>
    </row>
    <row r="33384" spans="1:19" x14ac:dyDescent="0.25">
      <c r="A33384" t="s">
        <v>31</v>
      </c>
      <c r="B33384">
        <v>161.5505</v>
      </c>
      <c r="C33384" t="s">
        <v>20</v>
      </c>
      <c r="D33384" t="s">
        <v>21</v>
      </c>
      <c r="E33384" t="b">
        <v>0</v>
      </c>
      <c r="F33384" t="b">
        <v>1</v>
      </c>
      <c r="G33384">
        <v>2</v>
      </c>
      <c r="H33384" t="b">
        <v>1</v>
      </c>
      <c r="I33384">
        <v>1</v>
      </c>
      <c r="J33384" t="s">
        <v>45</v>
      </c>
      <c r="K33384">
        <v>10</v>
      </c>
      <c r="L33384">
        <v>98</v>
      </c>
      <c r="M33384">
        <v>1</v>
      </c>
      <c r="N33384">
        <v>1.8855999999999999</v>
      </c>
      <c r="O33384">
        <v>0.21360000000000001</v>
      </c>
      <c r="P33384">
        <v>328.35250000000002</v>
      </c>
      <c r="Q33384">
        <v>7.2763999999999998</v>
      </c>
      <c r="R33384">
        <v>810.31989999999996</v>
      </c>
      <c r="S33384">
        <v>17.642900000000001</v>
      </c>
    </row>
    <row r="33385" spans="1:19" x14ac:dyDescent="0.25">
      <c r="A33385" t="s">
        <v>31</v>
      </c>
      <c r="B33385">
        <v>90.010099999999994</v>
      </c>
      <c r="C33385" t="s">
        <v>20</v>
      </c>
      <c r="D33385" t="s">
        <v>22</v>
      </c>
      <c r="E33385" t="b">
        <v>0</v>
      </c>
      <c r="F33385" t="b">
        <v>0</v>
      </c>
      <c r="G33385">
        <v>3</v>
      </c>
      <c r="H33385" t="b">
        <v>0</v>
      </c>
      <c r="I33385">
        <v>1</v>
      </c>
      <c r="J33385" t="s">
        <v>45</v>
      </c>
      <c r="K33385">
        <v>9</v>
      </c>
      <c r="L33385">
        <v>89</v>
      </c>
      <c r="M33385">
        <v>0</v>
      </c>
      <c r="N33385">
        <v>6.8345000000000002</v>
      </c>
      <c r="O33385">
        <v>1.9370000000000001</v>
      </c>
      <c r="P33385">
        <v>101.88030000000001</v>
      </c>
      <c r="Q33385">
        <v>2.2576999999999998</v>
      </c>
      <c r="R33385">
        <v>288.87520000000001</v>
      </c>
      <c r="S33385">
        <v>6.2896000000000001</v>
      </c>
    </row>
    <row r="33386" spans="1:19" x14ac:dyDescent="0.25">
      <c r="A33386" t="s">
        <v>31</v>
      </c>
      <c r="B33386">
        <v>154.5367</v>
      </c>
      <c r="C33386" t="s">
        <v>20</v>
      </c>
      <c r="D33386" t="s">
        <v>22</v>
      </c>
      <c r="E33386" t="b">
        <v>0</v>
      </c>
      <c r="F33386" t="b">
        <v>0</v>
      </c>
      <c r="G33386">
        <v>4</v>
      </c>
      <c r="H33386" t="b">
        <v>1</v>
      </c>
      <c r="I33386">
        <v>0</v>
      </c>
      <c r="J33386" t="s">
        <v>45</v>
      </c>
      <c r="K33386">
        <v>10</v>
      </c>
      <c r="L33386">
        <v>96</v>
      </c>
      <c r="M33386">
        <v>1</v>
      </c>
      <c r="N33386">
        <v>5.4467999999999996</v>
      </c>
      <c r="O33386">
        <v>0.10390000000000001</v>
      </c>
      <c r="P33386">
        <v>197.078</v>
      </c>
      <c r="Q33386">
        <v>4.3673000000000002</v>
      </c>
      <c r="R33386">
        <v>537.21929999999998</v>
      </c>
      <c r="S33386">
        <v>11.6968</v>
      </c>
    </row>
    <row r="33387" spans="1:19" x14ac:dyDescent="0.25">
      <c r="A33387" t="s">
        <v>31</v>
      </c>
      <c r="B33387">
        <v>143.08090000000001</v>
      </c>
      <c r="C33387" t="s">
        <v>20</v>
      </c>
      <c r="D33387" t="s">
        <v>21</v>
      </c>
      <c r="E33387" t="b">
        <v>0</v>
      </c>
      <c r="F33387" t="b">
        <v>1</v>
      </c>
      <c r="G33387">
        <v>2</v>
      </c>
      <c r="H33387" t="b">
        <v>1</v>
      </c>
      <c r="I33387">
        <v>0</v>
      </c>
      <c r="J33387" t="s">
        <v>46</v>
      </c>
      <c r="K33387">
        <v>10</v>
      </c>
      <c r="L33387">
        <v>98</v>
      </c>
      <c r="M33387">
        <v>1</v>
      </c>
      <c r="N33387">
        <v>2.7759</v>
      </c>
      <c r="O33387">
        <v>0.2888</v>
      </c>
      <c r="P33387">
        <v>457.01670000000001</v>
      </c>
      <c r="Q33387">
        <v>10.127599999999999</v>
      </c>
      <c r="R33387">
        <v>1088.0904</v>
      </c>
      <c r="S33387">
        <v>23.690799999999999</v>
      </c>
    </row>
    <row r="33388" spans="1:19" x14ac:dyDescent="0.25">
      <c r="A33388" t="s">
        <v>31</v>
      </c>
      <c r="B33388">
        <v>219.0634</v>
      </c>
      <c r="C33388" t="s">
        <v>20</v>
      </c>
      <c r="D33388" t="s">
        <v>22</v>
      </c>
      <c r="E33388" t="b">
        <v>0</v>
      </c>
      <c r="F33388" t="b">
        <v>0</v>
      </c>
      <c r="G33388">
        <v>4</v>
      </c>
      <c r="H33388" t="b">
        <v>1</v>
      </c>
      <c r="I33388">
        <v>0</v>
      </c>
      <c r="J33388" t="s">
        <v>45</v>
      </c>
      <c r="K33388">
        <v>10</v>
      </c>
      <c r="L33388">
        <v>98</v>
      </c>
      <c r="M33388">
        <v>1</v>
      </c>
      <c r="N33388">
        <v>1.0846</v>
      </c>
      <c r="O33388">
        <v>0.38540000000000002</v>
      </c>
      <c r="P33388">
        <v>833.52570000000003</v>
      </c>
      <c r="Q33388">
        <v>18.4711</v>
      </c>
      <c r="R33388">
        <v>1814.0293999999999</v>
      </c>
      <c r="S33388">
        <v>39.496499999999997</v>
      </c>
    </row>
    <row r="33389" spans="1:19" x14ac:dyDescent="0.25">
      <c r="A33389" t="s">
        <v>31</v>
      </c>
      <c r="B33389">
        <v>184.4622</v>
      </c>
      <c r="C33389" t="s">
        <v>20</v>
      </c>
      <c r="D33389" t="s">
        <v>21</v>
      </c>
      <c r="E33389" t="b">
        <v>0</v>
      </c>
      <c r="F33389" t="b">
        <v>1</v>
      </c>
      <c r="G33389">
        <v>3</v>
      </c>
      <c r="H33389" t="b">
        <v>0</v>
      </c>
      <c r="I33389">
        <v>0</v>
      </c>
      <c r="J33389" t="s">
        <v>46</v>
      </c>
      <c r="K33389">
        <v>10</v>
      </c>
      <c r="L33389">
        <v>80</v>
      </c>
      <c r="M33389">
        <v>1</v>
      </c>
      <c r="N33389">
        <v>2.1328</v>
      </c>
      <c r="O33389">
        <v>0.10440000000000001</v>
      </c>
      <c r="P33389">
        <v>228.77529999999999</v>
      </c>
      <c r="Q33389">
        <v>5.0697000000000001</v>
      </c>
      <c r="R33389">
        <v>685.85910000000001</v>
      </c>
      <c r="S33389">
        <v>14.9331</v>
      </c>
    </row>
    <row r="33390" spans="1:19" x14ac:dyDescent="0.25">
      <c r="A33390" t="s">
        <v>31</v>
      </c>
      <c r="B33390">
        <v>253.66470000000001</v>
      </c>
      <c r="C33390" t="s">
        <v>20</v>
      </c>
      <c r="D33390" t="s">
        <v>21</v>
      </c>
      <c r="E33390" t="b">
        <v>0</v>
      </c>
      <c r="F33390" t="b">
        <v>1</v>
      </c>
      <c r="G33390">
        <v>4</v>
      </c>
      <c r="H33390" t="b">
        <v>0</v>
      </c>
      <c r="I33390">
        <v>0</v>
      </c>
      <c r="J33390" t="s">
        <v>46</v>
      </c>
      <c r="K33390">
        <v>8</v>
      </c>
      <c r="L33390">
        <v>80</v>
      </c>
      <c r="M33390">
        <v>1</v>
      </c>
      <c r="N33390">
        <v>2.1328</v>
      </c>
      <c r="O33390">
        <v>0.10440000000000001</v>
      </c>
      <c r="P33390">
        <v>228.7758</v>
      </c>
      <c r="Q33390">
        <v>5.0697000000000001</v>
      </c>
      <c r="R33390">
        <v>685.85090000000002</v>
      </c>
      <c r="S33390">
        <v>14.9329</v>
      </c>
    </row>
    <row r="33391" spans="1:19" x14ac:dyDescent="0.25">
      <c r="A33391" t="s">
        <v>31</v>
      </c>
      <c r="B33391">
        <v>102.6348</v>
      </c>
      <c r="C33391" t="s">
        <v>20</v>
      </c>
      <c r="D33391" t="s">
        <v>21</v>
      </c>
      <c r="E33391" t="b">
        <v>0</v>
      </c>
      <c r="F33391" t="b">
        <v>1</v>
      </c>
      <c r="G33391">
        <v>2</v>
      </c>
      <c r="H33391" t="b">
        <v>1</v>
      </c>
      <c r="I33391">
        <v>0</v>
      </c>
      <c r="J33391" t="s">
        <v>45</v>
      </c>
      <c r="K33391">
        <v>9</v>
      </c>
      <c r="L33391">
        <v>94</v>
      </c>
      <c r="M33391">
        <v>1</v>
      </c>
      <c r="N33391">
        <v>2.0425</v>
      </c>
      <c r="O33391">
        <v>0.47349999999999998</v>
      </c>
      <c r="P33391">
        <v>229.62029999999999</v>
      </c>
      <c r="Q33391">
        <v>5.0884</v>
      </c>
      <c r="R33391">
        <v>651.09540000000004</v>
      </c>
      <c r="S33391">
        <v>14.1762</v>
      </c>
    </row>
    <row r="33392" spans="1:19" x14ac:dyDescent="0.25">
      <c r="A33392" t="s">
        <v>31</v>
      </c>
      <c r="B33392">
        <v>90.010099999999994</v>
      </c>
      <c r="C33392" t="s">
        <v>20</v>
      </c>
      <c r="D33392" t="s">
        <v>21</v>
      </c>
      <c r="E33392" t="b">
        <v>0</v>
      </c>
      <c r="F33392" t="b">
        <v>1</v>
      </c>
      <c r="G33392">
        <v>2</v>
      </c>
      <c r="H33392" t="b">
        <v>0</v>
      </c>
      <c r="I33392">
        <v>1</v>
      </c>
      <c r="J33392" t="s">
        <v>45</v>
      </c>
      <c r="K33392">
        <v>9</v>
      </c>
      <c r="L33392">
        <v>87</v>
      </c>
      <c r="M33392">
        <v>1</v>
      </c>
      <c r="N33392">
        <v>6.5355999999999996</v>
      </c>
      <c r="O33392">
        <v>3.1017000000000001</v>
      </c>
      <c r="P33392">
        <v>169.98990000000001</v>
      </c>
      <c r="Q33392">
        <v>3.7669999999999999</v>
      </c>
      <c r="R33392">
        <v>463.46159999999998</v>
      </c>
      <c r="S33392">
        <v>10.0909</v>
      </c>
    </row>
    <row r="33393" spans="1:19" x14ac:dyDescent="0.25">
      <c r="A33393" t="s">
        <v>31</v>
      </c>
      <c r="B33393">
        <v>115.25960000000001</v>
      </c>
      <c r="C33393" t="s">
        <v>20</v>
      </c>
      <c r="D33393" t="s">
        <v>21</v>
      </c>
      <c r="E33393" t="b">
        <v>0</v>
      </c>
      <c r="F33393" t="b">
        <v>1</v>
      </c>
      <c r="G33393">
        <v>2</v>
      </c>
      <c r="H33393" t="b">
        <v>1</v>
      </c>
      <c r="I33393">
        <v>1</v>
      </c>
      <c r="J33393" t="s">
        <v>45</v>
      </c>
      <c r="K33393">
        <v>10</v>
      </c>
      <c r="L33393">
        <v>97</v>
      </c>
      <c r="M33393">
        <v>1</v>
      </c>
      <c r="N33393">
        <v>3.1331000000000002</v>
      </c>
      <c r="O33393">
        <v>0.46410000000000001</v>
      </c>
      <c r="P33393">
        <v>339.47039999999998</v>
      </c>
      <c r="Q33393">
        <v>7.5227000000000004</v>
      </c>
      <c r="R33393">
        <v>816.31420000000003</v>
      </c>
      <c r="S33393">
        <v>17.773499999999999</v>
      </c>
    </row>
    <row r="33394" spans="1:19" x14ac:dyDescent="0.25">
      <c r="A33394" t="s">
        <v>31</v>
      </c>
      <c r="B33394">
        <v>196.15180000000001</v>
      </c>
      <c r="C33394" t="s">
        <v>20</v>
      </c>
      <c r="D33394" t="s">
        <v>22</v>
      </c>
      <c r="E33394" t="b">
        <v>0</v>
      </c>
      <c r="F33394" t="b">
        <v>0</v>
      </c>
      <c r="G33394">
        <v>2</v>
      </c>
      <c r="H33394" t="b">
        <v>0</v>
      </c>
      <c r="I33394">
        <v>0</v>
      </c>
      <c r="J33394" t="s">
        <v>46</v>
      </c>
      <c r="K33394">
        <v>10</v>
      </c>
      <c r="L33394">
        <v>94</v>
      </c>
      <c r="M33394">
        <v>1</v>
      </c>
      <c r="N33394">
        <v>3.6913</v>
      </c>
      <c r="O33394">
        <v>1.4762999999999999</v>
      </c>
      <c r="P33394">
        <v>372.79149999999998</v>
      </c>
      <c r="Q33394">
        <v>8.2611000000000008</v>
      </c>
      <c r="R33394">
        <v>1004.9169000000001</v>
      </c>
      <c r="S33394">
        <v>21.879899999999999</v>
      </c>
    </row>
    <row r="33395" spans="1:19" x14ac:dyDescent="0.25">
      <c r="A33395" t="s">
        <v>31</v>
      </c>
      <c r="B33395">
        <v>152.19880000000001</v>
      </c>
      <c r="C33395" t="s">
        <v>20</v>
      </c>
      <c r="D33395" t="s">
        <v>21</v>
      </c>
      <c r="E33395" t="b">
        <v>0</v>
      </c>
      <c r="F33395" t="b">
        <v>1</v>
      </c>
      <c r="G33395">
        <v>3</v>
      </c>
      <c r="H33395" t="b">
        <v>1</v>
      </c>
      <c r="I33395">
        <v>0</v>
      </c>
      <c r="J33395" t="s">
        <v>46</v>
      </c>
      <c r="K33395">
        <v>10</v>
      </c>
      <c r="L33395">
        <v>97</v>
      </c>
      <c r="M33395">
        <v>1</v>
      </c>
      <c r="N33395">
        <v>0.37</v>
      </c>
      <c r="O33395">
        <v>0.34439999999999998</v>
      </c>
      <c r="P33395">
        <v>641.101</v>
      </c>
      <c r="Q33395">
        <v>14.206899999999999</v>
      </c>
      <c r="R33395">
        <v>1463.3958</v>
      </c>
      <c r="S33395">
        <v>31.862200000000001</v>
      </c>
    </row>
    <row r="33396" spans="1:19" x14ac:dyDescent="0.25">
      <c r="A33396" t="s">
        <v>31</v>
      </c>
      <c r="B33396">
        <v>267.45839999999998</v>
      </c>
      <c r="C33396" t="s">
        <v>20</v>
      </c>
      <c r="D33396" t="s">
        <v>22</v>
      </c>
      <c r="E33396" t="b">
        <v>0</v>
      </c>
      <c r="F33396" t="b">
        <v>0</v>
      </c>
      <c r="G33396">
        <v>6</v>
      </c>
      <c r="H33396" t="b">
        <v>1</v>
      </c>
      <c r="I33396">
        <v>0</v>
      </c>
      <c r="J33396" t="s">
        <v>45</v>
      </c>
      <c r="K33396">
        <v>10</v>
      </c>
      <c r="L33396">
        <v>97</v>
      </c>
      <c r="M33396">
        <v>2</v>
      </c>
      <c r="N33396">
        <v>3.4582000000000002</v>
      </c>
      <c r="O33396">
        <v>1.8082</v>
      </c>
      <c r="P33396">
        <v>256.83499999999998</v>
      </c>
      <c r="Q33396">
        <v>5.6914999999999996</v>
      </c>
      <c r="R33396">
        <v>651.17750000000001</v>
      </c>
      <c r="S33396">
        <v>14.178000000000001</v>
      </c>
    </row>
    <row r="33397" spans="1:19" x14ac:dyDescent="0.25">
      <c r="A33397" t="s">
        <v>31</v>
      </c>
      <c r="B33397">
        <v>317.0224</v>
      </c>
      <c r="C33397" t="s">
        <v>20</v>
      </c>
      <c r="D33397" t="s">
        <v>22</v>
      </c>
      <c r="E33397" t="b">
        <v>0</v>
      </c>
      <c r="F33397" t="b">
        <v>0</v>
      </c>
      <c r="G33397">
        <v>5</v>
      </c>
      <c r="H33397" t="b">
        <v>1</v>
      </c>
      <c r="I33397">
        <v>0</v>
      </c>
      <c r="J33397" t="s">
        <v>45</v>
      </c>
      <c r="K33397">
        <v>10</v>
      </c>
      <c r="L33397">
        <v>99</v>
      </c>
      <c r="M33397">
        <v>3</v>
      </c>
      <c r="N33397">
        <v>1.9446000000000001</v>
      </c>
      <c r="O33397">
        <v>0.50949999999999995</v>
      </c>
      <c r="P33397">
        <v>235.55699999999999</v>
      </c>
      <c r="Q33397">
        <v>5.22</v>
      </c>
      <c r="R33397">
        <v>673.15819999999997</v>
      </c>
      <c r="S33397">
        <v>14.656499999999999</v>
      </c>
    </row>
    <row r="33398" spans="1:19" x14ac:dyDescent="0.25">
      <c r="A33398" t="s">
        <v>31</v>
      </c>
      <c r="B33398">
        <v>206.20480000000001</v>
      </c>
      <c r="C33398" t="s">
        <v>20</v>
      </c>
      <c r="D33398" t="s">
        <v>22</v>
      </c>
      <c r="E33398" t="b">
        <v>0</v>
      </c>
      <c r="F33398" t="b">
        <v>0</v>
      </c>
      <c r="G33398">
        <v>5</v>
      </c>
      <c r="H33398" t="b">
        <v>1</v>
      </c>
      <c r="I33398">
        <v>0</v>
      </c>
      <c r="J33398" t="s">
        <v>45</v>
      </c>
      <c r="K33398">
        <v>10</v>
      </c>
      <c r="L33398">
        <v>97</v>
      </c>
      <c r="M33398">
        <v>2</v>
      </c>
      <c r="N33398">
        <v>2.8136000000000001</v>
      </c>
      <c r="O33398">
        <v>0.62339999999999995</v>
      </c>
      <c r="P33398">
        <v>202.33449999999999</v>
      </c>
      <c r="Q33398">
        <v>4.4837999999999996</v>
      </c>
      <c r="R33398">
        <v>568.96550000000002</v>
      </c>
      <c r="S33398">
        <v>12.388</v>
      </c>
    </row>
    <row r="33399" spans="1:19" x14ac:dyDescent="0.25">
      <c r="A33399" t="s">
        <v>31</v>
      </c>
      <c r="B33399">
        <v>249.92400000000001</v>
      </c>
      <c r="C33399" t="s">
        <v>20</v>
      </c>
      <c r="D33399" t="s">
        <v>22</v>
      </c>
      <c r="E33399" t="b">
        <v>0</v>
      </c>
      <c r="F33399" t="b">
        <v>0</v>
      </c>
      <c r="G33399">
        <v>4</v>
      </c>
      <c r="H33399" t="b">
        <v>0</v>
      </c>
      <c r="I33399">
        <v>1</v>
      </c>
      <c r="J33399" t="s">
        <v>45</v>
      </c>
      <c r="K33399">
        <v>8</v>
      </c>
      <c r="L33399">
        <v>90</v>
      </c>
      <c r="M33399">
        <v>1</v>
      </c>
      <c r="N33399">
        <v>3.6981000000000002</v>
      </c>
      <c r="O33399">
        <v>1.1956</v>
      </c>
      <c r="P33399">
        <v>355.53989999999999</v>
      </c>
      <c r="Q33399">
        <v>7.8788</v>
      </c>
      <c r="R33399">
        <v>1069.5042000000001</v>
      </c>
      <c r="S33399">
        <v>23.286100000000001</v>
      </c>
    </row>
    <row r="33400" spans="1:19" x14ac:dyDescent="0.25">
      <c r="A33400" t="s">
        <v>31</v>
      </c>
      <c r="B33400">
        <v>230.51929999999999</v>
      </c>
      <c r="C33400" t="s">
        <v>20</v>
      </c>
      <c r="D33400" t="s">
        <v>22</v>
      </c>
      <c r="E33400" t="b">
        <v>0</v>
      </c>
      <c r="F33400" t="b">
        <v>0</v>
      </c>
      <c r="G33400">
        <v>6</v>
      </c>
      <c r="H33400" t="b">
        <v>0</v>
      </c>
      <c r="I33400">
        <v>0</v>
      </c>
      <c r="J33400" t="s">
        <v>46</v>
      </c>
      <c r="K33400">
        <v>10</v>
      </c>
      <c r="L33400">
        <v>95</v>
      </c>
      <c r="M33400">
        <v>3</v>
      </c>
      <c r="N33400">
        <v>2.8923000000000001</v>
      </c>
      <c r="O33400">
        <v>1.7126999999999999</v>
      </c>
      <c r="P33400">
        <v>601.40809999999999</v>
      </c>
      <c r="Q33400">
        <v>13.327299999999999</v>
      </c>
      <c r="R33400">
        <v>2929.1675</v>
      </c>
      <c r="S33400">
        <v>63.776200000000003</v>
      </c>
    </row>
    <row r="33401" spans="1:19" x14ac:dyDescent="0.25">
      <c r="A33401" t="s">
        <v>31</v>
      </c>
      <c r="B33401">
        <v>223.73929999999999</v>
      </c>
      <c r="C33401" t="s">
        <v>20</v>
      </c>
      <c r="D33401" t="s">
        <v>22</v>
      </c>
      <c r="E33401" t="b">
        <v>0</v>
      </c>
      <c r="F33401" t="b">
        <v>0</v>
      </c>
      <c r="G33401">
        <v>2</v>
      </c>
      <c r="H33401" t="b">
        <v>0</v>
      </c>
      <c r="I33401">
        <v>0</v>
      </c>
      <c r="J33401" t="s">
        <v>46</v>
      </c>
      <c r="K33401">
        <v>8</v>
      </c>
      <c r="L33401">
        <v>88</v>
      </c>
      <c r="M33401">
        <v>1</v>
      </c>
      <c r="N33401">
        <v>1.9698</v>
      </c>
      <c r="O33401">
        <v>0.24990000000000001</v>
      </c>
      <c r="P33401">
        <v>732.42669999999998</v>
      </c>
      <c r="Q33401">
        <v>16.230699999999999</v>
      </c>
      <c r="R33401">
        <v>1736.4004</v>
      </c>
      <c r="S33401">
        <v>37.8063</v>
      </c>
    </row>
    <row r="33402" spans="1:19" x14ac:dyDescent="0.25">
      <c r="A33402" t="s">
        <v>31</v>
      </c>
      <c r="B33402">
        <v>292.9418</v>
      </c>
      <c r="C33402" t="s">
        <v>20</v>
      </c>
      <c r="D33402" t="s">
        <v>22</v>
      </c>
      <c r="E33402" t="b">
        <v>0</v>
      </c>
      <c r="F33402" t="b">
        <v>0</v>
      </c>
      <c r="G33402">
        <v>5</v>
      </c>
      <c r="H33402" t="b">
        <v>1</v>
      </c>
      <c r="I33402">
        <v>0</v>
      </c>
      <c r="J33402" t="s">
        <v>45</v>
      </c>
      <c r="K33402">
        <v>10</v>
      </c>
      <c r="L33402">
        <v>98</v>
      </c>
      <c r="M33402">
        <v>1</v>
      </c>
      <c r="N33402">
        <v>1.5452999999999999</v>
      </c>
      <c r="O33402">
        <v>0.53680000000000005</v>
      </c>
      <c r="P33402">
        <v>747.6934</v>
      </c>
      <c r="Q33402">
        <v>16.568999999999999</v>
      </c>
      <c r="R33402">
        <v>1177.8503000000001</v>
      </c>
      <c r="S33402">
        <v>25.645099999999999</v>
      </c>
    </row>
    <row r="33403" spans="1:19" x14ac:dyDescent="0.25">
      <c r="A33403" t="s">
        <v>31</v>
      </c>
      <c r="B33403">
        <v>170.66839999999999</v>
      </c>
      <c r="C33403" t="s">
        <v>20</v>
      </c>
      <c r="D33403" t="s">
        <v>22</v>
      </c>
      <c r="E33403" t="b">
        <v>0</v>
      </c>
      <c r="F33403" t="b">
        <v>0</v>
      </c>
      <c r="G33403">
        <v>4</v>
      </c>
      <c r="H33403" t="b">
        <v>0</v>
      </c>
      <c r="I33403">
        <v>0</v>
      </c>
      <c r="J33403" t="s">
        <v>45</v>
      </c>
      <c r="K33403">
        <v>10</v>
      </c>
      <c r="L33403">
        <v>97</v>
      </c>
      <c r="M33403">
        <v>1</v>
      </c>
      <c r="N33403">
        <v>6.1619000000000002</v>
      </c>
      <c r="O33403">
        <v>0.2636</v>
      </c>
      <c r="P33403">
        <v>213.41319999999999</v>
      </c>
      <c r="Q33403">
        <v>4.7293000000000003</v>
      </c>
      <c r="R33403">
        <v>542.80550000000005</v>
      </c>
      <c r="S33403">
        <v>11.8184</v>
      </c>
    </row>
    <row r="33404" spans="1:19" x14ac:dyDescent="0.25">
      <c r="A33404" t="s">
        <v>31</v>
      </c>
      <c r="B33404">
        <v>161.5505</v>
      </c>
      <c r="C33404" t="s">
        <v>20</v>
      </c>
      <c r="D33404" t="s">
        <v>21</v>
      </c>
      <c r="E33404" t="b">
        <v>0</v>
      </c>
      <c r="F33404" t="b">
        <v>1</v>
      </c>
      <c r="G33404">
        <v>2</v>
      </c>
      <c r="H33404" t="b">
        <v>1</v>
      </c>
      <c r="I33404">
        <v>1</v>
      </c>
      <c r="J33404" t="s">
        <v>45</v>
      </c>
      <c r="K33404">
        <v>10</v>
      </c>
      <c r="L33404">
        <v>99</v>
      </c>
      <c r="M33404">
        <v>1</v>
      </c>
      <c r="N33404">
        <v>1.8465</v>
      </c>
      <c r="O33404">
        <v>0.2097</v>
      </c>
      <c r="P33404">
        <v>331.5829</v>
      </c>
      <c r="Q33404">
        <v>7.3479000000000001</v>
      </c>
      <c r="R33404">
        <v>811.33669999999995</v>
      </c>
      <c r="S33404">
        <v>17.665099999999999</v>
      </c>
    </row>
    <row r="33405" spans="1:19" x14ac:dyDescent="0.25">
      <c r="A33405" t="s">
        <v>31</v>
      </c>
      <c r="B33405">
        <v>96.79</v>
      </c>
      <c r="C33405" t="s">
        <v>20</v>
      </c>
      <c r="D33405" t="s">
        <v>21</v>
      </c>
      <c r="E33405" t="b">
        <v>0</v>
      </c>
      <c r="F33405" t="b">
        <v>1</v>
      </c>
      <c r="G33405">
        <v>2</v>
      </c>
      <c r="H33405" t="b">
        <v>0</v>
      </c>
      <c r="I33405">
        <v>0</v>
      </c>
      <c r="J33405" t="s">
        <v>46</v>
      </c>
      <c r="K33405">
        <v>9</v>
      </c>
      <c r="L33405">
        <v>96</v>
      </c>
      <c r="M33405">
        <v>1</v>
      </c>
      <c r="N33405">
        <v>6.0282</v>
      </c>
      <c r="O33405">
        <v>0.26769999999999999</v>
      </c>
      <c r="P33405">
        <v>221.31950000000001</v>
      </c>
      <c r="Q33405">
        <v>4.9044999999999996</v>
      </c>
      <c r="R33405">
        <v>560.85739999999998</v>
      </c>
      <c r="S33405">
        <v>12.211399999999999</v>
      </c>
    </row>
    <row r="33406" spans="1:19" x14ac:dyDescent="0.25">
      <c r="A33406" t="s">
        <v>31</v>
      </c>
      <c r="B33406">
        <v>92.114199999999997</v>
      </c>
      <c r="C33406" t="s">
        <v>20</v>
      </c>
      <c r="D33406" t="s">
        <v>21</v>
      </c>
      <c r="E33406" t="b">
        <v>0</v>
      </c>
      <c r="F33406" t="b">
        <v>1</v>
      </c>
      <c r="G33406">
        <v>4</v>
      </c>
      <c r="H33406" t="b">
        <v>0</v>
      </c>
      <c r="I33406">
        <v>0</v>
      </c>
      <c r="J33406" t="s">
        <v>46</v>
      </c>
      <c r="K33406">
        <v>10</v>
      </c>
      <c r="L33406">
        <v>93</v>
      </c>
      <c r="M33406">
        <v>1</v>
      </c>
      <c r="N33406">
        <v>6.0033000000000003</v>
      </c>
      <c r="O33406">
        <v>2.8138000000000001</v>
      </c>
      <c r="P33406">
        <v>188.83920000000001</v>
      </c>
      <c r="Q33406">
        <v>4.1847000000000003</v>
      </c>
      <c r="R33406">
        <v>524.77229999999997</v>
      </c>
      <c r="S33406">
        <v>11.425800000000001</v>
      </c>
    </row>
    <row r="33407" spans="1:19" x14ac:dyDescent="0.25">
      <c r="A33407" t="s">
        <v>31</v>
      </c>
      <c r="B33407">
        <v>211.11449999999999</v>
      </c>
      <c r="C33407" t="s">
        <v>20</v>
      </c>
      <c r="D33407" t="s">
        <v>22</v>
      </c>
      <c r="E33407" t="b">
        <v>0</v>
      </c>
      <c r="F33407" t="b">
        <v>0</v>
      </c>
      <c r="G33407">
        <v>4</v>
      </c>
      <c r="H33407" t="b">
        <v>0</v>
      </c>
      <c r="I33407">
        <v>1</v>
      </c>
      <c r="J33407" t="s">
        <v>45</v>
      </c>
      <c r="K33407">
        <v>10</v>
      </c>
      <c r="L33407">
        <v>95</v>
      </c>
      <c r="M33407">
        <v>2</v>
      </c>
      <c r="N33407">
        <v>1.3391</v>
      </c>
      <c r="O33407">
        <v>0.86619999999999997</v>
      </c>
      <c r="P33407">
        <v>312.9126</v>
      </c>
      <c r="Q33407">
        <v>6.9341999999999997</v>
      </c>
      <c r="R33407">
        <v>822.54020000000003</v>
      </c>
      <c r="S33407">
        <v>17.908999999999999</v>
      </c>
    </row>
    <row r="33408" spans="1:19" x14ac:dyDescent="0.25">
      <c r="A33408" t="s">
        <v>31</v>
      </c>
      <c r="B33408">
        <v>71.540499999999994</v>
      </c>
      <c r="C33408" t="s">
        <v>20</v>
      </c>
      <c r="D33408" t="s">
        <v>21</v>
      </c>
      <c r="E33408" t="b">
        <v>0</v>
      </c>
      <c r="F33408" t="b">
        <v>1</v>
      </c>
      <c r="G33408">
        <v>2</v>
      </c>
      <c r="H33408" t="b">
        <v>0</v>
      </c>
      <c r="I33408">
        <v>1</v>
      </c>
      <c r="J33408" t="s">
        <v>45</v>
      </c>
      <c r="K33408">
        <v>9</v>
      </c>
      <c r="L33408">
        <v>89</v>
      </c>
      <c r="M33408">
        <v>1</v>
      </c>
      <c r="N33408">
        <v>3.8315999999999999</v>
      </c>
      <c r="O33408">
        <v>0.97789999999999999</v>
      </c>
      <c r="P33408">
        <v>172.54750000000001</v>
      </c>
      <c r="Q33408">
        <v>3.8237000000000001</v>
      </c>
      <c r="R33408">
        <v>496.6601</v>
      </c>
      <c r="S33408">
        <v>10.813700000000001</v>
      </c>
    </row>
    <row r="33409" spans="1:19" x14ac:dyDescent="0.25">
      <c r="A33409" t="s">
        <v>31</v>
      </c>
      <c r="B33409">
        <v>171.8374</v>
      </c>
      <c r="C33409" t="s">
        <v>20</v>
      </c>
      <c r="D33409" t="s">
        <v>22</v>
      </c>
      <c r="E33409" t="b">
        <v>0</v>
      </c>
      <c r="F33409" t="b">
        <v>0</v>
      </c>
      <c r="G33409">
        <v>4</v>
      </c>
      <c r="H33409" t="b">
        <v>1</v>
      </c>
      <c r="I33409">
        <v>1</v>
      </c>
      <c r="J33409" t="s">
        <v>45</v>
      </c>
      <c r="K33409">
        <v>10</v>
      </c>
      <c r="L33409">
        <v>98</v>
      </c>
      <c r="M33409">
        <v>2</v>
      </c>
      <c r="N33409">
        <v>3.8024</v>
      </c>
      <c r="O33409">
        <v>1.3331999999999999</v>
      </c>
      <c r="P33409">
        <v>512.71749999999997</v>
      </c>
      <c r="Q33409">
        <v>11.3619</v>
      </c>
      <c r="R33409">
        <v>1071.011</v>
      </c>
      <c r="S33409">
        <v>23.318899999999999</v>
      </c>
    </row>
    <row r="33410" spans="1:19" x14ac:dyDescent="0.25">
      <c r="A33410" t="s">
        <v>31</v>
      </c>
      <c r="B33410">
        <v>222.3365</v>
      </c>
      <c r="C33410" t="s">
        <v>20</v>
      </c>
      <c r="D33410" t="s">
        <v>22</v>
      </c>
      <c r="E33410" t="b">
        <v>0</v>
      </c>
      <c r="F33410" t="b">
        <v>0</v>
      </c>
      <c r="G33410">
        <v>2</v>
      </c>
      <c r="H33410" t="b">
        <v>1</v>
      </c>
      <c r="I33410">
        <v>1</v>
      </c>
      <c r="J33410" t="s">
        <v>45</v>
      </c>
      <c r="K33410">
        <v>10</v>
      </c>
      <c r="L33410">
        <v>96</v>
      </c>
      <c r="M33410">
        <v>1</v>
      </c>
      <c r="N33410">
        <v>2.2202999999999999</v>
      </c>
      <c r="O33410">
        <v>1.1970000000000001</v>
      </c>
      <c r="P33410">
        <v>1150.8954000000001</v>
      </c>
      <c r="Q33410">
        <v>25.504100000000001</v>
      </c>
      <c r="R33410">
        <v>2110.1046000000001</v>
      </c>
      <c r="S33410">
        <v>45.942900000000002</v>
      </c>
    </row>
    <row r="33411" spans="1:19" x14ac:dyDescent="0.25">
      <c r="A33411" t="s">
        <v>31</v>
      </c>
      <c r="B33411">
        <v>138.1713</v>
      </c>
      <c r="C33411" t="s">
        <v>20</v>
      </c>
      <c r="D33411" t="s">
        <v>21</v>
      </c>
      <c r="E33411" t="b">
        <v>0</v>
      </c>
      <c r="F33411" t="b">
        <v>1</v>
      </c>
      <c r="G33411">
        <v>2</v>
      </c>
      <c r="H33411" t="b">
        <v>1</v>
      </c>
      <c r="I33411">
        <v>1</v>
      </c>
      <c r="J33411" t="s">
        <v>45</v>
      </c>
      <c r="K33411">
        <v>10</v>
      </c>
      <c r="L33411">
        <v>97</v>
      </c>
      <c r="M33411">
        <v>1</v>
      </c>
      <c r="N33411">
        <v>2.9214000000000002</v>
      </c>
      <c r="O33411">
        <v>0.42849999999999999</v>
      </c>
      <c r="P33411">
        <v>379.06</v>
      </c>
      <c r="Q33411">
        <v>8.4</v>
      </c>
      <c r="R33411">
        <v>879.64340000000004</v>
      </c>
      <c r="S33411">
        <v>19.1523</v>
      </c>
    </row>
    <row r="33412" spans="1:19" x14ac:dyDescent="0.25">
      <c r="A33412" t="s">
        <v>31</v>
      </c>
      <c r="B33412">
        <v>256.70400000000001</v>
      </c>
      <c r="C33412" t="s">
        <v>20</v>
      </c>
      <c r="D33412" t="s">
        <v>22</v>
      </c>
      <c r="E33412" t="b">
        <v>0</v>
      </c>
      <c r="F33412" t="b">
        <v>0</v>
      </c>
      <c r="G33412">
        <v>5</v>
      </c>
      <c r="H33412" t="b">
        <v>0</v>
      </c>
      <c r="I33412">
        <v>0</v>
      </c>
      <c r="J33412" t="s">
        <v>46</v>
      </c>
      <c r="K33412">
        <v>10</v>
      </c>
      <c r="L33412">
        <v>87</v>
      </c>
      <c r="M33412">
        <v>2</v>
      </c>
      <c r="N33412">
        <v>2.2082999999999999</v>
      </c>
      <c r="O33412">
        <v>0.77149999999999996</v>
      </c>
      <c r="P33412">
        <v>373.2645</v>
      </c>
      <c r="Q33412">
        <v>8.2715999999999994</v>
      </c>
      <c r="R33412">
        <v>848.21420000000001</v>
      </c>
      <c r="S33412">
        <v>18.468</v>
      </c>
    </row>
    <row r="33413" spans="1:19" x14ac:dyDescent="0.25">
      <c r="A33413" t="s">
        <v>31</v>
      </c>
      <c r="B33413">
        <v>262.7826</v>
      </c>
      <c r="C33413" t="s">
        <v>20</v>
      </c>
      <c r="D33413" t="s">
        <v>22</v>
      </c>
      <c r="E33413" t="b">
        <v>0</v>
      </c>
      <c r="F33413" t="b">
        <v>0</v>
      </c>
      <c r="G33413">
        <v>5</v>
      </c>
      <c r="H33413" t="b">
        <v>0</v>
      </c>
      <c r="I33413">
        <v>1</v>
      </c>
      <c r="J33413" t="s">
        <v>45</v>
      </c>
      <c r="K33413">
        <v>9</v>
      </c>
      <c r="L33413">
        <v>92</v>
      </c>
      <c r="M33413">
        <v>2</v>
      </c>
      <c r="N33413">
        <v>3.9134000000000002</v>
      </c>
      <c r="O33413">
        <v>0.26350000000000001</v>
      </c>
      <c r="P33413">
        <v>643.87279999999998</v>
      </c>
      <c r="Q33413">
        <v>14.2683</v>
      </c>
      <c r="R33413">
        <v>1305.1054999999999</v>
      </c>
      <c r="S33413">
        <v>28.415800000000001</v>
      </c>
    </row>
    <row r="33414" spans="1:19" x14ac:dyDescent="0.25">
      <c r="A33414" t="s">
        <v>31</v>
      </c>
      <c r="B33414">
        <v>236.13030000000001</v>
      </c>
      <c r="C33414" t="s">
        <v>20</v>
      </c>
      <c r="D33414" t="s">
        <v>22</v>
      </c>
      <c r="E33414" t="b">
        <v>0</v>
      </c>
      <c r="F33414" t="b">
        <v>0</v>
      </c>
      <c r="G33414">
        <v>4</v>
      </c>
      <c r="H33414" t="b">
        <v>1</v>
      </c>
      <c r="I33414">
        <v>1</v>
      </c>
      <c r="J33414" t="s">
        <v>45</v>
      </c>
      <c r="K33414">
        <v>10</v>
      </c>
      <c r="L33414">
        <v>99</v>
      </c>
      <c r="M33414">
        <v>1</v>
      </c>
      <c r="N33414">
        <v>0.45860000000000001</v>
      </c>
      <c r="O33414">
        <v>0.37190000000000001</v>
      </c>
      <c r="P33414">
        <v>468.38170000000002</v>
      </c>
      <c r="Q33414">
        <v>10.3794</v>
      </c>
      <c r="R33414">
        <v>1261.7537</v>
      </c>
      <c r="S33414">
        <v>27.471900000000002</v>
      </c>
    </row>
    <row r="33415" spans="1:19" x14ac:dyDescent="0.25">
      <c r="A33415" t="s">
        <v>31</v>
      </c>
      <c r="B33415">
        <v>151.0299</v>
      </c>
      <c r="C33415" t="s">
        <v>20</v>
      </c>
      <c r="D33415" t="s">
        <v>21</v>
      </c>
      <c r="E33415" t="b">
        <v>0</v>
      </c>
      <c r="F33415" t="b">
        <v>1</v>
      </c>
      <c r="G33415">
        <v>2</v>
      </c>
      <c r="H33415" t="b">
        <v>1</v>
      </c>
      <c r="I33415">
        <v>0</v>
      </c>
      <c r="J33415" t="s">
        <v>45</v>
      </c>
      <c r="K33415">
        <v>10</v>
      </c>
      <c r="L33415">
        <v>97</v>
      </c>
      <c r="M33415">
        <v>1</v>
      </c>
      <c r="N33415">
        <v>2.7824</v>
      </c>
      <c r="O33415">
        <v>0.56110000000000004</v>
      </c>
      <c r="P33415">
        <v>228.45320000000001</v>
      </c>
      <c r="Q33415">
        <v>5.0625999999999998</v>
      </c>
      <c r="R33415">
        <v>652.74</v>
      </c>
      <c r="S33415">
        <v>14.212</v>
      </c>
    </row>
    <row r="33416" spans="1:19" x14ac:dyDescent="0.25">
      <c r="A33416" t="s">
        <v>31</v>
      </c>
      <c r="B33416">
        <v>202.93180000000001</v>
      </c>
      <c r="C33416" t="s">
        <v>20</v>
      </c>
      <c r="D33416" t="s">
        <v>22</v>
      </c>
      <c r="E33416" t="b">
        <v>0</v>
      </c>
      <c r="F33416" t="b">
        <v>0</v>
      </c>
      <c r="G33416">
        <v>2</v>
      </c>
      <c r="H33416" t="b">
        <v>0</v>
      </c>
      <c r="I33416">
        <v>0</v>
      </c>
      <c r="J33416" t="s">
        <v>46</v>
      </c>
      <c r="K33416">
        <v>9</v>
      </c>
      <c r="L33416">
        <v>89</v>
      </c>
      <c r="M33416">
        <v>1</v>
      </c>
      <c r="N33416">
        <v>3.0727000000000002</v>
      </c>
      <c r="O33416">
        <v>1.9610000000000001</v>
      </c>
      <c r="P33416">
        <v>562.18600000000004</v>
      </c>
      <c r="Q33416">
        <v>12.4582</v>
      </c>
      <c r="R33416">
        <v>1963.9946</v>
      </c>
      <c r="S33416">
        <v>42.761699999999998</v>
      </c>
    </row>
    <row r="33417" spans="1:19" x14ac:dyDescent="0.25">
      <c r="A33417" t="s">
        <v>31</v>
      </c>
      <c r="B33417">
        <v>177.44839999999999</v>
      </c>
      <c r="C33417" t="s">
        <v>20</v>
      </c>
      <c r="D33417" t="s">
        <v>22</v>
      </c>
      <c r="E33417" t="b">
        <v>0</v>
      </c>
      <c r="F33417" t="b">
        <v>0</v>
      </c>
      <c r="G33417">
        <v>6</v>
      </c>
      <c r="H33417" t="b">
        <v>1</v>
      </c>
      <c r="I33417">
        <v>1</v>
      </c>
      <c r="J33417" t="s">
        <v>45</v>
      </c>
      <c r="K33417">
        <v>9</v>
      </c>
      <c r="L33417">
        <v>95</v>
      </c>
      <c r="M33417">
        <v>2</v>
      </c>
      <c r="N33417">
        <v>1.3318000000000001</v>
      </c>
      <c r="O33417">
        <v>0.56779999999999997</v>
      </c>
      <c r="P33417">
        <v>602.29520000000002</v>
      </c>
      <c r="Q33417">
        <v>13.347</v>
      </c>
      <c r="R33417">
        <v>1111.8463999999999</v>
      </c>
      <c r="S33417">
        <v>24.207999999999998</v>
      </c>
    </row>
    <row r="33418" spans="1:19" x14ac:dyDescent="0.25">
      <c r="A33418" t="s">
        <v>31</v>
      </c>
      <c r="B33418">
        <v>120.8706</v>
      </c>
      <c r="C33418" t="s">
        <v>20</v>
      </c>
      <c r="D33418" t="s">
        <v>22</v>
      </c>
      <c r="E33418" t="b">
        <v>0</v>
      </c>
      <c r="F33418" t="b">
        <v>0</v>
      </c>
      <c r="G33418">
        <v>4</v>
      </c>
      <c r="H33418" t="b">
        <v>1</v>
      </c>
      <c r="I33418">
        <v>1</v>
      </c>
      <c r="J33418" t="s">
        <v>45</v>
      </c>
      <c r="K33418">
        <v>10</v>
      </c>
      <c r="L33418">
        <v>94</v>
      </c>
      <c r="M33418">
        <v>1</v>
      </c>
      <c r="N33418">
        <v>7.5</v>
      </c>
      <c r="O33418">
        <v>0.1996</v>
      </c>
      <c r="P33418">
        <v>156.66990000000001</v>
      </c>
      <c r="Q33418">
        <v>3.4718</v>
      </c>
      <c r="R33418">
        <v>393.36259999999999</v>
      </c>
      <c r="S33418">
        <v>8.5646000000000004</v>
      </c>
    </row>
    <row r="33419" spans="1:19" x14ac:dyDescent="0.25">
      <c r="A33419" t="s">
        <v>31</v>
      </c>
      <c r="B33419">
        <v>138.1713</v>
      </c>
      <c r="C33419" t="s">
        <v>20</v>
      </c>
      <c r="D33419" t="s">
        <v>22</v>
      </c>
      <c r="E33419" t="b">
        <v>0</v>
      </c>
      <c r="F33419" t="b">
        <v>0</v>
      </c>
      <c r="G33419">
        <v>3</v>
      </c>
      <c r="H33419" t="b">
        <v>1</v>
      </c>
      <c r="I33419">
        <v>1</v>
      </c>
      <c r="J33419" t="s">
        <v>45</v>
      </c>
      <c r="K33419">
        <v>10</v>
      </c>
      <c r="L33419">
        <v>98</v>
      </c>
      <c r="M33419">
        <v>1</v>
      </c>
      <c r="N33419">
        <v>4.8539000000000003</v>
      </c>
      <c r="O33419">
        <v>0.55169999999999997</v>
      </c>
      <c r="P33419">
        <v>146.79310000000001</v>
      </c>
      <c r="Q33419">
        <v>3.2530000000000001</v>
      </c>
      <c r="R33419">
        <v>401.4298</v>
      </c>
      <c r="S33419">
        <v>8.7402999999999995</v>
      </c>
    </row>
    <row r="33420" spans="1:19" x14ac:dyDescent="0.25">
      <c r="A33420" t="s">
        <v>31</v>
      </c>
      <c r="B33420">
        <v>228.18129999999999</v>
      </c>
      <c r="C33420" t="s">
        <v>20</v>
      </c>
      <c r="D33420" t="s">
        <v>21</v>
      </c>
      <c r="E33420" t="b">
        <v>0</v>
      </c>
      <c r="F33420" t="b">
        <v>1</v>
      </c>
      <c r="G33420">
        <v>3</v>
      </c>
      <c r="H33420" t="b">
        <v>1</v>
      </c>
      <c r="I33420">
        <v>1</v>
      </c>
      <c r="J33420" t="s">
        <v>45</v>
      </c>
      <c r="K33420">
        <v>10</v>
      </c>
      <c r="L33420">
        <v>99</v>
      </c>
      <c r="M33420">
        <v>1</v>
      </c>
      <c r="N33420">
        <v>1.1896</v>
      </c>
      <c r="O33420">
        <v>0.52900000000000003</v>
      </c>
      <c r="P33420">
        <v>761.9615</v>
      </c>
      <c r="Q33420">
        <v>16.885200000000001</v>
      </c>
      <c r="R33420">
        <v>1209.424</v>
      </c>
      <c r="S33420">
        <v>26.332599999999999</v>
      </c>
    </row>
    <row r="33421" spans="1:19" x14ac:dyDescent="0.25">
      <c r="A33421" t="s">
        <v>31</v>
      </c>
      <c r="B33421">
        <v>196.15180000000001</v>
      </c>
      <c r="C33421" t="s">
        <v>20</v>
      </c>
      <c r="D33421" t="s">
        <v>22</v>
      </c>
      <c r="E33421" t="b">
        <v>0</v>
      </c>
      <c r="F33421" t="b">
        <v>0</v>
      </c>
      <c r="G33421">
        <v>4</v>
      </c>
      <c r="H33421" t="b">
        <v>0</v>
      </c>
      <c r="I33421">
        <v>0</v>
      </c>
      <c r="J33421" t="s">
        <v>45</v>
      </c>
      <c r="K33421">
        <v>9</v>
      </c>
      <c r="L33421">
        <v>92</v>
      </c>
      <c r="M33421">
        <v>1</v>
      </c>
      <c r="N33421">
        <v>1.2934000000000001</v>
      </c>
      <c r="O33421">
        <v>0.3221</v>
      </c>
      <c r="P33421">
        <v>374.01319999999998</v>
      </c>
      <c r="Q33421">
        <v>8.2881999999999998</v>
      </c>
      <c r="R33421">
        <v>895.82590000000005</v>
      </c>
      <c r="S33421">
        <v>19.5047</v>
      </c>
    </row>
    <row r="33422" spans="1:19" x14ac:dyDescent="0.25">
      <c r="A33422" t="s">
        <v>31</v>
      </c>
      <c r="B33422">
        <v>148.6919</v>
      </c>
      <c r="C33422" t="s">
        <v>20</v>
      </c>
      <c r="D33422" t="s">
        <v>21</v>
      </c>
      <c r="E33422" t="b">
        <v>0</v>
      </c>
      <c r="F33422" t="b">
        <v>1</v>
      </c>
      <c r="G33422">
        <v>2</v>
      </c>
      <c r="H33422" t="b">
        <v>1</v>
      </c>
      <c r="I33422">
        <v>1</v>
      </c>
      <c r="J33422" t="s">
        <v>45</v>
      </c>
      <c r="K33422">
        <v>10</v>
      </c>
      <c r="L33422">
        <v>97</v>
      </c>
      <c r="M33422">
        <v>1</v>
      </c>
      <c r="N33422">
        <v>4.8135000000000003</v>
      </c>
      <c r="O33422">
        <v>0.3367</v>
      </c>
      <c r="P33422">
        <v>366.69869999999997</v>
      </c>
      <c r="Q33422">
        <v>8.1260999999999992</v>
      </c>
      <c r="R33422">
        <v>773.43240000000003</v>
      </c>
      <c r="S33422">
        <v>16.8398</v>
      </c>
    </row>
    <row r="33423" spans="1:19" x14ac:dyDescent="0.25">
      <c r="A33423" t="s">
        <v>31</v>
      </c>
      <c r="B33423">
        <v>199.42490000000001</v>
      </c>
      <c r="C33423" t="s">
        <v>20</v>
      </c>
      <c r="D33423" t="s">
        <v>22</v>
      </c>
      <c r="E33423" t="b">
        <v>0</v>
      </c>
      <c r="F33423" t="b">
        <v>0</v>
      </c>
      <c r="G33423">
        <v>6</v>
      </c>
      <c r="H33423" t="b">
        <v>0</v>
      </c>
      <c r="I33423">
        <v>0</v>
      </c>
      <c r="J33423" t="s">
        <v>46</v>
      </c>
      <c r="K33423">
        <v>9</v>
      </c>
      <c r="L33423">
        <v>87</v>
      </c>
      <c r="M33423">
        <v>2</v>
      </c>
      <c r="N33423">
        <v>4.2629999999999999</v>
      </c>
      <c r="O33423">
        <v>0.69030000000000002</v>
      </c>
      <c r="P33423">
        <v>343.94600000000003</v>
      </c>
      <c r="Q33423">
        <v>7.6219000000000001</v>
      </c>
      <c r="R33423">
        <v>856.15629999999999</v>
      </c>
      <c r="S33423">
        <v>18.640899999999998</v>
      </c>
    </row>
    <row r="33424" spans="1:19" x14ac:dyDescent="0.25">
      <c r="A33424" t="s">
        <v>31</v>
      </c>
      <c r="B33424">
        <v>196.15180000000001</v>
      </c>
      <c r="C33424" t="s">
        <v>20</v>
      </c>
      <c r="D33424" t="s">
        <v>22</v>
      </c>
      <c r="E33424" t="b">
        <v>0</v>
      </c>
      <c r="F33424" t="b">
        <v>0</v>
      </c>
      <c r="G33424">
        <v>4</v>
      </c>
      <c r="H33424" t="b">
        <v>0</v>
      </c>
      <c r="I33424">
        <v>1</v>
      </c>
      <c r="J33424" t="s">
        <v>45</v>
      </c>
      <c r="K33424">
        <v>10</v>
      </c>
      <c r="L33424">
        <v>100</v>
      </c>
      <c r="M33424">
        <v>1</v>
      </c>
      <c r="N33424">
        <v>4.6184000000000003</v>
      </c>
      <c r="O33424">
        <v>2.1295000000000002</v>
      </c>
      <c r="P33424">
        <v>228.42769999999999</v>
      </c>
      <c r="Q33424">
        <v>5.0620000000000003</v>
      </c>
      <c r="R33424">
        <v>567.55629999999996</v>
      </c>
      <c r="S33424">
        <v>12.3573</v>
      </c>
    </row>
    <row r="33425" spans="1:19" x14ac:dyDescent="0.25">
      <c r="A33425" t="s">
        <v>31</v>
      </c>
      <c r="B33425">
        <v>184.4622</v>
      </c>
      <c r="C33425" t="s">
        <v>20</v>
      </c>
      <c r="D33425" t="s">
        <v>21</v>
      </c>
      <c r="E33425" t="b">
        <v>0</v>
      </c>
      <c r="F33425" t="b">
        <v>1</v>
      </c>
      <c r="G33425">
        <v>3</v>
      </c>
      <c r="H33425" t="b">
        <v>0</v>
      </c>
      <c r="I33425">
        <v>0</v>
      </c>
      <c r="J33425" t="s">
        <v>45</v>
      </c>
      <c r="K33425">
        <v>10</v>
      </c>
      <c r="L33425">
        <v>100</v>
      </c>
      <c r="M33425">
        <v>1</v>
      </c>
      <c r="N33425">
        <v>4.4721000000000002</v>
      </c>
      <c r="O33425">
        <v>1.8480000000000001</v>
      </c>
      <c r="P33425">
        <v>278.4443</v>
      </c>
      <c r="Q33425">
        <v>6.1703999999999999</v>
      </c>
      <c r="R33425">
        <v>742.60900000000004</v>
      </c>
      <c r="S33425">
        <v>16.168700000000001</v>
      </c>
    </row>
    <row r="33426" spans="1:19" x14ac:dyDescent="0.25">
      <c r="A33426" t="s">
        <v>31</v>
      </c>
      <c r="B33426">
        <v>115.25960000000001</v>
      </c>
      <c r="C33426" t="s">
        <v>20</v>
      </c>
      <c r="D33426" t="s">
        <v>21</v>
      </c>
      <c r="E33426" t="b">
        <v>0</v>
      </c>
      <c r="F33426" t="b">
        <v>1</v>
      </c>
      <c r="G33426">
        <v>3</v>
      </c>
      <c r="H33426" t="b">
        <v>1</v>
      </c>
      <c r="I33426">
        <v>1</v>
      </c>
      <c r="J33426" t="s">
        <v>45</v>
      </c>
      <c r="K33426">
        <v>10</v>
      </c>
      <c r="L33426">
        <v>100</v>
      </c>
      <c r="M33426">
        <v>1</v>
      </c>
      <c r="N33426">
        <v>7.1375999999999999</v>
      </c>
      <c r="O33426">
        <v>0.29139999999999999</v>
      </c>
      <c r="P33426">
        <v>105.9843</v>
      </c>
      <c r="Q33426">
        <v>2.3485999999999998</v>
      </c>
      <c r="R33426">
        <v>336.04759999999999</v>
      </c>
      <c r="S33426">
        <v>7.3167</v>
      </c>
    </row>
    <row r="33427" spans="1:19" x14ac:dyDescent="0.25">
      <c r="A33427" t="s">
        <v>31</v>
      </c>
      <c r="B33427">
        <v>216.72550000000001</v>
      </c>
      <c r="C33427" t="s">
        <v>20</v>
      </c>
      <c r="D33427" t="s">
        <v>22</v>
      </c>
      <c r="E33427" t="b">
        <v>0</v>
      </c>
      <c r="F33427" t="b">
        <v>0</v>
      </c>
      <c r="G33427">
        <v>5</v>
      </c>
      <c r="H33427" t="b">
        <v>0</v>
      </c>
      <c r="I33427">
        <v>0</v>
      </c>
      <c r="J33427" t="s">
        <v>45</v>
      </c>
      <c r="K33427">
        <v>10</v>
      </c>
      <c r="L33427">
        <v>98</v>
      </c>
      <c r="M33427">
        <v>2</v>
      </c>
      <c r="N33427">
        <v>3.1425999999999998</v>
      </c>
      <c r="O33427">
        <v>0.68879999999999997</v>
      </c>
      <c r="P33427">
        <v>420.36090000000002</v>
      </c>
      <c r="Q33427">
        <v>9.3153000000000006</v>
      </c>
      <c r="R33427">
        <v>1181.9847</v>
      </c>
      <c r="S33427">
        <v>25.735099999999999</v>
      </c>
    </row>
    <row r="33428" spans="1:19" x14ac:dyDescent="0.25">
      <c r="A33428" t="s">
        <v>31</v>
      </c>
      <c r="B33428">
        <v>322.63339999999999</v>
      </c>
      <c r="C33428" t="s">
        <v>20</v>
      </c>
      <c r="D33428" t="s">
        <v>22</v>
      </c>
      <c r="E33428" t="b">
        <v>0</v>
      </c>
      <c r="F33428" t="b">
        <v>0</v>
      </c>
      <c r="G33428">
        <v>6</v>
      </c>
      <c r="H33428" t="b">
        <v>0</v>
      </c>
      <c r="I33428">
        <v>0</v>
      </c>
      <c r="J33428" t="s">
        <v>46</v>
      </c>
      <c r="K33428">
        <v>8</v>
      </c>
      <c r="L33428">
        <v>85</v>
      </c>
      <c r="M33428">
        <v>2</v>
      </c>
      <c r="N33428">
        <v>2.6616</v>
      </c>
      <c r="O33428">
        <v>1.2655000000000001</v>
      </c>
      <c r="P33428">
        <v>842.45050000000003</v>
      </c>
      <c r="Q33428">
        <v>18.668900000000001</v>
      </c>
      <c r="R33428">
        <v>2096.1902</v>
      </c>
      <c r="S33428">
        <v>45.64</v>
      </c>
    </row>
    <row r="33429" spans="1:19" x14ac:dyDescent="0.25">
      <c r="A33429" t="s">
        <v>31</v>
      </c>
      <c r="B33429">
        <v>228.4151</v>
      </c>
      <c r="C33429" t="s">
        <v>20</v>
      </c>
      <c r="D33429" t="s">
        <v>22</v>
      </c>
      <c r="E33429" t="b">
        <v>0</v>
      </c>
      <c r="F33429" t="b">
        <v>0</v>
      </c>
      <c r="G33429">
        <v>6</v>
      </c>
      <c r="H33429" t="b">
        <v>1</v>
      </c>
      <c r="I33429">
        <v>0</v>
      </c>
      <c r="J33429" t="s">
        <v>45</v>
      </c>
      <c r="K33429">
        <v>10</v>
      </c>
      <c r="L33429">
        <v>98</v>
      </c>
      <c r="M33429">
        <v>1</v>
      </c>
      <c r="N33429">
        <v>5.5849000000000002</v>
      </c>
      <c r="O33429">
        <v>0.19040000000000001</v>
      </c>
      <c r="P33429">
        <v>253.7296</v>
      </c>
      <c r="Q33429">
        <v>5.6227</v>
      </c>
      <c r="R33429">
        <v>600.90779999999995</v>
      </c>
      <c r="S33429">
        <v>13.083500000000001</v>
      </c>
    </row>
    <row r="33430" spans="1:19" x14ac:dyDescent="0.25">
      <c r="A33430" t="s">
        <v>31</v>
      </c>
      <c r="B33430">
        <v>414.98140000000001</v>
      </c>
      <c r="C33430" t="s">
        <v>20</v>
      </c>
      <c r="D33430" t="s">
        <v>22</v>
      </c>
      <c r="E33430" t="b">
        <v>0</v>
      </c>
      <c r="F33430" t="b">
        <v>0</v>
      </c>
      <c r="G33430">
        <v>5</v>
      </c>
      <c r="H33430" t="b">
        <v>0</v>
      </c>
      <c r="I33430">
        <v>0</v>
      </c>
      <c r="J33430" t="s">
        <v>46</v>
      </c>
      <c r="K33430">
        <v>10</v>
      </c>
      <c r="L33430">
        <v>90</v>
      </c>
      <c r="M33430">
        <v>1</v>
      </c>
      <c r="N33430">
        <v>2.6273</v>
      </c>
      <c r="O33430">
        <v>1.1883999999999999</v>
      </c>
      <c r="P33430">
        <v>826.95429999999999</v>
      </c>
      <c r="Q33430">
        <v>18.325500000000002</v>
      </c>
      <c r="R33430">
        <v>1894.4152999999999</v>
      </c>
      <c r="S33430">
        <v>41.2468</v>
      </c>
    </row>
    <row r="33431" spans="1:19" x14ac:dyDescent="0.25">
      <c r="A33431" t="s">
        <v>31</v>
      </c>
      <c r="B33431">
        <v>288.26600000000002</v>
      </c>
      <c r="C33431" t="s">
        <v>20</v>
      </c>
      <c r="D33431" t="s">
        <v>22</v>
      </c>
      <c r="E33431" t="b">
        <v>0</v>
      </c>
      <c r="F33431" t="b">
        <v>0</v>
      </c>
      <c r="G33431">
        <v>2</v>
      </c>
      <c r="H33431" t="b">
        <v>1</v>
      </c>
      <c r="I33431">
        <v>0</v>
      </c>
      <c r="J33431" t="s">
        <v>45</v>
      </c>
      <c r="K33431">
        <v>10</v>
      </c>
      <c r="L33431">
        <v>99</v>
      </c>
      <c r="M33431">
        <v>1</v>
      </c>
      <c r="N33431">
        <v>1.8787</v>
      </c>
      <c r="O33431">
        <v>0.36470000000000002</v>
      </c>
      <c r="P33431">
        <v>904.66300000000001</v>
      </c>
      <c r="Q33431">
        <v>20.047499999999999</v>
      </c>
      <c r="R33431">
        <v>1939.9985999999999</v>
      </c>
      <c r="S33431">
        <v>42.239199999999997</v>
      </c>
    </row>
    <row r="33432" spans="1:19" x14ac:dyDescent="0.25">
      <c r="A33432" t="s">
        <v>31</v>
      </c>
      <c r="B33432">
        <v>124.3775</v>
      </c>
      <c r="C33432" t="s">
        <v>20</v>
      </c>
      <c r="D33432" t="s">
        <v>21</v>
      </c>
      <c r="E33432" t="b">
        <v>0</v>
      </c>
      <c r="F33432" t="b">
        <v>1</v>
      </c>
      <c r="G33432">
        <v>2</v>
      </c>
      <c r="H33432" t="b">
        <v>0</v>
      </c>
      <c r="I33432">
        <v>0</v>
      </c>
      <c r="J33432" t="s">
        <v>46</v>
      </c>
      <c r="K33432">
        <v>9</v>
      </c>
      <c r="L33432">
        <v>91</v>
      </c>
      <c r="M33432">
        <v>1</v>
      </c>
      <c r="N33432">
        <v>0.67120000000000002</v>
      </c>
      <c r="O33432">
        <v>0.29949999999999999</v>
      </c>
      <c r="P33432">
        <v>707.21749999999997</v>
      </c>
      <c r="Q33432">
        <v>15.6721</v>
      </c>
      <c r="R33432">
        <v>1513.1672000000001</v>
      </c>
      <c r="S33432">
        <v>32.945900000000002</v>
      </c>
    </row>
    <row r="33433" spans="1:19" x14ac:dyDescent="0.25">
      <c r="A33433" t="s">
        <v>31</v>
      </c>
      <c r="B33433">
        <v>190.07320000000001</v>
      </c>
      <c r="C33433" t="s">
        <v>20</v>
      </c>
      <c r="D33433" t="s">
        <v>21</v>
      </c>
      <c r="E33433" t="b">
        <v>0</v>
      </c>
      <c r="F33433" t="b">
        <v>1</v>
      </c>
      <c r="G33433">
        <v>2</v>
      </c>
      <c r="H33433" t="b">
        <v>0</v>
      </c>
      <c r="I33433">
        <v>0</v>
      </c>
      <c r="J33433" t="s">
        <v>46</v>
      </c>
      <c r="K33433">
        <v>10</v>
      </c>
      <c r="L33433">
        <v>94</v>
      </c>
      <c r="M33433">
        <v>1</v>
      </c>
      <c r="N33433">
        <v>0.55069999999999997</v>
      </c>
      <c r="O33433">
        <v>0.40489999999999998</v>
      </c>
      <c r="P33433">
        <v>669.48590000000002</v>
      </c>
      <c r="Q33433">
        <v>14.835900000000001</v>
      </c>
      <c r="R33433">
        <v>1484.6152</v>
      </c>
      <c r="S33433">
        <v>32.324300000000001</v>
      </c>
    </row>
    <row r="33434" spans="1:19" x14ac:dyDescent="0.25">
      <c r="A33434" t="s">
        <v>31</v>
      </c>
      <c r="B33434">
        <v>213.21860000000001</v>
      </c>
      <c r="C33434" t="s">
        <v>20</v>
      </c>
      <c r="D33434" t="s">
        <v>22</v>
      </c>
      <c r="E33434" t="b">
        <v>0</v>
      </c>
      <c r="F33434" t="b">
        <v>0</v>
      </c>
      <c r="G33434">
        <v>5</v>
      </c>
      <c r="H33434" t="b">
        <v>1</v>
      </c>
      <c r="I33434">
        <v>0</v>
      </c>
      <c r="J33434" t="s">
        <v>45</v>
      </c>
      <c r="K33434">
        <v>9</v>
      </c>
      <c r="L33434">
        <v>96</v>
      </c>
      <c r="M33434">
        <v>2</v>
      </c>
      <c r="N33434">
        <v>2.3267000000000002</v>
      </c>
      <c r="O33434">
        <v>0.31430000000000002</v>
      </c>
      <c r="P33434">
        <v>214.7456</v>
      </c>
      <c r="Q33434">
        <v>4.7587999999999999</v>
      </c>
      <c r="R33434">
        <v>611.68560000000002</v>
      </c>
      <c r="S33434">
        <v>13.318099999999999</v>
      </c>
    </row>
    <row r="33435" spans="1:19" x14ac:dyDescent="0.25">
      <c r="A33435" t="s">
        <v>31</v>
      </c>
      <c r="B33435">
        <v>157.8098</v>
      </c>
      <c r="C33435" t="s">
        <v>20</v>
      </c>
      <c r="D33435" t="s">
        <v>22</v>
      </c>
      <c r="E33435" t="b">
        <v>0</v>
      </c>
      <c r="F33435" t="b">
        <v>0</v>
      </c>
      <c r="G33435">
        <v>3</v>
      </c>
      <c r="H33435" t="b">
        <v>0</v>
      </c>
      <c r="I33435">
        <v>0</v>
      </c>
      <c r="J33435" t="s">
        <v>45</v>
      </c>
      <c r="K33435">
        <v>10</v>
      </c>
      <c r="L33435">
        <v>93</v>
      </c>
      <c r="M33435">
        <v>1</v>
      </c>
      <c r="N33435">
        <v>1.2237</v>
      </c>
      <c r="O33435">
        <v>1.1543000000000001</v>
      </c>
      <c r="P33435">
        <v>299.4588</v>
      </c>
      <c r="Q33435">
        <v>6.6360999999999999</v>
      </c>
      <c r="R33435">
        <v>828.99260000000004</v>
      </c>
      <c r="S33435">
        <v>18.049499999999998</v>
      </c>
    </row>
    <row r="33436" spans="1:19" x14ac:dyDescent="0.25">
      <c r="A33436" t="s">
        <v>31</v>
      </c>
      <c r="B33436">
        <v>170.66839999999999</v>
      </c>
      <c r="C33436" t="s">
        <v>20</v>
      </c>
      <c r="D33436" t="s">
        <v>22</v>
      </c>
      <c r="E33436" t="b">
        <v>0</v>
      </c>
      <c r="F33436" t="b">
        <v>0</v>
      </c>
      <c r="G33436">
        <v>4</v>
      </c>
      <c r="H33436" t="b">
        <v>0</v>
      </c>
      <c r="I33436">
        <v>0</v>
      </c>
      <c r="J33436" t="s">
        <v>45</v>
      </c>
      <c r="K33436">
        <v>9</v>
      </c>
      <c r="L33436">
        <v>93</v>
      </c>
      <c r="M33436">
        <v>1</v>
      </c>
      <c r="N33436">
        <v>3.3976000000000002</v>
      </c>
      <c r="O33436">
        <v>0.88929999999999998</v>
      </c>
      <c r="P33436">
        <v>390.90350000000001</v>
      </c>
      <c r="Q33436">
        <v>8.6624999999999996</v>
      </c>
      <c r="R33436">
        <v>1068.6344999999999</v>
      </c>
      <c r="S33436">
        <v>23.267199999999999</v>
      </c>
    </row>
    <row r="33437" spans="1:19" x14ac:dyDescent="0.25">
      <c r="A33437" t="s">
        <v>31</v>
      </c>
      <c r="B33437">
        <v>189.13800000000001</v>
      </c>
      <c r="C33437" t="s">
        <v>20</v>
      </c>
      <c r="D33437" t="s">
        <v>22</v>
      </c>
      <c r="E33437" t="b">
        <v>0</v>
      </c>
      <c r="F33437" t="b">
        <v>0</v>
      </c>
      <c r="G33437">
        <v>4</v>
      </c>
      <c r="H33437" t="b">
        <v>0</v>
      </c>
      <c r="I33437">
        <v>1</v>
      </c>
      <c r="J33437" t="s">
        <v>45</v>
      </c>
      <c r="K33437">
        <v>9</v>
      </c>
      <c r="L33437">
        <v>95</v>
      </c>
      <c r="M33437">
        <v>1</v>
      </c>
      <c r="N33437">
        <v>3.8875000000000002</v>
      </c>
      <c r="O33437">
        <v>0.27239999999999998</v>
      </c>
      <c r="P33437">
        <v>644.50040000000001</v>
      </c>
      <c r="Q33437">
        <v>14.282299999999999</v>
      </c>
      <c r="R33437">
        <v>1303.7755999999999</v>
      </c>
      <c r="S33437">
        <v>28.386900000000001</v>
      </c>
    </row>
    <row r="33438" spans="1:19" x14ac:dyDescent="0.25">
      <c r="A33438" t="s">
        <v>31</v>
      </c>
      <c r="B33438">
        <v>414.74759999999998</v>
      </c>
      <c r="C33438" t="s">
        <v>20</v>
      </c>
      <c r="D33438" t="s">
        <v>22</v>
      </c>
      <c r="E33438" t="b">
        <v>0</v>
      </c>
      <c r="F33438" t="b">
        <v>0</v>
      </c>
      <c r="G33438">
        <v>6</v>
      </c>
      <c r="H33438" t="b">
        <v>0</v>
      </c>
      <c r="I33438">
        <v>0</v>
      </c>
      <c r="J33438" t="s">
        <v>46</v>
      </c>
      <c r="K33438">
        <v>9</v>
      </c>
      <c r="L33438">
        <v>92</v>
      </c>
      <c r="M33438">
        <v>2</v>
      </c>
      <c r="N33438">
        <v>3.1646999999999998</v>
      </c>
      <c r="O33438">
        <v>1.9906999999999999</v>
      </c>
      <c r="P33438">
        <v>532.93759999999997</v>
      </c>
      <c r="Q33438">
        <v>11.81</v>
      </c>
      <c r="R33438">
        <v>1794.0161000000001</v>
      </c>
      <c r="S33438">
        <v>39.0608</v>
      </c>
    </row>
    <row r="33439" spans="1:19" x14ac:dyDescent="0.25">
      <c r="A33439" t="s">
        <v>31</v>
      </c>
      <c r="B33439">
        <v>201.7628</v>
      </c>
      <c r="C33439" t="s">
        <v>20</v>
      </c>
      <c r="D33439" t="s">
        <v>22</v>
      </c>
      <c r="E33439" t="b">
        <v>0</v>
      </c>
      <c r="F33439" t="b">
        <v>0</v>
      </c>
      <c r="G33439">
        <v>4</v>
      </c>
      <c r="H33439" t="b">
        <v>1</v>
      </c>
      <c r="I33439">
        <v>0</v>
      </c>
      <c r="J33439" t="s">
        <v>45</v>
      </c>
      <c r="K33439">
        <v>10</v>
      </c>
      <c r="L33439">
        <v>98</v>
      </c>
      <c r="M33439">
        <v>1</v>
      </c>
      <c r="N33439">
        <v>3.9329999999999998</v>
      </c>
      <c r="O33439">
        <v>0.188</v>
      </c>
      <c r="P33439">
        <v>449.09230000000002</v>
      </c>
      <c r="Q33439">
        <v>9.952</v>
      </c>
      <c r="R33439">
        <v>1114.8209999999999</v>
      </c>
      <c r="S33439">
        <v>24.2728</v>
      </c>
    </row>
    <row r="33440" spans="1:19" x14ac:dyDescent="0.25">
      <c r="A33440" t="s">
        <v>31</v>
      </c>
      <c r="B33440">
        <v>125.7803</v>
      </c>
      <c r="C33440" t="s">
        <v>20</v>
      </c>
      <c r="D33440" t="s">
        <v>21</v>
      </c>
      <c r="E33440" t="b">
        <v>0</v>
      </c>
      <c r="F33440" t="b">
        <v>1</v>
      </c>
      <c r="G33440">
        <v>4</v>
      </c>
      <c r="H33440" t="b">
        <v>0</v>
      </c>
      <c r="I33440">
        <v>0</v>
      </c>
      <c r="J33440" t="s">
        <v>46</v>
      </c>
      <c r="K33440">
        <v>9</v>
      </c>
      <c r="L33440">
        <v>93</v>
      </c>
      <c r="M33440">
        <v>1</v>
      </c>
      <c r="N33440">
        <v>4.1432000000000002</v>
      </c>
      <c r="O33440">
        <v>0.45979999999999999</v>
      </c>
      <c r="P33440">
        <v>1124.1619000000001</v>
      </c>
      <c r="Q33440">
        <v>24.9117</v>
      </c>
      <c r="R33440">
        <v>1172.2050999999999</v>
      </c>
      <c r="S33440">
        <v>25.522200000000002</v>
      </c>
    </row>
    <row r="33441" spans="1:19" x14ac:dyDescent="0.25">
      <c r="A33441" t="s">
        <v>31</v>
      </c>
      <c r="B33441">
        <v>121.1044</v>
      </c>
      <c r="C33441" t="s">
        <v>20</v>
      </c>
      <c r="D33441" t="s">
        <v>21</v>
      </c>
      <c r="E33441" t="b">
        <v>0</v>
      </c>
      <c r="F33441" t="b">
        <v>1</v>
      </c>
      <c r="G33441">
        <v>3</v>
      </c>
      <c r="H33441" t="b">
        <v>0</v>
      </c>
      <c r="I33441">
        <v>0</v>
      </c>
      <c r="J33441" t="s">
        <v>46</v>
      </c>
      <c r="K33441">
        <v>9</v>
      </c>
      <c r="L33441">
        <v>88</v>
      </c>
      <c r="M33441">
        <v>1</v>
      </c>
      <c r="N33441">
        <v>3.6916000000000002</v>
      </c>
      <c r="O33441">
        <v>1.4538</v>
      </c>
      <c r="P33441">
        <v>371.38170000000002</v>
      </c>
      <c r="Q33441">
        <v>8.2299000000000007</v>
      </c>
      <c r="R33441">
        <v>1004.2109</v>
      </c>
      <c r="S33441">
        <v>21.8645</v>
      </c>
    </row>
    <row r="33442" spans="1:19" x14ac:dyDescent="0.25">
      <c r="A33442" t="s">
        <v>31</v>
      </c>
      <c r="B33442">
        <v>103.8038</v>
      </c>
      <c r="C33442" t="s">
        <v>20</v>
      </c>
      <c r="D33442" t="s">
        <v>21</v>
      </c>
      <c r="E33442" t="b">
        <v>0</v>
      </c>
      <c r="F33442" t="b">
        <v>1</v>
      </c>
      <c r="G33442">
        <v>2</v>
      </c>
      <c r="H33442" t="b">
        <v>1</v>
      </c>
      <c r="I33442">
        <v>0</v>
      </c>
      <c r="J33442" t="s">
        <v>45</v>
      </c>
      <c r="K33442">
        <v>10</v>
      </c>
      <c r="L33442">
        <v>99</v>
      </c>
      <c r="M33442">
        <v>1</v>
      </c>
      <c r="N33442">
        <v>6.4451000000000001</v>
      </c>
      <c r="O33442">
        <v>3.032</v>
      </c>
      <c r="P33442">
        <v>134.71680000000001</v>
      </c>
      <c r="Q33442">
        <v>2.9853999999999998</v>
      </c>
      <c r="R33442">
        <v>355.3485</v>
      </c>
      <c r="S33442">
        <v>7.7369000000000003</v>
      </c>
    </row>
    <row r="33443" spans="1:19" x14ac:dyDescent="0.25">
      <c r="A33443" t="s">
        <v>31</v>
      </c>
      <c r="B33443">
        <v>322.63339999999999</v>
      </c>
      <c r="C33443" t="s">
        <v>20</v>
      </c>
      <c r="D33443" t="s">
        <v>22</v>
      </c>
      <c r="E33443" t="b">
        <v>0</v>
      </c>
      <c r="F33443" t="b">
        <v>0</v>
      </c>
      <c r="G33443">
        <v>6</v>
      </c>
      <c r="H33443" t="b">
        <v>0</v>
      </c>
      <c r="I33443">
        <v>0</v>
      </c>
      <c r="J33443" t="s">
        <v>46</v>
      </c>
      <c r="K33443">
        <v>10</v>
      </c>
      <c r="L33443">
        <v>87</v>
      </c>
      <c r="M33443">
        <v>1</v>
      </c>
      <c r="N33443">
        <v>2.6074000000000002</v>
      </c>
      <c r="O33443">
        <v>1.1877</v>
      </c>
      <c r="P33443">
        <v>860.92470000000003</v>
      </c>
      <c r="Q33443">
        <v>19.078299999999999</v>
      </c>
      <c r="R33443">
        <v>1990.7900999999999</v>
      </c>
      <c r="S33443">
        <v>43.345100000000002</v>
      </c>
    </row>
    <row r="33444" spans="1:19" x14ac:dyDescent="0.25">
      <c r="A33444" t="s">
        <v>31</v>
      </c>
      <c r="B33444">
        <v>507.09559999999999</v>
      </c>
      <c r="C33444" t="s">
        <v>20</v>
      </c>
      <c r="D33444" t="s">
        <v>22</v>
      </c>
      <c r="E33444" t="b">
        <v>0</v>
      </c>
      <c r="F33444" t="b">
        <v>0</v>
      </c>
      <c r="G33444">
        <v>5</v>
      </c>
      <c r="H33444" t="b">
        <v>0</v>
      </c>
      <c r="I33444">
        <v>0</v>
      </c>
      <c r="J33444" t="s">
        <v>46</v>
      </c>
      <c r="K33444">
        <v>9</v>
      </c>
      <c r="L33444">
        <v>80</v>
      </c>
      <c r="M33444">
        <v>2</v>
      </c>
      <c r="N33444">
        <v>2.6623000000000001</v>
      </c>
      <c r="O33444">
        <v>1.2785</v>
      </c>
      <c r="P33444">
        <v>847.3614</v>
      </c>
      <c r="Q33444">
        <v>18.777699999999999</v>
      </c>
      <c r="R33444">
        <v>2187.4902999999999</v>
      </c>
      <c r="S33444">
        <v>47.627800000000001</v>
      </c>
    </row>
    <row r="33445" spans="1:19" x14ac:dyDescent="0.25">
      <c r="A33445" t="s">
        <v>31</v>
      </c>
      <c r="B33445">
        <v>219.0634</v>
      </c>
      <c r="C33445" t="s">
        <v>20</v>
      </c>
      <c r="D33445" t="s">
        <v>22</v>
      </c>
      <c r="E33445" t="b">
        <v>0</v>
      </c>
      <c r="F33445" t="b">
        <v>0</v>
      </c>
      <c r="G33445">
        <v>4</v>
      </c>
      <c r="H33445" t="b">
        <v>0</v>
      </c>
      <c r="I33445">
        <v>0</v>
      </c>
      <c r="J33445" t="s">
        <v>45</v>
      </c>
      <c r="K33445">
        <v>10</v>
      </c>
      <c r="L33445">
        <v>99</v>
      </c>
      <c r="M33445">
        <v>2</v>
      </c>
      <c r="N33445">
        <v>2.2054999999999998</v>
      </c>
      <c r="O33445">
        <v>0.2203</v>
      </c>
      <c r="P33445">
        <v>625.60270000000003</v>
      </c>
      <c r="Q33445">
        <v>13.8635</v>
      </c>
      <c r="R33445">
        <v>1102.0639000000001</v>
      </c>
      <c r="S33445">
        <v>23.995000000000001</v>
      </c>
    </row>
    <row r="33446" spans="1:19" x14ac:dyDescent="0.25">
      <c r="A33446" t="s">
        <v>31</v>
      </c>
      <c r="B33446">
        <v>85.334199999999996</v>
      </c>
      <c r="C33446" t="s">
        <v>20</v>
      </c>
      <c r="D33446" t="s">
        <v>21</v>
      </c>
      <c r="E33446" t="b">
        <v>0</v>
      </c>
      <c r="F33446" t="b">
        <v>1</v>
      </c>
      <c r="G33446">
        <v>2</v>
      </c>
      <c r="H33446" t="b">
        <v>0</v>
      </c>
      <c r="I33446">
        <v>0</v>
      </c>
      <c r="J33446" t="s">
        <v>45</v>
      </c>
      <c r="K33446">
        <v>10</v>
      </c>
      <c r="L33446">
        <v>100</v>
      </c>
      <c r="M33446">
        <v>1</v>
      </c>
      <c r="N33446">
        <v>4.4343000000000004</v>
      </c>
      <c r="O33446">
        <v>1.2987</v>
      </c>
      <c r="P33446">
        <v>260.22899999999998</v>
      </c>
      <c r="Q33446">
        <v>5.7667000000000002</v>
      </c>
      <c r="R33446">
        <v>712.89750000000004</v>
      </c>
      <c r="S33446">
        <v>15.521800000000001</v>
      </c>
    </row>
    <row r="33447" spans="1:19" x14ac:dyDescent="0.25">
      <c r="A33447" t="s">
        <v>31</v>
      </c>
      <c r="B33447">
        <v>103.8038</v>
      </c>
      <c r="C33447" t="s">
        <v>20</v>
      </c>
      <c r="D33447" t="s">
        <v>21</v>
      </c>
      <c r="E33447" t="b">
        <v>0</v>
      </c>
      <c r="F33447" t="b">
        <v>1</v>
      </c>
      <c r="G33447">
        <v>3</v>
      </c>
      <c r="H33447" t="b">
        <v>0</v>
      </c>
      <c r="I33447">
        <v>1</v>
      </c>
      <c r="J33447" t="s">
        <v>45</v>
      </c>
      <c r="K33447">
        <v>10</v>
      </c>
      <c r="L33447">
        <v>92</v>
      </c>
      <c r="M33447">
        <v>1</v>
      </c>
      <c r="N33447">
        <v>2.5099</v>
      </c>
      <c r="O33447">
        <v>1.11E-2</v>
      </c>
      <c r="P33447">
        <v>205.6643</v>
      </c>
      <c r="Q33447">
        <v>4.5575999999999999</v>
      </c>
      <c r="R33447">
        <v>567.93240000000003</v>
      </c>
      <c r="S33447">
        <v>12.365500000000001</v>
      </c>
    </row>
    <row r="33448" spans="1:19" x14ac:dyDescent="0.25">
      <c r="A33448" t="s">
        <v>31</v>
      </c>
      <c r="B33448">
        <v>150.09469999999999</v>
      </c>
      <c r="C33448" t="s">
        <v>20</v>
      </c>
      <c r="D33448" t="s">
        <v>21</v>
      </c>
      <c r="E33448" t="b">
        <v>0</v>
      </c>
      <c r="F33448" t="b">
        <v>1</v>
      </c>
      <c r="G33448">
        <v>2</v>
      </c>
      <c r="H33448" t="b">
        <v>0</v>
      </c>
      <c r="I33448">
        <v>0</v>
      </c>
      <c r="J33448" t="s">
        <v>45</v>
      </c>
      <c r="K33448">
        <v>10</v>
      </c>
      <c r="L33448">
        <v>100</v>
      </c>
      <c r="M33448">
        <v>1</v>
      </c>
      <c r="N33448">
        <v>2.1758000000000002</v>
      </c>
      <c r="O33448">
        <v>0.37190000000000001</v>
      </c>
      <c r="P33448">
        <v>222.43960000000001</v>
      </c>
      <c r="Q33448">
        <v>4.9292999999999996</v>
      </c>
      <c r="R33448">
        <v>637.07920000000001</v>
      </c>
      <c r="S33448">
        <v>13.871</v>
      </c>
    </row>
    <row r="33449" spans="1:19" x14ac:dyDescent="0.25">
      <c r="A33449" t="s">
        <v>31</v>
      </c>
      <c r="B33449">
        <v>276.5763</v>
      </c>
      <c r="C33449" t="s">
        <v>20</v>
      </c>
      <c r="D33449" t="s">
        <v>22</v>
      </c>
      <c r="E33449" t="b">
        <v>0</v>
      </c>
      <c r="F33449" t="b">
        <v>0</v>
      </c>
      <c r="G33449">
        <v>4</v>
      </c>
      <c r="H33449" t="b">
        <v>0</v>
      </c>
      <c r="I33449">
        <v>0</v>
      </c>
      <c r="J33449" t="s">
        <v>45</v>
      </c>
      <c r="K33449">
        <v>10</v>
      </c>
      <c r="L33449">
        <v>96</v>
      </c>
      <c r="M33449">
        <v>2</v>
      </c>
      <c r="N33449">
        <v>4.0979000000000001</v>
      </c>
      <c r="O33449">
        <v>2.2416999999999998</v>
      </c>
      <c r="P33449">
        <v>352.38690000000003</v>
      </c>
      <c r="Q33449">
        <v>7.8090000000000002</v>
      </c>
      <c r="R33449">
        <v>902.25469999999996</v>
      </c>
      <c r="S33449">
        <v>19.644600000000001</v>
      </c>
    </row>
    <row r="33450" spans="1:19" x14ac:dyDescent="0.25">
      <c r="A33450" t="s">
        <v>31</v>
      </c>
      <c r="B33450">
        <v>247.81989999999999</v>
      </c>
      <c r="C33450" t="s">
        <v>20</v>
      </c>
      <c r="D33450" t="s">
        <v>22</v>
      </c>
      <c r="E33450" t="b">
        <v>0</v>
      </c>
      <c r="F33450" t="b">
        <v>0</v>
      </c>
      <c r="G33450">
        <v>6</v>
      </c>
      <c r="H33450" t="b">
        <v>1</v>
      </c>
      <c r="I33450">
        <v>0</v>
      </c>
      <c r="J33450" t="s">
        <v>45</v>
      </c>
      <c r="K33450">
        <v>10</v>
      </c>
      <c r="L33450">
        <v>95</v>
      </c>
      <c r="M33450">
        <v>3</v>
      </c>
      <c r="N33450">
        <v>6.1985000000000001</v>
      </c>
      <c r="O33450">
        <v>0.19470000000000001</v>
      </c>
      <c r="P33450">
        <v>211.32830000000001</v>
      </c>
      <c r="Q33450">
        <v>4.6830999999999996</v>
      </c>
      <c r="R33450">
        <v>528.44489999999996</v>
      </c>
      <c r="S33450">
        <v>11.505699999999999</v>
      </c>
    </row>
    <row r="33451" spans="1:19" x14ac:dyDescent="0.25">
      <c r="A33451" t="s">
        <v>31</v>
      </c>
      <c r="B33451">
        <v>150.09469999999999</v>
      </c>
      <c r="C33451" t="s">
        <v>20</v>
      </c>
      <c r="D33451" t="s">
        <v>21</v>
      </c>
      <c r="E33451" t="b">
        <v>0</v>
      </c>
      <c r="F33451" t="b">
        <v>1</v>
      </c>
      <c r="G33451">
        <v>4</v>
      </c>
      <c r="H33451" t="b">
        <v>0</v>
      </c>
      <c r="I33451">
        <v>1</v>
      </c>
      <c r="J33451" t="s">
        <v>45</v>
      </c>
      <c r="K33451">
        <v>9</v>
      </c>
      <c r="L33451">
        <v>90</v>
      </c>
      <c r="M33451">
        <v>1</v>
      </c>
      <c r="N33451">
        <v>0.72419999999999995</v>
      </c>
      <c r="O33451">
        <v>0.32529999999999998</v>
      </c>
      <c r="P33451">
        <v>352.49549999999999</v>
      </c>
      <c r="Q33451">
        <v>7.8113999999999999</v>
      </c>
      <c r="R33451">
        <v>909.09019999999998</v>
      </c>
      <c r="S33451">
        <v>19.793500000000002</v>
      </c>
    </row>
    <row r="33452" spans="1:19" x14ac:dyDescent="0.25">
      <c r="A33452" t="s">
        <v>31</v>
      </c>
      <c r="B33452">
        <v>273.06950000000001</v>
      </c>
      <c r="C33452" t="s">
        <v>20</v>
      </c>
      <c r="D33452" t="s">
        <v>22</v>
      </c>
      <c r="E33452" t="b">
        <v>0</v>
      </c>
      <c r="F33452" t="b">
        <v>0</v>
      </c>
      <c r="G33452">
        <v>4</v>
      </c>
      <c r="H33452" t="b">
        <v>1</v>
      </c>
      <c r="I33452">
        <v>1</v>
      </c>
      <c r="J33452" t="s">
        <v>45</v>
      </c>
      <c r="K33452">
        <v>10</v>
      </c>
      <c r="L33452">
        <v>99</v>
      </c>
      <c r="M33452">
        <v>1</v>
      </c>
      <c r="N33452">
        <v>1.1626000000000001</v>
      </c>
      <c r="O33452">
        <v>0.1076</v>
      </c>
      <c r="P33452">
        <v>797.27560000000005</v>
      </c>
      <c r="Q33452">
        <v>17.6678</v>
      </c>
      <c r="R33452">
        <v>1734.0717</v>
      </c>
      <c r="S33452">
        <v>37.755600000000001</v>
      </c>
    </row>
    <row r="33453" spans="1:19" x14ac:dyDescent="0.25">
      <c r="A33453" t="s">
        <v>31</v>
      </c>
      <c r="B33453">
        <v>251.32679999999999</v>
      </c>
      <c r="C33453" t="s">
        <v>20</v>
      </c>
      <c r="D33453" t="s">
        <v>21</v>
      </c>
      <c r="E33453" t="b">
        <v>0</v>
      </c>
      <c r="F33453" t="b">
        <v>1</v>
      </c>
      <c r="G33453">
        <v>4</v>
      </c>
      <c r="H33453" t="b">
        <v>1</v>
      </c>
      <c r="I33453">
        <v>0</v>
      </c>
      <c r="J33453" t="s">
        <v>46</v>
      </c>
      <c r="K33453">
        <v>10</v>
      </c>
      <c r="L33453">
        <v>92</v>
      </c>
      <c r="M33453">
        <v>1</v>
      </c>
      <c r="N33453">
        <v>2.6128</v>
      </c>
      <c r="O33453">
        <v>1.3638999999999999</v>
      </c>
      <c r="P33453">
        <v>927.85180000000003</v>
      </c>
      <c r="Q33453">
        <v>20.561399999999999</v>
      </c>
      <c r="R33453">
        <v>2853.6956</v>
      </c>
      <c r="S33453">
        <v>62.133000000000003</v>
      </c>
    </row>
    <row r="33454" spans="1:19" x14ac:dyDescent="0.25">
      <c r="A33454" t="s">
        <v>31</v>
      </c>
      <c r="B33454">
        <v>133.72919999999999</v>
      </c>
      <c r="C33454" t="s">
        <v>20</v>
      </c>
      <c r="D33454" t="s">
        <v>22</v>
      </c>
      <c r="E33454" t="b">
        <v>0</v>
      </c>
      <c r="F33454" t="b">
        <v>0</v>
      </c>
      <c r="G33454">
        <v>3</v>
      </c>
      <c r="H33454" t="b">
        <v>1</v>
      </c>
      <c r="I33454">
        <v>0</v>
      </c>
      <c r="J33454" t="s">
        <v>45</v>
      </c>
      <c r="K33454">
        <v>10</v>
      </c>
      <c r="L33454">
        <v>96</v>
      </c>
      <c r="M33454">
        <v>1</v>
      </c>
      <c r="N33454">
        <v>1.9823999999999999</v>
      </c>
      <c r="O33454">
        <v>7.8700000000000006E-2</v>
      </c>
      <c r="P33454">
        <v>238.21940000000001</v>
      </c>
      <c r="Q33454">
        <v>5.2789999999999999</v>
      </c>
      <c r="R33454">
        <v>688.89359999999999</v>
      </c>
      <c r="S33454">
        <v>14.9992</v>
      </c>
    </row>
    <row r="33455" spans="1:19" x14ac:dyDescent="0.25">
      <c r="A33455" t="s">
        <v>31</v>
      </c>
      <c r="B33455">
        <v>167.16149999999999</v>
      </c>
      <c r="C33455" t="s">
        <v>20</v>
      </c>
      <c r="D33455" t="s">
        <v>22</v>
      </c>
      <c r="E33455" t="b">
        <v>0</v>
      </c>
      <c r="F33455" t="b">
        <v>0</v>
      </c>
      <c r="G33455">
        <v>2</v>
      </c>
      <c r="H33455" t="b">
        <v>0</v>
      </c>
      <c r="I33455">
        <v>1</v>
      </c>
      <c r="J33455" t="s">
        <v>45</v>
      </c>
      <c r="K33455">
        <v>9</v>
      </c>
      <c r="L33455">
        <v>89</v>
      </c>
      <c r="M33455">
        <v>1</v>
      </c>
      <c r="N33455">
        <v>2.4916</v>
      </c>
      <c r="O33455">
        <v>1.5092000000000001</v>
      </c>
      <c r="P33455">
        <v>749.90639999999996</v>
      </c>
      <c r="Q33455">
        <v>16.618099999999998</v>
      </c>
      <c r="R33455">
        <v>2086.3227999999999</v>
      </c>
      <c r="S33455">
        <v>45.4251</v>
      </c>
    </row>
    <row r="33456" spans="1:19" x14ac:dyDescent="0.25">
      <c r="A33456" t="s">
        <v>31</v>
      </c>
      <c r="B33456">
        <v>167.16149999999999</v>
      </c>
      <c r="C33456" t="s">
        <v>20</v>
      </c>
      <c r="D33456" t="s">
        <v>22</v>
      </c>
      <c r="E33456" t="b">
        <v>0</v>
      </c>
      <c r="F33456" t="b">
        <v>0</v>
      </c>
      <c r="G33456">
        <v>3</v>
      </c>
      <c r="H33456" t="b">
        <v>0</v>
      </c>
      <c r="I33456">
        <v>1</v>
      </c>
      <c r="J33456" t="s">
        <v>45</v>
      </c>
      <c r="K33456">
        <v>9</v>
      </c>
      <c r="L33456">
        <v>86</v>
      </c>
      <c r="M33456">
        <v>1</v>
      </c>
      <c r="N33456">
        <v>2.6421000000000001</v>
      </c>
      <c r="O33456">
        <v>1.6096999999999999</v>
      </c>
      <c r="P33456">
        <v>675.76419999999996</v>
      </c>
      <c r="Q33456">
        <v>14.975099999999999</v>
      </c>
      <c r="R33456">
        <v>1991.6914999999999</v>
      </c>
      <c r="S33456">
        <v>43.364699999999999</v>
      </c>
    </row>
    <row r="33457" spans="1:19" x14ac:dyDescent="0.25">
      <c r="A33457" t="s">
        <v>31</v>
      </c>
      <c r="B33457">
        <v>228.18129999999999</v>
      </c>
      <c r="C33457" t="s">
        <v>20</v>
      </c>
      <c r="D33457" t="s">
        <v>22</v>
      </c>
      <c r="E33457" t="b">
        <v>0</v>
      </c>
      <c r="F33457" t="b">
        <v>0</v>
      </c>
      <c r="G33457">
        <v>4</v>
      </c>
      <c r="H33457" t="b">
        <v>1</v>
      </c>
      <c r="I33457">
        <v>0</v>
      </c>
      <c r="J33457" t="s">
        <v>45</v>
      </c>
      <c r="K33457">
        <v>9</v>
      </c>
      <c r="L33457">
        <v>95</v>
      </c>
      <c r="M33457">
        <v>1</v>
      </c>
      <c r="N33457">
        <v>2.6867000000000001</v>
      </c>
      <c r="O33457">
        <v>1.5034000000000001</v>
      </c>
      <c r="P33457">
        <v>792.35490000000004</v>
      </c>
      <c r="Q33457">
        <v>17.558700000000002</v>
      </c>
      <c r="R33457">
        <v>2223.569</v>
      </c>
      <c r="S33457">
        <v>48.413400000000003</v>
      </c>
    </row>
    <row r="33458" spans="1:19" x14ac:dyDescent="0.25">
      <c r="A33458" t="s">
        <v>31</v>
      </c>
      <c r="B33458">
        <v>168.5643</v>
      </c>
      <c r="C33458" t="s">
        <v>20</v>
      </c>
      <c r="D33458" t="s">
        <v>22</v>
      </c>
      <c r="E33458" t="b">
        <v>0</v>
      </c>
      <c r="F33458" t="b">
        <v>0</v>
      </c>
      <c r="G33458">
        <v>4</v>
      </c>
      <c r="H33458" t="b">
        <v>0</v>
      </c>
      <c r="I33458">
        <v>1</v>
      </c>
      <c r="J33458" t="s">
        <v>45</v>
      </c>
      <c r="K33458">
        <v>9</v>
      </c>
      <c r="L33458">
        <v>96</v>
      </c>
      <c r="M33458">
        <v>1</v>
      </c>
      <c r="N33458">
        <v>3.8835999999999999</v>
      </c>
      <c r="O33458">
        <v>0.20050000000000001</v>
      </c>
      <c r="P33458">
        <v>590.81979999999999</v>
      </c>
      <c r="Q33458">
        <v>13.092700000000001</v>
      </c>
      <c r="R33458">
        <v>1321.2548999999999</v>
      </c>
      <c r="S33458">
        <v>28.767399999999999</v>
      </c>
    </row>
    <row r="33459" spans="1:19" x14ac:dyDescent="0.25">
      <c r="A33459" t="s">
        <v>31</v>
      </c>
      <c r="B33459">
        <v>196.15180000000001</v>
      </c>
      <c r="C33459" t="s">
        <v>20</v>
      </c>
      <c r="D33459" t="s">
        <v>22</v>
      </c>
      <c r="E33459" t="b">
        <v>0</v>
      </c>
      <c r="F33459" t="b">
        <v>0</v>
      </c>
      <c r="G33459">
        <v>5</v>
      </c>
      <c r="H33459" t="b">
        <v>0</v>
      </c>
      <c r="I33459">
        <v>1</v>
      </c>
      <c r="J33459" t="s">
        <v>45</v>
      </c>
      <c r="K33459">
        <v>9</v>
      </c>
      <c r="L33459">
        <v>85</v>
      </c>
      <c r="M33459">
        <v>2</v>
      </c>
      <c r="N33459">
        <v>2.4689000000000001</v>
      </c>
      <c r="O33459">
        <v>1.5065999999999999</v>
      </c>
      <c r="P33459">
        <v>772.52890000000002</v>
      </c>
      <c r="Q33459">
        <v>17.119399999999999</v>
      </c>
      <c r="R33459">
        <v>2196.8272999999999</v>
      </c>
      <c r="S33459">
        <v>47.831099999999999</v>
      </c>
    </row>
    <row r="33460" spans="1:19" x14ac:dyDescent="0.25">
      <c r="A33460" t="s">
        <v>31</v>
      </c>
      <c r="B33460">
        <v>230.51929999999999</v>
      </c>
      <c r="C33460" t="s">
        <v>20</v>
      </c>
      <c r="D33460" t="s">
        <v>22</v>
      </c>
      <c r="E33460" t="b">
        <v>0</v>
      </c>
      <c r="F33460" t="b">
        <v>0</v>
      </c>
      <c r="G33460">
        <v>4</v>
      </c>
      <c r="H33460" t="b">
        <v>0</v>
      </c>
      <c r="I33460">
        <v>1</v>
      </c>
      <c r="J33460" t="s">
        <v>45</v>
      </c>
      <c r="K33460">
        <v>9</v>
      </c>
      <c r="L33460">
        <v>93</v>
      </c>
      <c r="M33460">
        <v>1</v>
      </c>
      <c r="N33460">
        <v>3.4453</v>
      </c>
      <c r="O33460">
        <v>0.74419999999999997</v>
      </c>
      <c r="P33460">
        <v>645.42070000000001</v>
      </c>
      <c r="Q33460">
        <v>14.3026</v>
      </c>
      <c r="R33460">
        <v>1368.2916</v>
      </c>
      <c r="S33460">
        <v>29.791599999999999</v>
      </c>
    </row>
    <row r="33461" spans="1:19" x14ac:dyDescent="0.25">
      <c r="A33461" t="s">
        <v>31</v>
      </c>
      <c r="B33461">
        <v>205.0359</v>
      </c>
      <c r="C33461" t="s">
        <v>20</v>
      </c>
      <c r="D33461" t="s">
        <v>21</v>
      </c>
      <c r="E33461" t="b">
        <v>0</v>
      </c>
      <c r="F33461" t="b">
        <v>1</v>
      </c>
      <c r="G33461">
        <v>2</v>
      </c>
      <c r="H33461" t="b">
        <v>1</v>
      </c>
      <c r="I33461">
        <v>1</v>
      </c>
      <c r="J33461" t="s">
        <v>45</v>
      </c>
      <c r="K33461">
        <v>10</v>
      </c>
      <c r="L33461">
        <v>100</v>
      </c>
      <c r="M33461">
        <v>1</v>
      </c>
      <c r="N33461">
        <v>1.1971000000000001</v>
      </c>
      <c r="O33461">
        <v>0.53339999999999999</v>
      </c>
      <c r="P33461">
        <v>762.03139999999996</v>
      </c>
      <c r="Q33461">
        <v>16.886800000000001</v>
      </c>
      <c r="R33461">
        <v>1208.4258</v>
      </c>
      <c r="S33461">
        <v>26.3108</v>
      </c>
    </row>
    <row r="33462" spans="1:19" x14ac:dyDescent="0.25">
      <c r="A33462" t="s">
        <v>31</v>
      </c>
      <c r="B33462">
        <v>241.9751</v>
      </c>
      <c r="C33462" t="s">
        <v>20</v>
      </c>
      <c r="D33462" t="s">
        <v>22</v>
      </c>
      <c r="E33462" t="b">
        <v>0</v>
      </c>
      <c r="F33462" t="b">
        <v>0</v>
      </c>
      <c r="G33462">
        <v>4</v>
      </c>
      <c r="H33462" t="b">
        <v>0</v>
      </c>
      <c r="I33462">
        <v>0</v>
      </c>
      <c r="J33462" t="s">
        <v>46</v>
      </c>
      <c r="K33462">
        <v>9</v>
      </c>
      <c r="L33462">
        <v>87</v>
      </c>
      <c r="M33462">
        <v>1</v>
      </c>
      <c r="N33462">
        <v>2.6518999999999999</v>
      </c>
      <c r="O33462">
        <v>1.3091999999999999</v>
      </c>
      <c r="P33462">
        <v>616.96460000000002</v>
      </c>
      <c r="Q33462">
        <v>13.6721</v>
      </c>
      <c r="R33462">
        <v>2073.4677000000001</v>
      </c>
      <c r="S33462">
        <v>45.145200000000003</v>
      </c>
    </row>
    <row r="33463" spans="1:19" x14ac:dyDescent="0.25">
      <c r="A33463" t="s">
        <v>31</v>
      </c>
      <c r="B33463">
        <v>138.1713</v>
      </c>
      <c r="C33463" t="s">
        <v>20</v>
      </c>
      <c r="D33463" t="s">
        <v>21</v>
      </c>
      <c r="E33463" t="b">
        <v>0</v>
      </c>
      <c r="F33463" t="b">
        <v>1</v>
      </c>
      <c r="G33463">
        <v>2</v>
      </c>
      <c r="H33463" t="b">
        <v>0</v>
      </c>
      <c r="I33463">
        <v>0</v>
      </c>
      <c r="J33463" t="s">
        <v>45</v>
      </c>
      <c r="K33463">
        <v>10</v>
      </c>
      <c r="L33463">
        <v>97</v>
      </c>
      <c r="M33463">
        <v>1</v>
      </c>
      <c r="N33463">
        <v>7.0709999999999997</v>
      </c>
      <c r="O33463">
        <v>2.0668000000000002</v>
      </c>
      <c r="P33463">
        <v>112.66249999999999</v>
      </c>
      <c r="Q33463">
        <v>2.4965999999999999</v>
      </c>
      <c r="R33463">
        <v>310.51830000000001</v>
      </c>
      <c r="S33463">
        <v>6.7609000000000004</v>
      </c>
    </row>
    <row r="33464" spans="1:19" x14ac:dyDescent="0.25">
      <c r="A33464" t="s">
        <v>31</v>
      </c>
      <c r="B33464">
        <v>230.51929999999999</v>
      </c>
      <c r="C33464" t="s">
        <v>20</v>
      </c>
      <c r="D33464" t="s">
        <v>22</v>
      </c>
      <c r="E33464" t="b">
        <v>0</v>
      </c>
      <c r="F33464" t="b">
        <v>0</v>
      </c>
      <c r="G33464">
        <v>4</v>
      </c>
      <c r="H33464" t="b">
        <v>0</v>
      </c>
      <c r="I33464">
        <v>0</v>
      </c>
      <c r="J33464" t="s">
        <v>46</v>
      </c>
      <c r="K33464">
        <v>10</v>
      </c>
      <c r="L33464">
        <v>99</v>
      </c>
      <c r="M33464">
        <v>2</v>
      </c>
      <c r="N33464">
        <v>3.5562999999999998</v>
      </c>
      <c r="O33464">
        <v>0.24829999999999999</v>
      </c>
      <c r="P33464">
        <v>510.95060000000001</v>
      </c>
      <c r="Q33464">
        <v>11.322800000000001</v>
      </c>
      <c r="R33464">
        <v>1318.2853</v>
      </c>
      <c r="S33464">
        <v>28.7028</v>
      </c>
    </row>
    <row r="33465" spans="1:19" x14ac:dyDescent="0.25">
      <c r="A33465" t="s">
        <v>31</v>
      </c>
      <c r="B33465">
        <v>271.90050000000002</v>
      </c>
      <c r="C33465" t="s">
        <v>20</v>
      </c>
      <c r="D33465" t="s">
        <v>22</v>
      </c>
      <c r="E33465" t="b">
        <v>0</v>
      </c>
      <c r="F33465" t="b">
        <v>0</v>
      </c>
      <c r="G33465">
        <v>3</v>
      </c>
      <c r="H33465" t="b">
        <v>0</v>
      </c>
      <c r="I33465">
        <v>1</v>
      </c>
      <c r="J33465" t="s">
        <v>45</v>
      </c>
      <c r="K33465">
        <v>8</v>
      </c>
      <c r="L33465">
        <v>91</v>
      </c>
      <c r="M33465">
        <v>1</v>
      </c>
      <c r="N33465">
        <v>1.5273000000000001</v>
      </c>
      <c r="O33465">
        <v>0.7843</v>
      </c>
      <c r="P33465">
        <v>1090.6548</v>
      </c>
      <c r="Q33465">
        <v>24.1691</v>
      </c>
      <c r="R33465">
        <v>1742.7605000000001</v>
      </c>
      <c r="S33465">
        <v>37.944800000000001</v>
      </c>
    </row>
    <row r="33466" spans="1:19" x14ac:dyDescent="0.25">
      <c r="A33466" t="s">
        <v>31</v>
      </c>
      <c r="B33466">
        <v>198.2559</v>
      </c>
      <c r="C33466" t="s">
        <v>20</v>
      </c>
      <c r="D33466" t="s">
        <v>21</v>
      </c>
      <c r="E33466" t="b">
        <v>0</v>
      </c>
      <c r="F33466" t="b">
        <v>1</v>
      </c>
      <c r="G33466">
        <v>2</v>
      </c>
      <c r="H33466" t="b">
        <v>0</v>
      </c>
      <c r="I33466">
        <v>1</v>
      </c>
      <c r="J33466" t="s">
        <v>45</v>
      </c>
      <c r="K33466">
        <v>9</v>
      </c>
      <c r="L33466">
        <v>92</v>
      </c>
      <c r="M33466">
        <v>1</v>
      </c>
      <c r="N33466">
        <v>1.2827</v>
      </c>
      <c r="O33466">
        <v>0.72309999999999997</v>
      </c>
      <c r="P33466">
        <v>507.02569999999997</v>
      </c>
      <c r="Q33466">
        <v>11.235799999999999</v>
      </c>
      <c r="R33466">
        <v>1204.9158</v>
      </c>
      <c r="S33466">
        <v>26.234400000000001</v>
      </c>
    </row>
    <row r="33467" spans="1:19" x14ac:dyDescent="0.25">
      <c r="A33467" t="s">
        <v>31</v>
      </c>
      <c r="B33467">
        <v>186.09870000000001</v>
      </c>
      <c r="C33467" t="s">
        <v>20</v>
      </c>
      <c r="D33467" t="s">
        <v>22</v>
      </c>
      <c r="E33467" t="b">
        <v>0</v>
      </c>
      <c r="F33467" t="b">
        <v>0</v>
      </c>
      <c r="G33467">
        <v>3</v>
      </c>
      <c r="H33467" t="b">
        <v>0</v>
      </c>
      <c r="I33467">
        <v>0</v>
      </c>
      <c r="J33467" t="s">
        <v>45</v>
      </c>
      <c r="K33467">
        <v>10</v>
      </c>
      <c r="L33467">
        <v>92</v>
      </c>
      <c r="M33467">
        <v>1</v>
      </c>
      <c r="N33467">
        <v>1.2393000000000001</v>
      </c>
      <c r="O33467">
        <v>0.45029999999999998</v>
      </c>
      <c r="P33467">
        <v>570.20069999999998</v>
      </c>
      <c r="Q33467">
        <v>12.6358</v>
      </c>
      <c r="R33467">
        <v>1359.9874</v>
      </c>
      <c r="S33467">
        <v>29.610800000000001</v>
      </c>
    </row>
    <row r="33468" spans="1:19" x14ac:dyDescent="0.25">
      <c r="A33468" t="s">
        <v>31</v>
      </c>
      <c r="B33468">
        <v>184.4622</v>
      </c>
      <c r="C33468" t="s">
        <v>20</v>
      </c>
      <c r="D33468" t="s">
        <v>22</v>
      </c>
      <c r="E33468" t="b">
        <v>0</v>
      </c>
      <c r="F33468" t="b">
        <v>0</v>
      </c>
      <c r="G33468">
        <v>4</v>
      </c>
      <c r="H33468" t="b">
        <v>1</v>
      </c>
      <c r="I33468">
        <v>0</v>
      </c>
      <c r="J33468" t="s">
        <v>45</v>
      </c>
      <c r="K33468">
        <v>10</v>
      </c>
      <c r="L33468">
        <v>97</v>
      </c>
      <c r="M33468">
        <v>1</v>
      </c>
      <c r="N33468">
        <v>0.4148</v>
      </c>
      <c r="O33468">
        <v>0.3165</v>
      </c>
      <c r="P33468">
        <v>407.24880000000002</v>
      </c>
      <c r="Q33468">
        <v>9.0246999999999993</v>
      </c>
      <c r="R33468">
        <v>1089.1702</v>
      </c>
      <c r="S33468">
        <v>23.714300000000001</v>
      </c>
    </row>
    <row r="33469" spans="1:19" x14ac:dyDescent="0.25">
      <c r="A33469" t="s">
        <v>31</v>
      </c>
      <c r="B33469">
        <v>103.8038</v>
      </c>
      <c r="C33469" t="s">
        <v>20</v>
      </c>
      <c r="D33469" t="s">
        <v>21</v>
      </c>
      <c r="E33469" t="b">
        <v>0</v>
      </c>
      <c r="F33469" t="b">
        <v>1</v>
      </c>
      <c r="G33469">
        <v>4</v>
      </c>
      <c r="H33469" t="b">
        <v>1</v>
      </c>
      <c r="I33469">
        <v>0</v>
      </c>
      <c r="J33469" t="s">
        <v>46</v>
      </c>
      <c r="K33469">
        <v>10</v>
      </c>
      <c r="L33469">
        <v>94</v>
      </c>
      <c r="M33469">
        <v>1</v>
      </c>
      <c r="N33469">
        <v>4.1696</v>
      </c>
      <c r="O33469">
        <v>0.87009999999999998</v>
      </c>
      <c r="P33469">
        <v>158.63740000000001</v>
      </c>
      <c r="Q33469">
        <v>3.5154000000000001</v>
      </c>
      <c r="R33469">
        <v>453.00740000000002</v>
      </c>
      <c r="S33469">
        <v>9.8632000000000009</v>
      </c>
    </row>
    <row r="33470" spans="1:19" x14ac:dyDescent="0.25">
      <c r="A33470" t="s">
        <v>31</v>
      </c>
      <c r="B33470">
        <v>345.77890000000002</v>
      </c>
      <c r="C33470" t="s">
        <v>20</v>
      </c>
      <c r="D33470" t="s">
        <v>21</v>
      </c>
      <c r="E33470" t="b">
        <v>0</v>
      </c>
      <c r="F33470" t="b">
        <v>1</v>
      </c>
      <c r="G33470">
        <v>2</v>
      </c>
      <c r="H33470" t="b">
        <v>0</v>
      </c>
      <c r="I33470">
        <v>0</v>
      </c>
      <c r="J33470" t="s">
        <v>45</v>
      </c>
      <c r="K33470">
        <v>10</v>
      </c>
      <c r="L33470">
        <v>93</v>
      </c>
      <c r="M33470">
        <v>1</v>
      </c>
      <c r="N33470">
        <v>2.1381999999999999</v>
      </c>
      <c r="O33470">
        <v>1.2582</v>
      </c>
      <c r="P33470">
        <v>1017.4256</v>
      </c>
      <c r="Q33470">
        <v>22.546399999999998</v>
      </c>
      <c r="R33470">
        <v>1986.7760000000001</v>
      </c>
      <c r="S33470">
        <v>43.2577</v>
      </c>
    </row>
    <row r="33471" spans="1:19" x14ac:dyDescent="0.25">
      <c r="A33471" t="s">
        <v>31</v>
      </c>
      <c r="B33471">
        <v>178.8511</v>
      </c>
      <c r="C33471" t="s">
        <v>20</v>
      </c>
      <c r="D33471" t="s">
        <v>21</v>
      </c>
      <c r="E33471" t="b">
        <v>0</v>
      </c>
      <c r="F33471" t="b">
        <v>1</v>
      </c>
      <c r="G33471">
        <v>2</v>
      </c>
      <c r="H33471" t="b">
        <v>0</v>
      </c>
      <c r="I33471">
        <v>1</v>
      </c>
      <c r="J33471" t="s">
        <v>45</v>
      </c>
      <c r="K33471">
        <v>10</v>
      </c>
      <c r="L33471">
        <v>100</v>
      </c>
      <c r="M33471">
        <v>1</v>
      </c>
      <c r="N33471">
        <v>1.171</v>
      </c>
      <c r="O33471">
        <v>1.103</v>
      </c>
      <c r="P33471">
        <v>306.69869999999997</v>
      </c>
      <c r="Q33471">
        <v>6.7965</v>
      </c>
      <c r="R33471">
        <v>874.50289999999995</v>
      </c>
      <c r="S33471">
        <v>19.040400000000002</v>
      </c>
    </row>
    <row r="33472" spans="1:19" x14ac:dyDescent="0.25">
      <c r="A33472" t="s">
        <v>31</v>
      </c>
      <c r="B33472">
        <v>196.15180000000001</v>
      </c>
      <c r="C33472" t="s">
        <v>20</v>
      </c>
      <c r="D33472" t="s">
        <v>22</v>
      </c>
      <c r="E33472" t="b">
        <v>0</v>
      </c>
      <c r="F33472" t="b">
        <v>0</v>
      </c>
      <c r="G33472">
        <v>2</v>
      </c>
      <c r="H33472" t="b">
        <v>0</v>
      </c>
      <c r="I33472">
        <v>0</v>
      </c>
      <c r="J33472" t="s">
        <v>45</v>
      </c>
      <c r="K33472">
        <v>10</v>
      </c>
      <c r="L33472">
        <v>100</v>
      </c>
      <c r="M33472">
        <v>1</v>
      </c>
      <c r="N33472">
        <v>5.0030000000000001</v>
      </c>
      <c r="O33472">
        <v>2.9335</v>
      </c>
      <c r="P33472">
        <v>188.40639999999999</v>
      </c>
      <c r="Q33472">
        <v>4.1750999999999996</v>
      </c>
      <c r="R33472">
        <v>561.00819999999999</v>
      </c>
      <c r="S33472">
        <v>12.214700000000001</v>
      </c>
    </row>
    <row r="33473" spans="1:19" x14ac:dyDescent="0.25">
      <c r="A33473" t="s">
        <v>31</v>
      </c>
      <c r="B33473">
        <v>448.41370000000001</v>
      </c>
      <c r="C33473" t="s">
        <v>20</v>
      </c>
      <c r="D33473" t="s">
        <v>22</v>
      </c>
      <c r="E33473" t="b">
        <v>0</v>
      </c>
      <c r="F33473" t="b">
        <v>0</v>
      </c>
      <c r="G33473">
        <v>4</v>
      </c>
      <c r="H33473" t="b">
        <v>0</v>
      </c>
      <c r="I33473">
        <v>0</v>
      </c>
      <c r="J33473" t="s">
        <v>46</v>
      </c>
      <c r="K33473">
        <v>9</v>
      </c>
      <c r="L33473">
        <v>94</v>
      </c>
      <c r="M33473">
        <v>1</v>
      </c>
      <c r="N33473">
        <v>2.5680000000000001</v>
      </c>
      <c r="O33473">
        <v>1.4731000000000001</v>
      </c>
      <c r="P33473">
        <v>839.47699999999998</v>
      </c>
      <c r="Q33473">
        <v>18.603000000000002</v>
      </c>
      <c r="R33473">
        <v>2764.4286999999999</v>
      </c>
      <c r="S33473">
        <v>60.189399999999999</v>
      </c>
    </row>
    <row r="33474" spans="1:19" x14ac:dyDescent="0.25">
      <c r="A33474" t="s">
        <v>31</v>
      </c>
      <c r="B33474">
        <v>144.01609999999999</v>
      </c>
      <c r="C33474" t="s">
        <v>20</v>
      </c>
      <c r="D33474" t="s">
        <v>21</v>
      </c>
      <c r="E33474" t="b">
        <v>0</v>
      </c>
      <c r="F33474" t="b">
        <v>1</v>
      </c>
      <c r="G33474">
        <v>2</v>
      </c>
      <c r="H33474" t="b">
        <v>1</v>
      </c>
      <c r="I33474">
        <v>1</v>
      </c>
      <c r="J33474" t="s">
        <v>45</v>
      </c>
      <c r="K33474">
        <v>10</v>
      </c>
      <c r="L33474">
        <v>94</v>
      </c>
      <c r="M33474">
        <v>1</v>
      </c>
      <c r="N33474">
        <v>3.9201000000000001</v>
      </c>
      <c r="O33474">
        <v>2.1355</v>
      </c>
      <c r="P33474">
        <v>369.15960000000001</v>
      </c>
      <c r="Q33474">
        <v>8.1806999999999999</v>
      </c>
      <c r="R33474">
        <v>988.26859999999999</v>
      </c>
      <c r="S33474">
        <v>21.517399999999999</v>
      </c>
    </row>
    <row r="33475" spans="1:19" x14ac:dyDescent="0.25">
      <c r="A33475" t="s">
        <v>31</v>
      </c>
      <c r="B33475">
        <v>247.81989999999999</v>
      </c>
      <c r="C33475" t="s">
        <v>20</v>
      </c>
      <c r="D33475" t="s">
        <v>22</v>
      </c>
      <c r="E33475" t="b">
        <v>0</v>
      </c>
      <c r="F33475" t="b">
        <v>0</v>
      </c>
      <c r="G33475">
        <v>4</v>
      </c>
      <c r="H33475" t="b">
        <v>1</v>
      </c>
      <c r="I33475">
        <v>0</v>
      </c>
      <c r="J33475" t="s">
        <v>46</v>
      </c>
      <c r="K33475">
        <v>10</v>
      </c>
      <c r="L33475">
        <v>97</v>
      </c>
      <c r="M33475">
        <v>1</v>
      </c>
      <c r="N33475">
        <v>2.7461000000000002</v>
      </c>
      <c r="O33475">
        <v>1.2773000000000001</v>
      </c>
      <c r="P33475">
        <v>593.22839999999997</v>
      </c>
      <c r="Q33475">
        <v>13.146100000000001</v>
      </c>
      <c r="R33475">
        <v>1869.4824000000001</v>
      </c>
      <c r="S33475">
        <v>40.703899999999997</v>
      </c>
    </row>
    <row r="33476" spans="1:19" x14ac:dyDescent="0.25">
      <c r="A33476" t="s">
        <v>31</v>
      </c>
      <c r="B33476">
        <v>243.14400000000001</v>
      </c>
      <c r="C33476" t="s">
        <v>20</v>
      </c>
      <c r="D33476" t="s">
        <v>22</v>
      </c>
      <c r="E33476" t="b">
        <v>0</v>
      </c>
      <c r="F33476" t="b">
        <v>0</v>
      </c>
      <c r="G33476">
        <v>4</v>
      </c>
      <c r="H33476" t="b">
        <v>1</v>
      </c>
      <c r="I33476">
        <v>0</v>
      </c>
      <c r="J33476" t="s">
        <v>46</v>
      </c>
      <c r="K33476">
        <v>10</v>
      </c>
      <c r="L33476">
        <v>96</v>
      </c>
      <c r="M33476">
        <v>1</v>
      </c>
      <c r="N33476">
        <v>2.7461000000000002</v>
      </c>
      <c r="O33476">
        <v>1.2773000000000001</v>
      </c>
      <c r="P33476">
        <v>593.23170000000005</v>
      </c>
      <c r="Q33476">
        <v>13.146100000000001</v>
      </c>
      <c r="R33476">
        <v>1869.4847</v>
      </c>
      <c r="S33476">
        <v>40.703899999999997</v>
      </c>
    </row>
    <row r="33477" spans="1:19" x14ac:dyDescent="0.25">
      <c r="A33477" t="s">
        <v>31</v>
      </c>
      <c r="B33477">
        <v>247.81989999999999</v>
      </c>
      <c r="C33477" t="s">
        <v>20</v>
      </c>
      <c r="D33477" t="s">
        <v>22</v>
      </c>
      <c r="E33477" t="b">
        <v>0</v>
      </c>
      <c r="F33477" t="b">
        <v>0</v>
      </c>
      <c r="G33477">
        <v>6</v>
      </c>
      <c r="H33477" t="b">
        <v>1</v>
      </c>
      <c r="I33477">
        <v>0</v>
      </c>
      <c r="J33477" t="s">
        <v>46</v>
      </c>
      <c r="K33477">
        <v>10</v>
      </c>
      <c r="L33477">
        <v>96</v>
      </c>
      <c r="M33477">
        <v>2</v>
      </c>
      <c r="N33477">
        <v>2.9836999999999998</v>
      </c>
      <c r="O33477">
        <v>1.6274</v>
      </c>
      <c r="P33477">
        <v>583.05589999999995</v>
      </c>
      <c r="Q33477">
        <v>12.9206</v>
      </c>
      <c r="R33477">
        <v>2764.2842000000001</v>
      </c>
      <c r="S33477">
        <v>60.186199999999999</v>
      </c>
    </row>
    <row r="33478" spans="1:19" x14ac:dyDescent="0.25">
      <c r="A33478" t="s">
        <v>31</v>
      </c>
      <c r="B33478">
        <v>345.77890000000002</v>
      </c>
      <c r="C33478" t="s">
        <v>20</v>
      </c>
      <c r="D33478" t="s">
        <v>22</v>
      </c>
      <c r="E33478" t="b">
        <v>0</v>
      </c>
      <c r="F33478" t="b">
        <v>0</v>
      </c>
      <c r="G33478">
        <v>5</v>
      </c>
      <c r="H33478" t="b">
        <v>0</v>
      </c>
      <c r="I33478">
        <v>0</v>
      </c>
      <c r="J33478" t="s">
        <v>46</v>
      </c>
      <c r="K33478">
        <v>8</v>
      </c>
      <c r="L33478">
        <v>87</v>
      </c>
      <c r="M33478">
        <v>2</v>
      </c>
      <c r="N33478">
        <v>2.5562999999999998</v>
      </c>
      <c r="O33478">
        <v>1.0713999999999999</v>
      </c>
      <c r="P33478">
        <v>809.97450000000003</v>
      </c>
      <c r="Q33478">
        <v>17.949200000000001</v>
      </c>
      <c r="R33478">
        <v>1793.7059999999999</v>
      </c>
      <c r="S33478">
        <v>39.054000000000002</v>
      </c>
    </row>
    <row r="33479" spans="1:19" x14ac:dyDescent="0.25">
      <c r="A33479" t="s">
        <v>31</v>
      </c>
      <c r="B33479">
        <v>161.5505</v>
      </c>
      <c r="C33479" t="s">
        <v>20</v>
      </c>
      <c r="D33479" t="s">
        <v>22</v>
      </c>
      <c r="E33479" t="b">
        <v>0</v>
      </c>
      <c r="F33479" t="b">
        <v>0</v>
      </c>
      <c r="G33479">
        <v>3</v>
      </c>
      <c r="H33479" t="b">
        <v>0</v>
      </c>
      <c r="I33479">
        <v>0</v>
      </c>
      <c r="J33479" t="s">
        <v>45</v>
      </c>
      <c r="K33479">
        <v>10</v>
      </c>
      <c r="L33479">
        <v>98</v>
      </c>
      <c r="M33479">
        <v>1</v>
      </c>
      <c r="N33479">
        <v>5.6806999999999999</v>
      </c>
      <c r="O33479">
        <v>2.9398</v>
      </c>
      <c r="P33479">
        <v>211.12020000000001</v>
      </c>
      <c r="Q33479">
        <v>4.6784999999999997</v>
      </c>
      <c r="R33479">
        <v>570.67570000000001</v>
      </c>
      <c r="S33479">
        <v>12.4252</v>
      </c>
    </row>
    <row r="33480" spans="1:19" x14ac:dyDescent="0.25">
      <c r="A33480" t="s">
        <v>31</v>
      </c>
      <c r="B33480">
        <v>171.8374</v>
      </c>
      <c r="C33480" t="s">
        <v>20</v>
      </c>
      <c r="D33480" t="s">
        <v>22</v>
      </c>
      <c r="E33480" t="b">
        <v>0</v>
      </c>
      <c r="F33480" t="b">
        <v>0</v>
      </c>
      <c r="G33480">
        <v>4</v>
      </c>
      <c r="H33480" t="b">
        <v>1</v>
      </c>
      <c r="I33480">
        <v>0</v>
      </c>
      <c r="J33480" t="s">
        <v>45</v>
      </c>
      <c r="K33480">
        <v>10</v>
      </c>
      <c r="L33480">
        <v>95</v>
      </c>
      <c r="M33480">
        <v>2</v>
      </c>
      <c r="N33480">
        <v>3.2471999999999999</v>
      </c>
      <c r="O33480">
        <v>0.26269999999999999</v>
      </c>
      <c r="P33480">
        <v>184.92230000000001</v>
      </c>
      <c r="Q33480">
        <v>4.0979000000000001</v>
      </c>
      <c r="R33480">
        <v>522.33100000000002</v>
      </c>
      <c r="S33480">
        <v>11.3726</v>
      </c>
    </row>
    <row r="33481" spans="1:19" x14ac:dyDescent="0.25">
      <c r="A33481" t="s">
        <v>31</v>
      </c>
      <c r="B33481">
        <v>243.14400000000001</v>
      </c>
      <c r="C33481" t="s">
        <v>20</v>
      </c>
      <c r="D33481" t="s">
        <v>22</v>
      </c>
      <c r="E33481" t="b">
        <v>0</v>
      </c>
      <c r="F33481" t="b">
        <v>0</v>
      </c>
      <c r="G33481">
        <v>4</v>
      </c>
      <c r="H33481" t="b">
        <v>0</v>
      </c>
      <c r="I33481">
        <v>1</v>
      </c>
      <c r="J33481" t="s">
        <v>45</v>
      </c>
      <c r="K33481">
        <v>9</v>
      </c>
      <c r="L33481">
        <v>92</v>
      </c>
      <c r="M33481">
        <v>1</v>
      </c>
      <c r="N33481">
        <v>1.2077</v>
      </c>
      <c r="O33481">
        <v>0.29970000000000002</v>
      </c>
      <c r="P33481">
        <v>928.1259</v>
      </c>
      <c r="Q33481">
        <v>20.567499999999999</v>
      </c>
      <c r="R33481">
        <v>1714.7466999999999</v>
      </c>
      <c r="S33481">
        <v>37.334899999999998</v>
      </c>
    </row>
    <row r="33482" spans="1:19" x14ac:dyDescent="0.25">
      <c r="A33482" t="s">
        <v>31</v>
      </c>
      <c r="B33482">
        <v>110.5838</v>
      </c>
      <c r="C33482" t="s">
        <v>20</v>
      </c>
      <c r="D33482" t="s">
        <v>21</v>
      </c>
      <c r="E33482" t="b">
        <v>0</v>
      </c>
      <c r="F33482" t="b">
        <v>1</v>
      </c>
      <c r="G33482">
        <v>2</v>
      </c>
      <c r="H33482" t="b">
        <v>1</v>
      </c>
      <c r="I33482">
        <v>0</v>
      </c>
      <c r="J33482" t="s">
        <v>45</v>
      </c>
      <c r="K33482">
        <v>10</v>
      </c>
      <c r="L33482">
        <v>98</v>
      </c>
      <c r="M33482">
        <v>1</v>
      </c>
      <c r="N33482">
        <v>3.5874000000000001</v>
      </c>
      <c r="O33482">
        <v>0.2344</v>
      </c>
      <c r="P33482">
        <v>200.4539</v>
      </c>
      <c r="Q33482">
        <v>4.4420999999999999</v>
      </c>
      <c r="R33482">
        <v>565.18359999999996</v>
      </c>
      <c r="S33482">
        <v>12.3056</v>
      </c>
    </row>
    <row r="33483" spans="1:19" x14ac:dyDescent="0.25">
      <c r="A33483" t="s">
        <v>31</v>
      </c>
      <c r="B33483">
        <v>180.95529999999999</v>
      </c>
      <c r="C33483" t="s">
        <v>20</v>
      </c>
      <c r="D33483" t="s">
        <v>21</v>
      </c>
      <c r="E33483" t="b">
        <v>0</v>
      </c>
      <c r="F33483" t="b">
        <v>1</v>
      </c>
      <c r="G33483">
        <v>3</v>
      </c>
      <c r="H33483" t="b">
        <v>1</v>
      </c>
      <c r="I33483">
        <v>1</v>
      </c>
      <c r="J33483" t="s">
        <v>45</v>
      </c>
      <c r="K33483">
        <v>10</v>
      </c>
      <c r="L33483">
        <v>97</v>
      </c>
      <c r="M33483">
        <v>1</v>
      </c>
      <c r="N33483">
        <v>0.73129999999999995</v>
      </c>
      <c r="O33483">
        <v>0.45450000000000002</v>
      </c>
      <c r="P33483">
        <v>348.03719999999998</v>
      </c>
      <c r="Q33483">
        <v>7.7126000000000001</v>
      </c>
      <c r="R33483">
        <v>893.70450000000005</v>
      </c>
      <c r="S33483">
        <v>19.458500000000001</v>
      </c>
    </row>
    <row r="33484" spans="1:19" x14ac:dyDescent="0.25">
      <c r="A33484" t="s">
        <v>31</v>
      </c>
      <c r="B33484">
        <v>216.72550000000001</v>
      </c>
      <c r="C33484" t="s">
        <v>20</v>
      </c>
      <c r="D33484" t="s">
        <v>22</v>
      </c>
      <c r="E33484" t="b">
        <v>0</v>
      </c>
      <c r="F33484" t="b">
        <v>0</v>
      </c>
      <c r="G33484">
        <v>4</v>
      </c>
      <c r="H33484" t="b">
        <v>0</v>
      </c>
      <c r="I33484">
        <v>1</v>
      </c>
      <c r="J33484" t="s">
        <v>45</v>
      </c>
      <c r="K33484">
        <v>10</v>
      </c>
      <c r="L33484">
        <v>95</v>
      </c>
      <c r="M33484">
        <v>1</v>
      </c>
      <c r="N33484">
        <v>2.4843999999999999</v>
      </c>
      <c r="O33484">
        <v>0.24560000000000001</v>
      </c>
      <c r="P33484">
        <v>282.10390000000001</v>
      </c>
      <c r="Q33484">
        <v>6.2515000000000001</v>
      </c>
      <c r="R33484">
        <v>728.93420000000003</v>
      </c>
      <c r="S33484">
        <v>15.870900000000001</v>
      </c>
    </row>
    <row r="33485" spans="1:19" x14ac:dyDescent="0.25">
      <c r="A33485" t="s">
        <v>31</v>
      </c>
      <c r="B33485">
        <v>160.14779999999999</v>
      </c>
      <c r="C33485" t="s">
        <v>20</v>
      </c>
      <c r="D33485" t="s">
        <v>22</v>
      </c>
      <c r="E33485" t="b">
        <v>0</v>
      </c>
      <c r="F33485" t="b">
        <v>0</v>
      </c>
      <c r="G33485">
        <v>2</v>
      </c>
      <c r="H33485" t="b">
        <v>1</v>
      </c>
      <c r="I33485">
        <v>1</v>
      </c>
      <c r="J33485" t="s">
        <v>45</v>
      </c>
      <c r="K33485">
        <v>10</v>
      </c>
      <c r="L33485">
        <v>98</v>
      </c>
      <c r="M33485">
        <v>1</v>
      </c>
      <c r="N33485">
        <v>4.0814000000000004</v>
      </c>
      <c r="O33485">
        <v>0.3458</v>
      </c>
      <c r="P33485">
        <v>669.9126</v>
      </c>
      <c r="Q33485">
        <v>14.8454</v>
      </c>
      <c r="R33485">
        <v>1380.9024999999999</v>
      </c>
      <c r="S33485">
        <v>30.066099999999999</v>
      </c>
    </row>
    <row r="33486" spans="1:19" x14ac:dyDescent="0.25">
      <c r="A33486" t="s">
        <v>31</v>
      </c>
      <c r="B33486">
        <v>149.86089999999999</v>
      </c>
      <c r="C33486" t="s">
        <v>20</v>
      </c>
      <c r="D33486" t="s">
        <v>21</v>
      </c>
      <c r="E33486" t="b">
        <v>0</v>
      </c>
      <c r="F33486" t="b">
        <v>1</v>
      </c>
      <c r="G33486">
        <v>2</v>
      </c>
      <c r="H33486" t="b">
        <v>1</v>
      </c>
      <c r="I33486">
        <v>0</v>
      </c>
      <c r="J33486" t="s">
        <v>46</v>
      </c>
      <c r="K33486">
        <v>10</v>
      </c>
      <c r="L33486">
        <v>93</v>
      </c>
      <c r="M33486">
        <v>1</v>
      </c>
      <c r="N33486">
        <v>5.3734000000000002</v>
      </c>
      <c r="O33486">
        <v>2.2499999999999999E-2</v>
      </c>
      <c r="P33486">
        <v>207.75319999999999</v>
      </c>
      <c r="Q33486">
        <v>4.6039000000000003</v>
      </c>
      <c r="R33486">
        <v>536.69960000000003</v>
      </c>
      <c r="S33486">
        <v>11.685499999999999</v>
      </c>
    </row>
    <row r="33487" spans="1:19" x14ac:dyDescent="0.25">
      <c r="A33487" t="s">
        <v>31</v>
      </c>
      <c r="B33487">
        <v>149.86089999999999</v>
      </c>
      <c r="C33487" t="s">
        <v>20</v>
      </c>
      <c r="D33487" t="s">
        <v>21</v>
      </c>
      <c r="E33487" t="b">
        <v>0</v>
      </c>
      <c r="F33487" t="b">
        <v>1</v>
      </c>
      <c r="G33487">
        <v>2</v>
      </c>
      <c r="H33487" t="b">
        <v>0</v>
      </c>
      <c r="I33487">
        <v>1</v>
      </c>
      <c r="J33487" t="s">
        <v>45</v>
      </c>
      <c r="K33487">
        <v>10</v>
      </c>
      <c r="L33487">
        <v>92</v>
      </c>
      <c r="M33487">
        <v>1</v>
      </c>
      <c r="N33487">
        <v>6.8723999999999998</v>
      </c>
      <c r="O33487">
        <v>2.5150999999999999</v>
      </c>
      <c r="P33487">
        <v>164.5121</v>
      </c>
      <c r="Q33487">
        <v>3.6456</v>
      </c>
      <c r="R33487">
        <v>407.57190000000003</v>
      </c>
      <c r="S33487">
        <v>8.8740000000000006</v>
      </c>
    </row>
    <row r="33488" spans="1:19" x14ac:dyDescent="0.25">
      <c r="A33488" t="s">
        <v>31</v>
      </c>
      <c r="B33488">
        <v>276.5763</v>
      </c>
      <c r="C33488" t="s">
        <v>20</v>
      </c>
      <c r="D33488" t="s">
        <v>22</v>
      </c>
      <c r="E33488" t="b">
        <v>0</v>
      </c>
      <c r="F33488" t="b">
        <v>0</v>
      </c>
      <c r="G33488">
        <v>3</v>
      </c>
      <c r="H33488" t="b">
        <v>1</v>
      </c>
      <c r="I33488">
        <v>1</v>
      </c>
      <c r="J33488" t="s">
        <v>45</v>
      </c>
      <c r="K33488">
        <v>10</v>
      </c>
      <c r="L33488">
        <v>94</v>
      </c>
      <c r="M33488">
        <v>1</v>
      </c>
      <c r="N33488">
        <v>2.5188999999999999</v>
      </c>
      <c r="O33488">
        <v>1.2275</v>
      </c>
      <c r="P33488">
        <v>1248.2938999999999</v>
      </c>
      <c r="Q33488">
        <v>27.662400000000002</v>
      </c>
      <c r="R33488">
        <v>2662.7712000000001</v>
      </c>
      <c r="S33488">
        <v>57.975999999999999</v>
      </c>
    </row>
    <row r="33489" spans="1:19" x14ac:dyDescent="0.25">
      <c r="A33489" t="s">
        <v>31</v>
      </c>
      <c r="B33489">
        <v>403.29180000000002</v>
      </c>
      <c r="C33489" t="s">
        <v>20</v>
      </c>
      <c r="D33489" t="s">
        <v>22</v>
      </c>
      <c r="E33489" t="b">
        <v>0</v>
      </c>
      <c r="F33489" t="b">
        <v>0</v>
      </c>
      <c r="G33489">
        <v>2</v>
      </c>
      <c r="H33489" t="b">
        <v>0</v>
      </c>
      <c r="I33489">
        <v>0</v>
      </c>
      <c r="J33489" t="s">
        <v>45</v>
      </c>
      <c r="K33489">
        <v>9</v>
      </c>
      <c r="L33489">
        <v>97</v>
      </c>
      <c r="M33489">
        <v>1</v>
      </c>
      <c r="N33489">
        <v>2.3509000000000002</v>
      </c>
      <c r="O33489">
        <v>0.1764</v>
      </c>
      <c r="P33489">
        <v>503.60550000000001</v>
      </c>
      <c r="Q33489">
        <v>11.16</v>
      </c>
      <c r="R33489">
        <v>1127.3249000000001</v>
      </c>
      <c r="S33489">
        <v>24.545000000000002</v>
      </c>
    </row>
    <row r="33490" spans="1:19" x14ac:dyDescent="0.25">
      <c r="A33490" t="s">
        <v>31</v>
      </c>
      <c r="B33490">
        <v>180.95529999999999</v>
      </c>
      <c r="C33490" t="s">
        <v>20</v>
      </c>
      <c r="D33490" t="s">
        <v>21</v>
      </c>
      <c r="E33490" t="b">
        <v>0</v>
      </c>
      <c r="F33490" t="b">
        <v>1</v>
      </c>
      <c r="G33490">
        <v>2</v>
      </c>
      <c r="H33490" t="b">
        <v>1</v>
      </c>
      <c r="I33490">
        <v>1</v>
      </c>
      <c r="J33490" t="s">
        <v>45</v>
      </c>
      <c r="K33490">
        <v>10</v>
      </c>
      <c r="L33490">
        <v>98</v>
      </c>
      <c r="M33490">
        <v>1</v>
      </c>
      <c r="N33490">
        <v>0.73129999999999995</v>
      </c>
      <c r="O33490">
        <v>0.45440000000000003</v>
      </c>
      <c r="P33490">
        <v>348.03739999999999</v>
      </c>
      <c r="Q33490">
        <v>7.7126000000000001</v>
      </c>
      <c r="R33490">
        <v>893.70550000000003</v>
      </c>
      <c r="S33490">
        <v>19.458500000000001</v>
      </c>
    </row>
    <row r="33491" spans="1:19" x14ac:dyDescent="0.25">
      <c r="A33491" t="s">
        <v>31</v>
      </c>
      <c r="B33491">
        <v>190.07320000000001</v>
      </c>
      <c r="C33491" t="s">
        <v>20</v>
      </c>
      <c r="D33491" t="s">
        <v>22</v>
      </c>
      <c r="E33491" t="b">
        <v>0</v>
      </c>
      <c r="F33491" t="b">
        <v>0</v>
      </c>
      <c r="G33491">
        <v>2</v>
      </c>
      <c r="H33491" t="b">
        <v>0</v>
      </c>
      <c r="I33491">
        <v>0</v>
      </c>
      <c r="J33491" t="s">
        <v>46</v>
      </c>
      <c r="K33491">
        <v>10</v>
      </c>
      <c r="L33491">
        <v>97</v>
      </c>
      <c r="M33491">
        <v>1</v>
      </c>
      <c r="N33491">
        <v>1.1805000000000001</v>
      </c>
      <c r="O33491">
        <v>0.4425</v>
      </c>
      <c r="P33491">
        <v>874.01210000000003</v>
      </c>
      <c r="Q33491">
        <v>19.368300000000001</v>
      </c>
      <c r="R33491">
        <v>1682.8920000000001</v>
      </c>
      <c r="S33491">
        <v>36.641300000000001</v>
      </c>
    </row>
    <row r="33492" spans="1:19" x14ac:dyDescent="0.25">
      <c r="A33492" t="s">
        <v>31</v>
      </c>
      <c r="B33492">
        <v>216.72550000000001</v>
      </c>
      <c r="C33492" t="s">
        <v>20</v>
      </c>
      <c r="D33492" t="s">
        <v>22</v>
      </c>
      <c r="E33492" t="b">
        <v>0</v>
      </c>
      <c r="F33492" t="b">
        <v>0</v>
      </c>
      <c r="G33492">
        <v>4</v>
      </c>
      <c r="H33492" t="b">
        <v>0</v>
      </c>
      <c r="I33492">
        <v>1</v>
      </c>
      <c r="J33492" t="s">
        <v>45</v>
      </c>
      <c r="K33492">
        <v>10</v>
      </c>
      <c r="L33492">
        <v>90</v>
      </c>
      <c r="M33492">
        <v>2</v>
      </c>
      <c r="N33492">
        <v>1.2307999999999999</v>
      </c>
      <c r="O33492">
        <v>0.98299999999999998</v>
      </c>
      <c r="P33492">
        <v>315.48009999999999</v>
      </c>
      <c r="Q33492">
        <v>6.9911000000000003</v>
      </c>
      <c r="R33492">
        <v>852.16880000000003</v>
      </c>
      <c r="S33492">
        <v>18.554099999999998</v>
      </c>
    </row>
    <row r="33493" spans="1:19" x14ac:dyDescent="0.25">
      <c r="A33493" t="s">
        <v>31</v>
      </c>
      <c r="B33493">
        <v>218.8296</v>
      </c>
      <c r="C33493" t="s">
        <v>20</v>
      </c>
      <c r="D33493" t="s">
        <v>22</v>
      </c>
      <c r="E33493" t="b">
        <v>0</v>
      </c>
      <c r="F33493" t="b">
        <v>0</v>
      </c>
      <c r="G33493">
        <v>4</v>
      </c>
      <c r="H33493" t="b">
        <v>0</v>
      </c>
      <c r="I33493">
        <v>0</v>
      </c>
      <c r="J33493" t="s">
        <v>45</v>
      </c>
      <c r="K33493">
        <v>9</v>
      </c>
      <c r="L33493">
        <v>91</v>
      </c>
      <c r="M33493">
        <v>2</v>
      </c>
      <c r="N33493">
        <v>3.9369999999999998</v>
      </c>
      <c r="O33493">
        <v>0.17499999999999999</v>
      </c>
      <c r="P33493">
        <v>552.14009999999996</v>
      </c>
      <c r="Q33493">
        <v>12.2355</v>
      </c>
      <c r="R33493">
        <v>1274.8416999999999</v>
      </c>
      <c r="S33493">
        <v>27.756900000000002</v>
      </c>
    </row>
    <row r="33494" spans="1:19" x14ac:dyDescent="0.25">
      <c r="A33494" t="s">
        <v>31</v>
      </c>
      <c r="B33494">
        <v>251.32679999999999</v>
      </c>
      <c r="C33494" t="s">
        <v>20</v>
      </c>
      <c r="D33494" t="s">
        <v>22</v>
      </c>
      <c r="E33494" t="b">
        <v>0</v>
      </c>
      <c r="F33494" t="b">
        <v>0</v>
      </c>
      <c r="G33494">
        <v>6</v>
      </c>
      <c r="H33494" t="b">
        <v>0</v>
      </c>
      <c r="I33494">
        <v>0</v>
      </c>
      <c r="J33494" t="s">
        <v>45</v>
      </c>
      <c r="K33494">
        <v>9</v>
      </c>
      <c r="L33494">
        <v>97</v>
      </c>
      <c r="M33494">
        <v>2</v>
      </c>
      <c r="N33494">
        <v>3.883</v>
      </c>
      <c r="O33494">
        <v>0.26369999999999999</v>
      </c>
      <c r="P33494">
        <v>636.80709999999999</v>
      </c>
      <c r="Q33494">
        <v>14.111800000000001</v>
      </c>
      <c r="R33494">
        <v>1311.8411000000001</v>
      </c>
      <c r="S33494">
        <v>28.5625</v>
      </c>
    </row>
    <row r="33495" spans="1:19" x14ac:dyDescent="0.25">
      <c r="A33495" t="s">
        <v>31</v>
      </c>
      <c r="B33495">
        <v>481.61219999999997</v>
      </c>
      <c r="C33495" t="s">
        <v>20</v>
      </c>
      <c r="D33495" t="s">
        <v>22</v>
      </c>
      <c r="E33495" t="b">
        <v>0</v>
      </c>
      <c r="F33495" t="b">
        <v>0</v>
      </c>
      <c r="G33495">
        <v>5</v>
      </c>
      <c r="H33495" t="b">
        <v>0</v>
      </c>
      <c r="I33495">
        <v>0</v>
      </c>
      <c r="J33495" t="s">
        <v>46</v>
      </c>
      <c r="K33495">
        <v>7</v>
      </c>
      <c r="L33495">
        <v>90</v>
      </c>
      <c r="M33495">
        <v>2</v>
      </c>
      <c r="N33495">
        <v>2.6804000000000001</v>
      </c>
      <c r="O33495">
        <v>1.2406999999999999</v>
      </c>
      <c r="P33495">
        <v>806.75599999999997</v>
      </c>
      <c r="Q33495">
        <v>17.8779</v>
      </c>
      <c r="R33495">
        <v>1908.3053</v>
      </c>
      <c r="S33495">
        <v>41.549199999999999</v>
      </c>
    </row>
    <row r="33496" spans="1:19" x14ac:dyDescent="0.25">
      <c r="A33496" t="s">
        <v>31</v>
      </c>
      <c r="B33496">
        <v>163.65459999999999</v>
      </c>
      <c r="C33496" t="s">
        <v>20</v>
      </c>
      <c r="D33496" t="s">
        <v>21</v>
      </c>
      <c r="E33496" t="b">
        <v>0</v>
      </c>
      <c r="F33496" t="b">
        <v>1</v>
      </c>
      <c r="G33496">
        <v>2</v>
      </c>
      <c r="H33496" t="b">
        <v>0</v>
      </c>
      <c r="I33496">
        <v>1</v>
      </c>
      <c r="J33496" t="s">
        <v>45</v>
      </c>
      <c r="K33496">
        <v>9</v>
      </c>
      <c r="L33496">
        <v>76</v>
      </c>
      <c r="M33496">
        <v>1</v>
      </c>
      <c r="N33496">
        <v>3.6454</v>
      </c>
      <c r="O33496">
        <v>0.48409999999999997</v>
      </c>
      <c r="P33496">
        <v>296.3383</v>
      </c>
      <c r="Q33496">
        <v>6.5669000000000004</v>
      </c>
      <c r="R33496">
        <v>831.92920000000004</v>
      </c>
      <c r="S33496">
        <v>18.113399999999999</v>
      </c>
    </row>
    <row r="33497" spans="1:19" x14ac:dyDescent="0.25">
      <c r="A33497" t="s">
        <v>31</v>
      </c>
      <c r="B33497">
        <v>172.77250000000001</v>
      </c>
      <c r="C33497" t="s">
        <v>20</v>
      </c>
      <c r="D33497" t="s">
        <v>21</v>
      </c>
      <c r="E33497" t="b">
        <v>0</v>
      </c>
      <c r="F33497" t="b">
        <v>1</v>
      </c>
      <c r="G33497">
        <v>3</v>
      </c>
      <c r="H33497" t="b">
        <v>0</v>
      </c>
      <c r="I33497">
        <v>1</v>
      </c>
      <c r="J33497" t="s">
        <v>45</v>
      </c>
      <c r="K33497">
        <v>9</v>
      </c>
      <c r="L33497">
        <v>80</v>
      </c>
      <c r="M33497">
        <v>1</v>
      </c>
      <c r="N33497">
        <v>3.6171000000000002</v>
      </c>
      <c r="O33497">
        <v>0.47899999999999998</v>
      </c>
      <c r="P33497">
        <v>297.56479999999999</v>
      </c>
      <c r="Q33497">
        <v>6.5941000000000001</v>
      </c>
      <c r="R33497">
        <v>823.88170000000002</v>
      </c>
      <c r="S33497">
        <v>17.938199999999998</v>
      </c>
    </row>
    <row r="33498" spans="1:19" x14ac:dyDescent="0.25">
      <c r="A33498" t="s">
        <v>31</v>
      </c>
      <c r="B33498">
        <v>849.60140000000001</v>
      </c>
      <c r="C33498" t="s">
        <v>20</v>
      </c>
      <c r="D33498" t="s">
        <v>22</v>
      </c>
      <c r="E33498" t="b">
        <v>0</v>
      </c>
      <c r="F33498" t="b">
        <v>0</v>
      </c>
      <c r="G33498">
        <v>6</v>
      </c>
      <c r="H33498" t="b">
        <v>0</v>
      </c>
      <c r="I33498">
        <v>1</v>
      </c>
      <c r="J33498" t="s">
        <v>45</v>
      </c>
      <c r="K33498">
        <v>10</v>
      </c>
      <c r="L33498">
        <v>100</v>
      </c>
      <c r="M33498">
        <v>3</v>
      </c>
      <c r="N33498">
        <v>2.8119000000000001</v>
      </c>
      <c r="O33498">
        <v>1.6379999999999999</v>
      </c>
      <c r="P33498">
        <v>697.38099999999997</v>
      </c>
      <c r="Q33498">
        <v>15.4541</v>
      </c>
      <c r="R33498">
        <v>1906.0255999999999</v>
      </c>
      <c r="S33498">
        <v>41.499499999999998</v>
      </c>
    </row>
    <row r="33499" spans="1:19" x14ac:dyDescent="0.25">
      <c r="A33499" t="s">
        <v>31</v>
      </c>
      <c r="B33499">
        <v>237.29920000000001</v>
      </c>
      <c r="C33499" t="s">
        <v>20</v>
      </c>
      <c r="D33499" t="s">
        <v>22</v>
      </c>
      <c r="E33499" t="b">
        <v>0</v>
      </c>
      <c r="F33499" t="b">
        <v>0</v>
      </c>
      <c r="G33499">
        <v>3</v>
      </c>
      <c r="H33499" t="b">
        <v>1</v>
      </c>
      <c r="I33499">
        <v>1</v>
      </c>
      <c r="J33499" t="s">
        <v>45</v>
      </c>
      <c r="K33499">
        <v>9</v>
      </c>
      <c r="L33499">
        <v>96</v>
      </c>
      <c r="M33499">
        <v>2</v>
      </c>
      <c r="N33499">
        <v>4.4002999999999997</v>
      </c>
      <c r="O33499">
        <v>0.87319999999999998</v>
      </c>
      <c r="P33499">
        <v>405.9692</v>
      </c>
      <c r="Q33499">
        <v>8.9963999999999995</v>
      </c>
      <c r="R33499">
        <v>852.28620000000001</v>
      </c>
      <c r="S33499">
        <v>18.556699999999999</v>
      </c>
    </row>
    <row r="33500" spans="1:19" x14ac:dyDescent="0.25">
      <c r="A33500" t="s">
        <v>31</v>
      </c>
      <c r="B33500">
        <v>157.8098</v>
      </c>
      <c r="C33500" t="s">
        <v>20</v>
      </c>
      <c r="D33500" t="s">
        <v>21</v>
      </c>
      <c r="E33500" t="b">
        <v>0</v>
      </c>
      <c r="F33500" t="b">
        <v>1</v>
      </c>
      <c r="G33500">
        <v>4</v>
      </c>
      <c r="H33500" t="b">
        <v>1</v>
      </c>
      <c r="I33500">
        <v>1</v>
      </c>
      <c r="J33500" t="s">
        <v>45</v>
      </c>
      <c r="K33500">
        <v>10</v>
      </c>
      <c r="L33500">
        <v>100</v>
      </c>
      <c r="M33500">
        <v>1</v>
      </c>
      <c r="N33500">
        <v>3.649</v>
      </c>
      <c r="O33500">
        <v>0.50560000000000005</v>
      </c>
      <c r="P33500">
        <v>171.06319999999999</v>
      </c>
      <c r="Q33500">
        <v>3.7907999999999999</v>
      </c>
      <c r="R33500">
        <v>532.50049999999999</v>
      </c>
      <c r="S33500">
        <v>11.593999999999999</v>
      </c>
    </row>
    <row r="33501" spans="1:19" x14ac:dyDescent="0.25">
      <c r="A33501" t="s">
        <v>31</v>
      </c>
      <c r="B33501">
        <v>189.13800000000001</v>
      </c>
      <c r="C33501" t="s">
        <v>20</v>
      </c>
      <c r="D33501" t="s">
        <v>21</v>
      </c>
      <c r="E33501" t="b">
        <v>0</v>
      </c>
      <c r="F33501" t="b">
        <v>1</v>
      </c>
      <c r="G33501">
        <v>3</v>
      </c>
      <c r="H33501" t="b">
        <v>0</v>
      </c>
      <c r="I33501">
        <v>0</v>
      </c>
      <c r="J33501" t="s">
        <v>45</v>
      </c>
      <c r="K33501">
        <v>10</v>
      </c>
      <c r="L33501">
        <v>90</v>
      </c>
      <c r="M33501">
        <v>1</v>
      </c>
      <c r="N33501">
        <v>0.94179999999999997</v>
      </c>
      <c r="O33501">
        <v>0.27339999999999998</v>
      </c>
      <c r="P33501">
        <v>738.84749999999997</v>
      </c>
      <c r="Q33501">
        <v>16.373000000000001</v>
      </c>
      <c r="R33501">
        <v>1528.4681</v>
      </c>
      <c r="S33501">
        <v>33.2791</v>
      </c>
    </row>
    <row r="33502" spans="1:19" x14ac:dyDescent="0.25">
      <c r="A33502" t="s">
        <v>31</v>
      </c>
      <c r="B33502">
        <v>187.96899999999999</v>
      </c>
      <c r="C33502" t="s">
        <v>20</v>
      </c>
      <c r="D33502" t="s">
        <v>21</v>
      </c>
      <c r="E33502" t="b">
        <v>0</v>
      </c>
      <c r="F33502" t="b">
        <v>1</v>
      </c>
      <c r="G33502">
        <v>4</v>
      </c>
      <c r="H33502" t="b">
        <v>0</v>
      </c>
      <c r="I33502">
        <v>1</v>
      </c>
      <c r="J33502" t="s">
        <v>45</v>
      </c>
      <c r="K33502">
        <v>10</v>
      </c>
      <c r="L33502">
        <v>97</v>
      </c>
      <c r="M33502">
        <v>2</v>
      </c>
      <c r="N33502">
        <v>7.4856999999999996</v>
      </c>
      <c r="O33502">
        <v>0.45600000000000002</v>
      </c>
      <c r="P33502">
        <v>100.4511</v>
      </c>
      <c r="Q33502">
        <v>2.226</v>
      </c>
      <c r="R33502">
        <v>310.25779999999997</v>
      </c>
      <c r="S33502">
        <v>6.7552000000000003</v>
      </c>
    </row>
    <row r="33503" spans="1:19" x14ac:dyDescent="0.25">
      <c r="A33503" t="s">
        <v>31</v>
      </c>
      <c r="B33503">
        <v>138.4051</v>
      </c>
      <c r="C33503" t="s">
        <v>20</v>
      </c>
      <c r="D33503" t="s">
        <v>21</v>
      </c>
      <c r="E33503" t="b">
        <v>0</v>
      </c>
      <c r="F33503" t="b">
        <v>1</v>
      </c>
      <c r="G33503">
        <v>2</v>
      </c>
      <c r="H33503" t="b">
        <v>0</v>
      </c>
      <c r="I33503">
        <v>0</v>
      </c>
      <c r="J33503" t="s">
        <v>46</v>
      </c>
      <c r="K33503">
        <v>10</v>
      </c>
      <c r="L33503">
        <v>92</v>
      </c>
      <c r="M33503">
        <v>1</v>
      </c>
      <c r="N33503">
        <v>3.0783999999999998</v>
      </c>
      <c r="O33503">
        <v>0.16980000000000001</v>
      </c>
      <c r="P33503">
        <v>476.54070000000002</v>
      </c>
      <c r="Q33503">
        <v>10.5602</v>
      </c>
      <c r="R33503">
        <v>1214.8221000000001</v>
      </c>
      <c r="S33503">
        <v>26.450099999999999</v>
      </c>
    </row>
    <row r="33504" spans="1:19" x14ac:dyDescent="0.25">
      <c r="A33504" t="s">
        <v>31</v>
      </c>
      <c r="B33504">
        <v>280.08319999999998</v>
      </c>
      <c r="C33504" t="s">
        <v>20</v>
      </c>
      <c r="D33504" t="s">
        <v>22</v>
      </c>
      <c r="E33504" t="b">
        <v>0</v>
      </c>
      <c r="F33504" t="b">
        <v>0</v>
      </c>
      <c r="G33504">
        <v>6</v>
      </c>
      <c r="H33504" t="b">
        <v>1</v>
      </c>
      <c r="I33504">
        <v>0</v>
      </c>
      <c r="J33504" t="s">
        <v>45</v>
      </c>
      <c r="K33504">
        <v>10</v>
      </c>
      <c r="L33504">
        <v>99</v>
      </c>
      <c r="M33504">
        <v>3</v>
      </c>
      <c r="N33504">
        <v>4.33</v>
      </c>
      <c r="O33504">
        <v>0.37530000000000002</v>
      </c>
      <c r="P33504">
        <v>469.57209999999998</v>
      </c>
      <c r="Q33504">
        <v>10.405799999999999</v>
      </c>
      <c r="R33504">
        <v>992.95839999999998</v>
      </c>
      <c r="S33504">
        <v>21.619499999999999</v>
      </c>
    </row>
    <row r="33505" spans="1:19" x14ac:dyDescent="0.25">
      <c r="A33505" t="s">
        <v>31</v>
      </c>
      <c r="B33505">
        <v>219.0634</v>
      </c>
      <c r="C33505" t="s">
        <v>20</v>
      </c>
      <c r="D33505" t="s">
        <v>22</v>
      </c>
      <c r="E33505" t="b">
        <v>0</v>
      </c>
      <c r="F33505" t="b">
        <v>0</v>
      </c>
      <c r="G33505">
        <v>4</v>
      </c>
      <c r="H33505" t="b">
        <v>0</v>
      </c>
      <c r="I33505">
        <v>0</v>
      </c>
      <c r="J33505" t="s">
        <v>46</v>
      </c>
      <c r="K33505">
        <v>9</v>
      </c>
      <c r="L33505">
        <v>91</v>
      </c>
      <c r="M33505">
        <v>1</v>
      </c>
      <c r="N33505">
        <v>2.6718999999999999</v>
      </c>
      <c r="O33505">
        <v>1.2577</v>
      </c>
      <c r="P33505">
        <v>606.99900000000002</v>
      </c>
      <c r="Q33505">
        <v>13.4512</v>
      </c>
      <c r="R33505">
        <v>1939.0016000000001</v>
      </c>
      <c r="S33505">
        <v>42.217500000000001</v>
      </c>
    </row>
    <row r="33506" spans="1:19" x14ac:dyDescent="0.25">
      <c r="A33506" t="s">
        <v>31</v>
      </c>
      <c r="B33506">
        <v>167.16149999999999</v>
      </c>
      <c r="C33506" t="s">
        <v>20</v>
      </c>
      <c r="D33506" t="s">
        <v>22</v>
      </c>
      <c r="E33506" t="b">
        <v>0</v>
      </c>
      <c r="F33506" t="b">
        <v>0</v>
      </c>
      <c r="G33506">
        <v>3</v>
      </c>
      <c r="H33506" t="b">
        <v>0</v>
      </c>
      <c r="I33506">
        <v>1</v>
      </c>
      <c r="J33506" t="s">
        <v>45</v>
      </c>
      <c r="K33506">
        <v>9</v>
      </c>
      <c r="L33506">
        <v>86</v>
      </c>
      <c r="M33506">
        <v>1</v>
      </c>
      <c r="N33506">
        <v>2.4973999999999998</v>
      </c>
      <c r="O33506">
        <v>1.5526</v>
      </c>
      <c r="P33506">
        <v>775.99279999999999</v>
      </c>
      <c r="Q33506">
        <v>17.196200000000001</v>
      </c>
      <c r="R33506">
        <v>2224.1163000000001</v>
      </c>
      <c r="S33506">
        <v>48.4253</v>
      </c>
    </row>
    <row r="33507" spans="1:19" x14ac:dyDescent="0.25">
      <c r="A33507" t="s">
        <v>31</v>
      </c>
      <c r="B33507">
        <v>124.3775</v>
      </c>
      <c r="C33507" t="s">
        <v>20</v>
      </c>
      <c r="D33507" t="s">
        <v>21</v>
      </c>
      <c r="E33507" t="b">
        <v>0</v>
      </c>
      <c r="F33507" t="b">
        <v>1</v>
      </c>
      <c r="G33507">
        <v>2</v>
      </c>
      <c r="H33507" t="b">
        <v>0</v>
      </c>
      <c r="I33507">
        <v>1</v>
      </c>
      <c r="J33507" t="s">
        <v>45</v>
      </c>
      <c r="K33507">
        <v>9</v>
      </c>
      <c r="L33507">
        <v>85</v>
      </c>
      <c r="M33507">
        <v>1</v>
      </c>
      <c r="N33507">
        <v>5.6077000000000004</v>
      </c>
      <c r="O33507">
        <v>1.5172000000000001</v>
      </c>
      <c r="P33507">
        <v>224.11099999999999</v>
      </c>
      <c r="Q33507">
        <v>4.9663000000000004</v>
      </c>
      <c r="R33507">
        <v>545.10739999999998</v>
      </c>
      <c r="S33507">
        <v>11.868499999999999</v>
      </c>
    </row>
    <row r="33508" spans="1:19" x14ac:dyDescent="0.25">
      <c r="A33508" t="s">
        <v>31</v>
      </c>
      <c r="B33508">
        <v>136.06710000000001</v>
      </c>
      <c r="C33508" t="s">
        <v>20</v>
      </c>
      <c r="D33508" t="s">
        <v>21</v>
      </c>
      <c r="E33508" t="b">
        <v>0</v>
      </c>
      <c r="F33508" t="b">
        <v>1</v>
      </c>
      <c r="G33508">
        <v>2</v>
      </c>
      <c r="H33508" t="b">
        <v>0</v>
      </c>
      <c r="I33508">
        <v>0</v>
      </c>
      <c r="J33508" t="s">
        <v>46</v>
      </c>
      <c r="K33508">
        <v>8</v>
      </c>
      <c r="L33508">
        <v>80</v>
      </c>
      <c r="M33508">
        <v>1</v>
      </c>
      <c r="N33508">
        <v>1.0595000000000001</v>
      </c>
      <c r="O33508">
        <v>0.1353</v>
      </c>
      <c r="P33508">
        <v>315.0804</v>
      </c>
      <c r="Q33508">
        <v>6.9821999999999997</v>
      </c>
      <c r="R33508">
        <v>820.91629999999998</v>
      </c>
      <c r="S33508">
        <v>17.873699999999999</v>
      </c>
    </row>
    <row r="33509" spans="1:19" x14ac:dyDescent="0.25">
      <c r="A33509" t="s">
        <v>31</v>
      </c>
      <c r="B33509">
        <v>155.47190000000001</v>
      </c>
      <c r="C33509" t="s">
        <v>20</v>
      </c>
      <c r="D33509" t="s">
        <v>22</v>
      </c>
      <c r="E33509" t="b">
        <v>0</v>
      </c>
      <c r="F33509" t="b">
        <v>0</v>
      </c>
      <c r="G33509">
        <v>4</v>
      </c>
      <c r="H33509" t="b">
        <v>0</v>
      </c>
      <c r="I33509">
        <v>0</v>
      </c>
      <c r="J33509" t="s">
        <v>46</v>
      </c>
      <c r="K33509">
        <v>10</v>
      </c>
      <c r="L33509">
        <v>92</v>
      </c>
      <c r="M33509">
        <v>2</v>
      </c>
      <c r="N33509">
        <v>1.4479</v>
      </c>
      <c r="O33509">
        <v>0.31219999999999998</v>
      </c>
      <c r="P33509">
        <v>466.24639999999999</v>
      </c>
      <c r="Q33509">
        <v>10.332100000000001</v>
      </c>
      <c r="R33509">
        <v>973.02959999999996</v>
      </c>
      <c r="S33509">
        <v>21.185600000000001</v>
      </c>
    </row>
    <row r="33510" spans="1:19" x14ac:dyDescent="0.25">
      <c r="A33510" t="s">
        <v>31</v>
      </c>
      <c r="B33510">
        <v>149.86089999999999</v>
      </c>
      <c r="C33510" t="s">
        <v>20</v>
      </c>
      <c r="D33510" t="s">
        <v>22</v>
      </c>
      <c r="E33510" t="b">
        <v>0</v>
      </c>
      <c r="F33510" t="b">
        <v>0</v>
      </c>
      <c r="G33510">
        <v>2</v>
      </c>
      <c r="H33510" t="b">
        <v>0</v>
      </c>
      <c r="I33510">
        <v>0</v>
      </c>
      <c r="J33510" t="s">
        <v>45</v>
      </c>
      <c r="K33510">
        <v>9</v>
      </c>
      <c r="L33510">
        <v>93</v>
      </c>
      <c r="M33510">
        <v>1</v>
      </c>
      <c r="N33510">
        <v>2.0922000000000001</v>
      </c>
      <c r="O33510">
        <v>6.6000000000000003E-2</v>
      </c>
      <c r="P33510">
        <v>281.48739999999998</v>
      </c>
      <c r="Q33510">
        <v>6.2378</v>
      </c>
      <c r="R33510">
        <v>740.42200000000003</v>
      </c>
      <c r="S33510">
        <v>16.121099999999998</v>
      </c>
    </row>
    <row r="33511" spans="1:19" x14ac:dyDescent="0.25">
      <c r="A33511" t="s">
        <v>31</v>
      </c>
      <c r="B33511">
        <v>144.01609999999999</v>
      </c>
      <c r="C33511" t="s">
        <v>20</v>
      </c>
      <c r="D33511" t="s">
        <v>22</v>
      </c>
      <c r="E33511" t="b">
        <v>0</v>
      </c>
      <c r="F33511" t="b">
        <v>0</v>
      </c>
      <c r="G33511">
        <v>5</v>
      </c>
      <c r="H33511" t="b">
        <v>0</v>
      </c>
      <c r="I33511">
        <v>1</v>
      </c>
      <c r="J33511" t="s">
        <v>45</v>
      </c>
      <c r="K33511">
        <v>10</v>
      </c>
      <c r="L33511">
        <v>96</v>
      </c>
      <c r="M33511">
        <v>1</v>
      </c>
      <c r="N33511">
        <v>7.0544000000000002</v>
      </c>
      <c r="O33511">
        <v>0.28810000000000002</v>
      </c>
      <c r="P33511">
        <v>171.57769999999999</v>
      </c>
      <c r="Q33511">
        <v>3.8022</v>
      </c>
      <c r="R33511">
        <v>422.55849999999998</v>
      </c>
      <c r="S33511">
        <v>9.2003000000000004</v>
      </c>
    </row>
    <row r="33512" spans="1:19" x14ac:dyDescent="0.25">
      <c r="A33512" t="s">
        <v>31</v>
      </c>
      <c r="B33512">
        <v>101.2321</v>
      </c>
      <c r="C33512" t="s">
        <v>20</v>
      </c>
      <c r="D33512" t="s">
        <v>21</v>
      </c>
      <c r="E33512" t="b">
        <v>0</v>
      </c>
      <c r="F33512" t="b">
        <v>1</v>
      </c>
      <c r="G33512">
        <v>2</v>
      </c>
      <c r="H33512" t="b">
        <v>0</v>
      </c>
      <c r="I33512">
        <v>0</v>
      </c>
      <c r="J33512" t="s">
        <v>45</v>
      </c>
      <c r="K33512">
        <v>9</v>
      </c>
      <c r="L33512">
        <v>73</v>
      </c>
      <c r="M33512">
        <v>1</v>
      </c>
      <c r="N33512">
        <v>4.3048999999999999</v>
      </c>
      <c r="O33512">
        <v>1.2349000000000001</v>
      </c>
      <c r="P33512">
        <v>271.8372</v>
      </c>
      <c r="Q33512">
        <v>6.024</v>
      </c>
      <c r="R33512">
        <v>753.71759999999995</v>
      </c>
      <c r="S33512">
        <v>16.410599999999999</v>
      </c>
    </row>
    <row r="33513" spans="1:19" x14ac:dyDescent="0.25">
      <c r="A33513" t="s">
        <v>31</v>
      </c>
      <c r="B33513">
        <v>277.74529999999999</v>
      </c>
      <c r="C33513" t="s">
        <v>20</v>
      </c>
      <c r="D33513" t="s">
        <v>22</v>
      </c>
      <c r="E33513" t="b">
        <v>0</v>
      </c>
      <c r="F33513" t="b">
        <v>0</v>
      </c>
      <c r="G33513">
        <v>4</v>
      </c>
      <c r="H33513" t="b">
        <v>0</v>
      </c>
      <c r="I33513">
        <v>0</v>
      </c>
      <c r="J33513" t="s">
        <v>46</v>
      </c>
      <c r="K33513">
        <v>10</v>
      </c>
      <c r="L33513">
        <v>91</v>
      </c>
      <c r="M33513">
        <v>1</v>
      </c>
      <c r="N33513">
        <v>2.2029999999999998</v>
      </c>
      <c r="O33513">
        <v>0.49469999999999997</v>
      </c>
      <c r="P33513">
        <v>691.7201</v>
      </c>
      <c r="Q33513">
        <v>15.3287</v>
      </c>
      <c r="R33513">
        <v>1625.9113</v>
      </c>
      <c r="S33513">
        <v>35.400700000000001</v>
      </c>
    </row>
    <row r="33514" spans="1:19" x14ac:dyDescent="0.25">
      <c r="A33514" t="s">
        <v>31</v>
      </c>
      <c r="B33514">
        <v>197.08690000000001</v>
      </c>
      <c r="C33514" t="s">
        <v>20</v>
      </c>
      <c r="D33514" t="s">
        <v>21</v>
      </c>
      <c r="E33514" t="b">
        <v>0</v>
      </c>
      <c r="F33514" t="b">
        <v>1</v>
      </c>
      <c r="G33514">
        <v>2</v>
      </c>
      <c r="H33514" t="b">
        <v>1</v>
      </c>
      <c r="I33514">
        <v>0</v>
      </c>
      <c r="J33514" t="s">
        <v>46</v>
      </c>
      <c r="K33514">
        <v>9</v>
      </c>
      <c r="L33514">
        <v>93</v>
      </c>
      <c r="M33514">
        <v>1</v>
      </c>
      <c r="N33514">
        <v>2.1551</v>
      </c>
      <c r="O33514">
        <v>0.44950000000000001</v>
      </c>
      <c r="P33514">
        <v>725.65219999999999</v>
      </c>
      <c r="Q33514">
        <v>16.0806</v>
      </c>
      <c r="R33514">
        <v>1642.3759</v>
      </c>
      <c r="S33514">
        <v>35.759099999999997</v>
      </c>
    </row>
    <row r="33515" spans="1:19" x14ac:dyDescent="0.25">
      <c r="A33515" t="s">
        <v>31</v>
      </c>
      <c r="B33515">
        <v>119.7017</v>
      </c>
      <c r="C33515" t="s">
        <v>20</v>
      </c>
      <c r="D33515" t="s">
        <v>22</v>
      </c>
      <c r="E33515" t="b">
        <v>0</v>
      </c>
      <c r="F33515" t="b">
        <v>0</v>
      </c>
      <c r="G33515">
        <v>2</v>
      </c>
      <c r="H33515" t="b">
        <v>0</v>
      </c>
      <c r="I33515">
        <v>0</v>
      </c>
      <c r="J33515" t="s">
        <v>45</v>
      </c>
      <c r="K33515">
        <v>7</v>
      </c>
      <c r="L33515">
        <v>85</v>
      </c>
      <c r="M33515">
        <v>1</v>
      </c>
      <c r="N33515">
        <v>3.3652000000000002</v>
      </c>
      <c r="O33515">
        <v>0.74039999999999995</v>
      </c>
      <c r="P33515">
        <v>194.6172</v>
      </c>
      <c r="Q33515">
        <v>4.3128000000000002</v>
      </c>
      <c r="R33515">
        <v>536.66769999999997</v>
      </c>
      <c r="S33515">
        <v>11.684799999999999</v>
      </c>
    </row>
    <row r="33516" spans="1:19" x14ac:dyDescent="0.25">
      <c r="A33516" t="s">
        <v>31</v>
      </c>
      <c r="B33516">
        <v>230.51929999999999</v>
      </c>
      <c r="C33516" t="s">
        <v>20</v>
      </c>
      <c r="D33516" t="s">
        <v>22</v>
      </c>
      <c r="E33516" t="b">
        <v>0</v>
      </c>
      <c r="F33516" t="b">
        <v>0</v>
      </c>
      <c r="G33516">
        <v>4</v>
      </c>
      <c r="H33516" t="b">
        <v>0</v>
      </c>
      <c r="I33516">
        <v>1</v>
      </c>
      <c r="J33516" t="s">
        <v>45</v>
      </c>
      <c r="K33516">
        <v>10</v>
      </c>
      <c r="L33516">
        <v>93</v>
      </c>
      <c r="M33516">
        <v>1</v>
      </c>
      <c r="N33516">
        <v>6.0753000000000004</v>
      </c>
      <c r="O33516">
        <v>2.0512000000000001</v>
      </c>
      <c r="P33516">
        <v>112.9207</v>
      </c>
      <c r="Q33516">
        <v>2.5023</v>
      </c>
      <c r="R33516">
        <v>332.73750000000001</v>
      </c>
      <c r="S33516">
        <v>7.2446000000000002</v>
      </c>
    </row>
    <row r="33517" spans="1:19" x14ac:dyDescent="0.25">
      <c r="A33517" t="s">
        <v>31</v>
      </c>
      <c r="B33517">
        <v>277.74529999999999</v>
      </c>
      <c r="C33517" t="s">
        <v>20</v>
      </c>
      <c r="D33517" t="s">
        <v>22</v>
      </c>
      <c r="E33517" t="b">
        <v>0</v>
      </c>
      <c r="F33517" t="b">
        <v>0</v>
      </c>
      <c r="G33517">
        <v>4</v>
      </c>
      <c r="H33517" t="b">
        <v>0</v>
      </c>
      <c r="I33517">
        <v>0</v>
      </c>
      <c r="J33517" t="s">
        <v>46</v>
      </c>
      <c r="K33517">
        <v>10</v>
      </c>
      <c r="L33517">
        <v>93</v>
      </c>
      <c r="M33517">
        <v>1</v>
      </c>
      <c r="N33517">
        <v>2.2612999999999999</v>
      </c>
      <c r="O33517">
        <v>0.89380000000000004</v>
      </c>
      <c r="P33517">
        <v>1076.7331999999999</v>
      </c>
      <c r="Q33517">
        <v>23.860600000000002</v>
      </c>
      <c r="R33517">
        <v>2317.7204000000002</v>
      </c>
      <c r="S33517">
        <v>50.463299999999997</v>
      </c>
    </row>
    <row r="33518" spans="1:19" x14ac:dyDescent="0.25">
      <c r="A33518" t="s">
        <v>31</v>
      </c>
      <c r="B33518">
        <v>256.93779999999998</v>
      </c>
      <c r="C33518" t="s">
        <v>20</v>
      </c>
      <c r="D33518" t="s">
        <v>22</v>
      </c>
      <c r="E33518" t="b">
        <v>0</v>
      </c>
      <c r="F33518" t="b">
        <v>0</v>
      </c>
      <c r="G33518">
        <v>4</v>
      </c>
      <c r="H33518" t="b">
        <v>0</v>
      </c>
      <c r="I33518">
        <v>0</v>
      </c>
      <c r="J33518" t="s">
        <v>46</v>
      </c>
      <c r="K33518">
        <v>10</v>
      </c>
      <c r="L33518">
        <v>80</v>
      </c>
      <c r="M33518">
        <v>1</v>
      </c>
      <c r="N33518">
        <v>2.2029999999999998</v>
      </c>
      <c r="O33518">
        <v>0.49469999999999997</v>
      </c>
      <c r="P33518">
        <v>691.71810000000005</v>
      </c>
      <c r="Q33518">
        <v>15.3286</v>
      </c>
      <c r="R33518">
        <v>1625.9124999999999</v>
      </c>
      <c r="S33518">
        <v>35.400700000000001</v>
      </c>
    </row>
    <row r="33519" spans="1:19" x14ac:dyDescent="0.25">
      <c r="A33519" t="s">
        <v>31</v>
      </c>
      <c r="B33519">
        <v>236.13030000000001</v>
      </c>
      <c r="C33519" t="s">
        <v>20</v>
      </c>
      <c r="D33519" t="s">
        <v>22</v>
      </c>
      <c r="E33519" t="b">
        <v>0</v>
      </c>
      <c r="F33519" t="b">
        <v>0</v>
      </c>
      <c r="G33519">
        <v>4</v>
      </c>
      <c r="H33519" t="b">
        <v>0</v>
      </c>
      <c r="I33519">
        <v>0</v>
      </c>
      <c r="J33519" t="s">
        <v>46</v>
      </c>
      <c r="K33519">
        <v>9</v>
      </c>
      <c r="L33519">
        <v>94</v>
      </c>
      <c r="M33519">
        <v>1</v>
      </c>
      <c r="N33519">
        <v>2.2029999999999998</v>
      </c>
      <c r="O33519">
        <v>0.49469999999999997</v>
      </c>
      <c r="P33519">
        <v>691.70540000000005</v>
      </c>
      <c r="Q33519">
        <v>15.3283</v>
      </c>
      <c r="R33519">
        <v>1625.9025999999999</v>
      </c>
      <c r="S33519">
        <v>35.400500000000001</v>
      </c>
    </row>
    <row r="33520" spans="1:19" x14ac:dyDescent="0.25">
      <c r="A33520" t="s">
        <v>31</v>
      </c>
      <c r="B33520">
        <v>224.67439999999999</v>
      </c>
      <c r="C33520" t="s">
        <v>20</v>
      </c>
      <c r="D33520" t="s">
        <v>22</v>
      </c>
      <c r="E33520" t="b">
        <v>0</v>
      </c>
      <c r="F33520" t="b">
        <v>0</v>
      </c>
      <c r="G33520">
        <v>4</v>
      </c>
      <c r="H33520" t="b">
        <v>0</v>
      </c>
      <c r="I33520">
        <v>0</v>
      </c>
      <c r="J33520" t="s">
        <v>45</v>
      </c>
      <c r="K33520">
        <v>10</v>
      </c>
      <c r="L33520">
        <v>92</v>
      </c>
      <c r="M33520">
        <v>1</v>
      </c>
      <c r="N33520">
        <v>1.2873000000000001</v>
      </c>
      <c r="O33520">
        <v>0.18529999999999999</v>
      </c>
      <c r="P33520">
        <v>872.14930000000004</v>
      </c>
      <c r="Q33520">
        <v>19.327000000000002</v>
      </c>
      <c r="R33520">
        <v>1973.6721</v>
      </c>
      <c r="S33520">
        <v>42.9724</v>
      </c>
    </row>
    <row r="33521" spans="1:19" x14ac:dyDescent="0.25">
      <c r="A33521" t="s">
        <v>31</v>
      </c>
      <c r="B33521">
        <v>126.2479</v>
      </c>
      <c r="C33521" t="s">
        <v>20</v>
      </c>
      <c r="D33521" t="s">
        <v>21</v>
      </c>
      <c r="E33521" t="b">
        <v>0</v>
      </c>
      <c r="F33521" t="b">
        <v>1</v>
      </c>
      <c r="G33521">
        <v>2</v>
      </c>
      <c r="H33521" t="b">
        <v>0</v>
      </c>
      <c r="I33521">
        <v>0</v>
      </c>
      <c r="J33521" t="s">
        <v>46</v>
      </c>
      <c r="K33521">
        <v>9</v>
      </c>
      <c r="L33521">
        <v>80</v>
      </c>
      <c r="M33521">
        <v>1</v>
      </c>
      <c r="N33521">
        <v>0.25290000000000001</v>
      </c>
      <c r="O33521">
        <v>0.35220000000000001</v>
      </c>
      <c r="P33521">
        <v>441.88799999999998</v>
      </c>
      <c r="Q33521">
        <v>9.7922999999999991</v>
      </c>
      <c r="R33521">
        <v>1169.1333</v>
      </c>
      <c r="S33521">
        <v>25.455300000000001</v>
      </c>
    </row>
    <row r="33522" spans="1:19" x14ac:dyDescent="0.25">
      <c r="A33522" t="s">
        <v>31</v>
      </c>
      <c r="B33522">
        <v>237.29920000000001</v>
      </c>
      <c r="C33522" t="s">
        <v>20</v>
      </c>
      <c r="D33522" t="s">
        <v>22</v>
      </c>
      <c r="E33522" t="b">
        <v>0</v>
      </c>
      <c r="F33522" t="b">
        <v>0</v>
      </c>
      <c r="G33522">
        <v>2</v>
      </c>
      <c r="H33522" t="b">
        <v>0</v>
      </c>
      <c r="I33522">
        <v>1</v>
      </c>
      <c r="J33522" t="s">
        <v>45</v>
      </c>
      <c r="K33522">
        <v>9</v>
      </c>
      <c r="L33522">
        <v>97</v>
      </c>
      <c r="M33522">
        <v>1</v>
      </c>
      <c r="N33522">
        <v>2.5937000000000001</v>
      </c>
      <c r="O33522">
        <v>1.5621</v>
      </c>
      <c r="P33522">
        <v>770.8777</v>
      </c>
      <c r="Q33522">
        <v>17.082799999999999</v>
      </c>
      <c r="R33522">
        <v>2329.5989</v>
      </c>
      <c r="S33522">
        <v>50.721899999999998</v>
      </c>
    </row>
    <row r="33523" spans="1:19" x14ac:dyDescent="0.25">
      <c r="A33523" t="s">
        <v>31</v>
      </c>
      <c r="B33523">
        <v>253.66470000000001</v>
      </c>
      <c r="C33523" t="s">
        <v>20</v>
      </c>
      <c r="D33523" t="s">
        <v>21</v>
      </c>
      <c r="E33523" t="b">
        <v>0</v>
      </c>
      <c r="F33523" t="b">
        <v>1</v>
      </c>
      <c r="G33523">
        <v>2</v>
      </c>
      <c r="H33523" t="b">
        <v>1</v>
      </c>
      <c r="I33523">
        <v>1</v>
      </c>
      <c r="J33523" t="s">
        <v>45</v>
      </c>
      <c r="K33523">
        <v>10</v>
      </c>
      <c r="L33523">
        <v>96</v>
      </c>
      <c r="M33523">
        <v>1</v>
      </c>
      <c r="N33523">
        <v>2.9083000000000001</v>
      </c>
      <c r="O33523">
        <v>0.42630000000000001</v>
      </c>
      <c r="P33523">
        <v>534.41869999999994</v>
      </c>
      <c r="Q33523">
        <v>11.8428</v>
      </c>
      <c r="R33523">
        <v>1381.1242</v>
      </c>
      <c r="S33523">
        <v>30.071000000000002</v>
      </c>
    </row>
    <row r="33524" spans="1:19" x14ac:dyDescent="0.25">
      <c r="A33524" t="s">
        <v>31</v>
      </c>
      <c r="B33524">
        <v>112.9217</v>
      </c>
      <c r="C33524" t="s">
        <v>20</v>
      </c>
      <c r="D33524" t="s">
        <v>21</v>
      </c>
      <c r="E33524" t="b">
        <v>0</v>
      </c>
      <c r="F33524" t="b">
        <v>1</v>
      </c>
      <c r="G33524">
        <v>2</v>
      </c>
      <c r="H33524" t="b">
        <v>0</v>
      </c>
      <c r="I33524">
        <v>0</v>
      </c>
      <c r="J33524" t="s">
        <v>46</v>
      </c>
      <c r="K33524">
        <v>10</v>
      </c>
      <c r="L33524">
        <v>100</v>
      </c>
      <c r="M33524">
        <v>1</v>
      </c>
      <c r="N33524">
        <v>2.5844</v>
      </c>
      <c r="O33524">
        <v>0.38940000000000002</v>
      </c>
      <c r="P33524">
        <v>249.98259999999999</v>
      </c>
      <c r="Q33524">
        <v>5.5396999999999998</v>
      </c>
      <c r="R33524">
        <v>690.89959999999996</v>
      </c>
      <c r="S33524">
        <v>15.0428</v>
      </c>
    </row>
    <row r="33525" spans="1:19" x14ac:dyDescent="0.25">
      <c r="A33525" t="s">
        <v>31</v>
      </c>
      <c r="B33525">
        <v>133.72919999999999</v>
      </c>
      <c r="C33525" t="s">
        <v>20</v>
      </c>
      <c r="D33525" t="s">
        <v>21</v>
      </c>
      <c r="E33525" t="b">
        <v>0</v>
      </c>
      <c r="F33525" t="b">
        <v>1</v>
      </c>
      <c r="G33525">
        <v>2</v>
      </c>
      <c r="H33525" t="b">
        <v>0</v>
      </c>
      <c r="I33525">
        <v>1</v>
      </c>
      <c r="J33525" t="s">
        <v>45</v>
      </c>
      <c r="K33525">
        <v>10</v>
      </c>
      <c r="L33525">
        <v>96</v>
      </c>
      <c r="M33525">
        <v>1</v>
      </c>
      <c r="N33525">
        <v>3.5474999999999999</v>
      </c>
      <c r="O33525">
        <v>0.25169999999999998</v>
      </c>
      <c r="P33525">
        <v>498.28300000000002</v>
      </c>
      <c r="Q33525">
        <v>11.042</v>
      </c>
      <c r="R33525">
        <v>1298.5644</v>
      </c>
      <c r="S33525">
        <v>28.273399999999999</v>
      </c>
    </row>
    <row r="33526" spans="1:19" x14ac:dyDescent="0.25">
      <c r="A33526" t="s">
        <v>31</v>
      </c>
      <c r="B33526">
        <v>112.9217</v>
      </c>
      <c r="C33526" t="s">
        <v>20</v>
      </c>
      <c r="D33526" t="s">
        <v>21</v>
      </c>
      <c r="E33526" t="b">
        <v>0</v>
      </c>
      <c r="F33526" t="b">
        <v>1</v>
      </c>
      <c r="G33526">
        <v>2</v>
      </c>
      <c r="H33526" t="b">
        <v>0</v>
      </c>
      <c r="I33526">
        <v>0</v>
      </c>
      <c r="J33526" t="s">
        <v>46</v>
      </c>
      <c r="K33526">
        <v>10</v>
      </c>
      <c r="L33526">
        <v>100</v>
      </c>
      <c r="M33526">
        <v>1</v>
      </c>
      <c r="N33526">
        <v>2.5331000000000001</v>
      </c>
      <c r="O33526">
        <v>0.39729999999999999</v>
      </c>
      <c r="P33526">
        <v>253.24850000000001</v>
      </c>
      <c r="Q33526">
        <v>5.6120000000000001</v>
      </c>
      <c r="R33526">
        <v>691.65139999999997</v>
      </c>
      <c r="S33526">
        <v>15.059200000000001</v>
      </c>
    </row>
    <row r="33527" spans="1:19" x14ac:dyDescent="0.25">
      <c r="A33527" t="s">
        <v>31</v>
      </c>
      <c r="B33527">
        <v>149.86089999999999</v>
      </c>
      <c r="C33527" t="s">
        <v>20</v>
      </c>
      <c r="D33527" t="s">
        <v>21</v>
      </c>
      <c r="E33527" t="b">
        <v>0</v>
      </c>
      <c r="F33527" t="b">
        <v>1</v>
      </c>
      <c r="G33527">
        <v>2</v>
      </c>
      <c r="H33527" t="b">
        <v>0</v>
      </c>
      <c r="I33527">
        <v>0</v>
      </c>
      <c r="J33527" t="s">
        <v>46</v>
      </c>
      <c r="K33527">
        <v>9</v>
      </c>
      <c r="L33527">
        <v>90</v>
      </c>
      <c r="M33527">
        <v>1</v>
      </c>
      <c r="N33527">
        <v>3.5989</v>
      </c>
      <c r="O33527">
        <v>0.42299999999999999</v>
      </c>
      <c r="P33527">
        <v>174.03530000000001</v>
      </c>
      <c r="Q33527">
        <v>3.8567</v>
      </c>
      <c r="R33527">
        <v>542.2441</v>
      </c>
      <c r="S33527">
        <v>11.8062</v>
      </c>
    </row>
    <row r="33528" spans="1:19" x14ac:dyDescent="0.25">
      <c r="A33528" t="s">
        <v>31</v>
      </c>
      <c r="B33528">
        <v>129.28720000000001</v>
      </c>
      <c r="C33528" t="s">
        <v>20</v>
      </c>
      <c r="D33528" t="s">
        <v>21</v>
      </c>
      <c r="E33528" t="b">
        <v>0</v>
      </c>
      <c r="F33528" t="b">
        <v>1</v>
      </c>
      <c r="G33528">
        <v>3</v>
      </c>
      <c r="H33528" t="b">
        <v>0</v>
      </c>
      <c r="I33528">
        <v>0</v>
      </c>
      <c r="J33528" t="s">
        <v>46</v>
      </c>
      <c r="K33528">
        <v>10</v>
      </c>
      <c r="L33528">
        <v>80</v>
      </c>
      <c r="M33528">
        <v>1</v>
      </c>
      <c r="N33528">
        <v>3.5977000000000001</v>
      </c>
      <c r="O33528">
        <v>0.43959999999999999</v>
      </c>
      <c r="P33528">
        <v>173.86250000000001</v>
      </c>
      <c r="Q33528">
        <v>3.8527999999999998</v>
      </c>
      <c r="R33528">
        <v>540.16049999999996</v>
      </c>
      <c r="S33528">
        <v>11.7608</v>
      </c>
    </row>
    <row r="33529" spans="1:19" x14ac:dyDescent="0.25">
      <c r="A33529" t="s">
        <v>31</v>
      </c>
      <c r="B33529">
        <v>131.3913</v>
      </c>
      <c r="C33529" t="s">
        <v>20</v>
      </c>
      <c r="D33529" t="s">
        <v>21</v>
      </c>
      <c r="E33529" t="b">
        <v>0</v>
      </c>
      <c r="F33529" t="b">
        <v>1</v>
      </c>
      <c r="G33529">
        <v>2</v>
      </c>
      <c r="H33529" t="b">
        <v>0</v>
      </c>
      <c r="I33529">
        <v>0</v>
      </c>
      <c r="J33529" t="s">
        <v>46</v>
      </c>
      <c r="K33529">
        <v>8</v>
      </c>
      <c r="L33529">
        <v>60</v>
      </c>
      <c r="M33529">
        <v>1</v>
      </c>
      <c r="N33529">
        <v>3.4885000000000002</v>
      </c>
      <c r="O33529">
        <v>0.45739999999999997</v>
      </c>
      <c r="P33529">
        <v>178.8639</v>
      </c>
      <c r="Q33529">
        <v>3.9636999999999998</v>
      </c>
      <c r="R33529">
        <v>532.85889999999995</v>
      </c>
      <c r="S33529">
        <v>11.601800000000001</v>
      </c>
    </row>
    <row r="33530" spans="1:19" x14ac:dyDescent="0.25">
      <c r="A33530" t="s">
        <v>31</v>
      </c>
      <c r="B33530">
        <v>115.49339999999999</v>
      </c>
      <c r="C33530" t="s">
        <v>20</v>
      </c>
      <c r="D33530" t="s">
        <v>21</v>
      </c>
      <c r="E33530" t="b">
        <v>0</v>
      </c>
      <c r="F33530" t="b">
        <v>1</v>
      </c>
      <c r="G33530">
        <v>3</v>
      </c>
      <c r="H33530" t="b">
        <v>1</v>
      </c>
      <c r="I33530">
        <v>1</v>
      </c>
      <c r="J33530" t="s">
        <v>45</v>
      </c>
      <c r="K33530">
        <v>10</v>
      </c>
      <c r="L33530">
        <v>97</v>
      </c>
      <c r="M33530">
        <v>1</v>
      </c>
      <c r="N33530">
        <v>4.0495999999999999</v>
      </c>
      <c r="O33530">
        <v>0.14299999999999999</v>
      </c>
      <c r="P33530">
        <v>176.626</v>
      </c>
      <c r="Q33530">
        <v>3.9140999999999999</v>
      </c>
      <c r="R33530">
        <v>536.22329999999999</v>
      </c>
      <c r="S33530">
        <v>11.6751</v>
      </c>
    </row>
    <row r="33531" spans="1:19" x14ac:dyDescent="0.25">
      <c r="A33531" t="s">
        <v>31</v>
      </c>
      <c r="B33531">
        <v>126.71550000000001</v>
      </c>
      <c r="C33531" t="s">
        <v>20</v>
      </c>
      <c r="D33531" t="s">
        <v>21</v>
      </c>
      <c r="E33531" t="b">
        <v>0</v>
      </c>
      <c r="F33531" t="b">
        <v>1</v>
      </c>
      <c r="G33531">
        <v>3</v>
      </c>
      <c r="H33531" t="b">
        <v>1</v>
      </c>
      <c r="I33531">
        <v>1</v>
      </c>
      <c r="J33531" t="s">
        <v>45</v>
      </c>
      <c r="K33531">
        <v>10</v>
      </c>
      <c r="L33531">
        <v>99</v>
      </c>
      <c r="M33531">
        <v>1</v>
      </c>
      <c r="N33531">
        <v>4.1551</v>
      </c>
      <c r="O33531">
        <v>0.2462</v>
      </c>
      <c r="P33531">
        <v>171.9349</v>
      </c>
      <c r="Q33531">
        <v>3.8100999999999998</v>
      </c>
      <c r="R33531">
        <v>507.42689999999999</v>
      </c>
      <c r="S33531">
        <v>11.0481</v>
      </c>
    </row>
    <row r="33532" spans="1:19" x14ac:dyDescent="0.25">
      <c r="A33532" t="s">
        <v>31</v>
      </c>
      <c r="B33532">
        <v>136.06710000000001</v>
      </c>
      <c r="C33532" t="s">
        <v>20</v>
      </c>
      <c r="D33532" t="s">
        <v>22</v>
      </c>
      <c r="E33532" t="b">
        <v>0</v>
      </c>
      <c r="F33532" t="b">
        <v>0</v>
      </c>
      <c r="G33532">
        <v>3</v>
      </c>
      <c r="H33532" t="b">
        <v>1</v>
      </c>
      <c r="I33532">
        <v>0</v>
      </c>
      <c r="J33532" t="s">
        <v>45</v>
      </c>
      <c r="K33532">
        <v>10</v>
      </c>
      <c r="L33532">
        <v>97</v>
      </c>
      <c r="M33532">
        <v>1</v>
      </c>
      <c r="N33532">
        <v>3.9344000000000001</v>
      </c>
      <c r="O33532">
        <v>1.0127999999999999</v>
      </c>
      <c r="P33532">
        <v>168.96870000000001</v>
      </c>
      <c r="Q33532">
        <v>3.7444000000000002</v>
      </c>
      <c r="R33532">
        <v>480.77960000000002</v>
      </c>
      <c r="S33532">
        <v>10.4679</v>
      </c>
    </row>
    <row r="33533" spans="1:19" x14ac:dyDescent="0.25">
      <c r="A33533" t="s">
        <v>31</v>
      </c>
      <c r="B33533">
        <v>182.1242</v>
      </c>
      <c r="C33533" t="s">
        <v>20</v>
      </c>
      <c r="D33533" t="s">
        <v>22</v>
      </c>
      <c r="E33533" t="b">
        <v>0</v>
      </c>
      <c r="F33533" t="b">
        <v>0</v>
      </c>
      <c r="G33533">
        <v>4</v>
      </c>
      <c r="H33533" t="b">
        <v>0</v>
      </c>
      <c r="I33533">
        <v>1</v>
      </c>
      <c r="J33533" t="s">
        <v>45</v>
      </c>
      <c r="K33533">
        <v>9</v>
      </c>
      <c r="L33533">
        <v>87</v>
      </c>
      <c r="M33533">
        <v>0</v>
      </c>
      <c r="N33533">
        <v>2.278</v>
      </c>
      <c r="O33533">
        <v>1.2991999999999999</v>
      </c>
      <c r="P33533">
        <v>993.51819999999998</v>
      </c>
      <c r="Q33533">
        <v>22.0166</v>
      </c>
      <c r="R33533">
        <v>2072.0852</v>
      </c>
      <c r="S33533">
        <v>45.115099999999998</v>
      </c>
    </row>
    <row r="33534" spans="1:19" x14ac:dyDescent="0.25">
      <c r="A33534" t="s">
        <v>31</v>
      </c>
      <c r="B33534">
        <v>184.4622</v>
      </c>
      <c r="C33534" t="s">
        <v>20</v>
      </c>
      <c r="D33534" t="s">
        <v>22</v>
      </c>
      <c r="E33534" t="b">
        <v>0</v>
      </c>
      <c r="F33534" t="b">
        <v>0</v>
      </c>
      <c r="G33534">
        <v>3</v>
      </c>
      <c r="H33534" t="b">
        <v>1</v>
      </c>
      <c r="I33534">
        <v>0</v>
      </c>
      <c r="J33534" t="s">
        <v>45</v>
      </c>
      <c r="K33534">
        <v>10</v>
      </c>
      <c r="L33534">
        <v>99</v>
      </c>
      <c r="M33534">
        <v>1</v>
      </c>
      <c r="N33534">
        <v>3.5419</v>
      </c>
      <c r="O33534">
        <v>0.3105</v>
      </c>
      <c r="P33534">
        <v>326.91609999999997</v>
      </c>
      <c r="Q33534">
        <v>7.2445000000000004</v>
      </c>
      <c r="R33534">
        <v>979.89469999999994</v>
      </c>
      <c r="S33534">
        <v>21.335100000000001</v>
      </c>
    </row>
    <row r="33535" spans="1:19" x14ac:dyDescent="0.25">
      <c r="A33535" t="s">
        <v>31</v>
      </c>
      <c r="B33535">
        <v>129.05340000000001</v>
      </c>
      <c r="C33535" t="s">
        <v>20</v>
      </c>
      <c r="D33535" t="s">
        <v>21</v>
      </c>
      <c r="E33535" t="b">
        <v>0</v>
      </c>
      <c r="F33535" t="b">
        <v>1</v>
      </c>
      <c r="G33535">
        <v>2</v>
      </c>
      <c r="H33535" t="b">
        <v>0</v>
      </c>
      <c r="I33535">
        <v>1</v>
      </c>
      <c r="J33535" t="s">
        <v>45</v>
      </c>
      <c r="K33535">
        <v>9</v>
      </c>
      <c r="L33535">
        <v>92</v>
      </c>
      <c r="M33535">
        <v>1</v>
      </c>
      <c r="N33535">
        <v>4.2629000000000001</v>
      </c>
      <c r="O33535">
        <v>1.9308000000000001</v>
      </c>
      <c r="P33535">
        <v>265.37079999999997</v>
      </c>
      <c r="Q33535">
        <v>5.8807</v>
      </c>
      <c r="R33535">
        <v>607.14869999999996</v>
      </c>
      <c r="S33535">
        <v>13.2193</v>
      </c>
    </row>
    <row r="33536" spans="1:19" x14ac:dyDescent="0.25">
      <c r="A33536" t="s">
        <v>31</v>
      </c>
      <c r="B33536">
        <v>202.93180000000001</v>
      </c>
      <c r="C33536" t="s">
        <v>20</v>
      </c>
      <c r="D33536" t="s">
        <v>21</v>
      </c>
      <c r="E33536" t="b">
        <v>0</v>
      </c>
      <c r="F33536" t="b">
        <v>1</v>
      </c>
      <c r="G33536">
        <v>2</v>
      </c>
      <c r="H33536" t="b">
        <v>0</v>
      </c>
      <c r="I33536">
        <v>0</v>
      </c>
      <c r="J33536" t="s">
        <v>45</v>
      </c>
      <c r="K33536">
        <v>8</v>
      </c>
      <c r="L33536">
        <v>86</v>
      </c>
      <c r="M33536">
        <v>1</v>
      </c>
      <c r="N33536">
        <v>3.6038000000000001</v>
      </c>
      <c r="O33536">
        <v>0.3332</v>
      </c>
      <c r="P33536">
        <v>193.77109999999999</v>
      </c>
      <c r="Q33536">
        <v>4.2939999999999996</v>
      </c>
      <c r="R33536">
        <v>591.96929999999998</v>
      </c>
      <c r="S33536">
        <v>12.8888</v>
      </c>
    </row>
    <row r="33537" spans="1:19" x14ac:dyDescent="0.25">
      <c r="A33537" t="s">
        <v>31</v>
      </c>
      <c r="B33537">
        <v>97.959000000000003</v>
      </c>
      <c r="C33537" t="s">
        <v>20</v>
      </c>
      <c r="D33537" t="s">
        <v>21</v>
      </c>
      <c r="E33537" t="b">
        <v>0</v>
      </c>
      <c r="F33537" t="b">
        <v>1</v>
      </c>
      <c r="G33537">
        <v>2</v>
      </c>
      <c r="H33537" t="b">
        <v>0</v>
      </c>
      <c r="I33537">
        <v>0</v>
      </c>
      <c r="J33537" t="s">
        <v>46</v>
      </c>
      <c r="K33537">
        <v>10</v>
      </c>
      <c r="L33537">
        <v>97</v>
      </c>
      <c r="M33537">
        <v>1</v>
      </c>
      <c r="N33537">
        <v>4.1825999999999999</v>
      </c>
      <c r="O33537">
        <v>0.3901</v>
      </c>
      <c r="P33537">
        <v>502.27910000000003</v>
      </c>
      <c r="Q33537">
        <v>11.130599999999999</v>
      </c>
      <c r="R33537">
        <v>1092.0509</v>
      </c>
      <c r="S33537">
        <v>23.777000000000001</v>
      </c>
    </row>
    <row r="33538" spans="1:19" x14ac:dyDescent="0.25">
      <c r="A33538" t="s">
        <v>31</v>
      </c>
      <c r="B33538">
        <v>138.4051</v>
      </c>
      <c r="C33538" t="s">
        <v>20</v>
      </c>
      <c r="D33538" t="s">
        <v>22</v>
      </c>
      <c r="E33538" t="b">
        <v>0</v>
      </c>
      <c r="F33538" t="b">
        <v>0</v>
      </c>
      <c r="G33538">
        <v>3</v>
      </c>
      <c r="H33538" t="b">
        <v>0</v>
      </c>
      <c r="I33538">
        <v>1</v>
      </c>
      <c r="J33538" t="s">
        <v>45</v>
      </c>
      <c r="K33538">
        <v>8</v>
      </c>
      <c r="L33538">
        <v>91</v>
      </c>
      <c r="M33538">
        <v>1</v>
      </c>
      <c r="N33538">
        <v>4.6623999999999999</v>
      </c>
      <c r="O33538">
        <v>1.3632</v>
      </c>
      <c r="P33538">
        <v>244.09960000000001</v>
      </c>
      <c r="Q33538">
        <v>5.4093</v>
      </c>
      <c r="R33538">
        <v>669.9452</v>
      </c>
      <c r="S33538">
        <v>14.586600000000001</v>
      </c>
    </row>
    <row r="33539" spans="1:19" x14ac:dyDescent="0.25">
      <c r="A33539" t="s">
        <v>31</v>
      </c>
      <c r="B33539">
        <v>165.0574</v>
      </c>
      <c r="C33539" t="s">
        <v>20</v>
      </c>
      <c r="D33539" t="s">
        <v>22</v>
      </c>
      <c r="E33539" t="b">
        <v>0</v>
      </c>
      <c r="F33539" t="b">
        <v>0</v>
      </c>
      <c r="G33539">
        <v>3</v>
      </c>
      <c r="H33539" t="b">
        <v>0</v>
      </c>
      <c r="I33539">
        <v>0</v>
      </c>
      <c r="J33539" t="s">
        <v>46</v>
      </c>
      <c r="K33539">
        <v>9</v>
      </c>
      <c r="L33539">
        <v>89</v>
      </c>
      <c r="M33539">
        <v>1</v>
      </c>
      <c r="N33539">
        <v>1.0902000000000001</v>
      </c>
      <c r="O33539">
        <v>0.2392</v>
      </c>
      <c r="P33539">
        <v>406.06610000000001</v>
      </c>
      <c r="Q33539">
        <v>8.9984999999999999</v>
      </c>
      <c r="R33539">
        <v>968.12109999999996</v>
      </c>
      <c r="S33539">
        <v>21.078700000000001</v>
      </c>
    </row>
    <row r="33540" spans="1:19" x14ac:dyDescent="0.25">
      <c r="A33540" t="s">
        <v>31</v>
      </c>
      <c r="B33540">
        <v>103.8038</v>
      </c>
      <c r="C33540" t="s">
        <v>20</v>
      </c>
      <c r="D33540" t="s">
        <v>21</v>
      </c>
      <c r="E33540" t="b">
        <v>0</v>
      </c>
      <c r="F33540" t="b">
        <v>1</v>
      </c>
      <c r="G33540">
        <v>2</v>
      </c>
      <c r="H33540" t="b">
        <v>0</v>
      </c>
      <c r="I33540">
        <v>0</v>
      </c>
      <c r="J33540" t="s">
        <v>46</v>
      </c>
      <c r="K33540">
        <v>9</v>
      </c>
      <c r="L33540">
        <v>92</v>
      </c>
      <c r="M33540">
        <v>1</v>
      </c>
      <c r="N33540">
        <v>2.7265999999999999</v>
      </c>
      <c r="O33540">
        <v>0.2419</v>
      </c>
      <c r="P33540">
        <v>210.8913</v>
      </c>
      <c r="Q33540">
        <v>4.6734</v>
      </c>
      <c r="R33540">
        <v>648.94200000000001</v>
      </c>
      <c r="S33540">
        <v>14.129300000000001</v>
      </c>
    </row>
    <row r="33541" spans="1:19" x14ac:dyDescent="0.25">
      <c r="A33541" t="s">
        <v>31</v>
      </c>
      <c r="B33541">
        <v>92.347999999999999</v>
      </c>
      <c r="C33541" t="s">
        <v>20</v>
      </c>
      <c r="D33541" t="s">
        <v>21</v>
      </c>
      <c r="E33541" t="b">
        <v>0</v>
      </c>
      <c r="F33541" t="b">
        <v>1</v>
      </c>
      <c r="G33541">
        <v>3</v>
      </c>
      <c r="H33541" t="b">
        <v>0</v>
      </c>
      <c r="I33541">
        <v>0</v>
      </c>
      <c r="J33541" t="s">
        <v>46</v>
      </c>
      <c r="K33541">
        <v>9</v>
      </c>
      <c r="L33541">
        <v>91</v>
      </c>
      <c r="M33541">
        <v>1</v>
      </c>
      <c r="N33541">
        <v>4.7587000000000002</v>
      </c>
      <c r="O33541">
        <v>0.32569999999999999</v>
      </c>
      <c r="P33541">
        <v>380.71710000000002</v>
      </c>
      <c r="Q33541">
        <v>8.4367999999999999</v>
      </c>
      <c r="R33541">
        <v>792.48739999999998</v>
      </c>
      <c r="S33541">
        <v>17.2547</v>
      </c>
    </row>
    <row r="33542" spans="1:19" x14ac:dyDescent="0.25">
      <c r="A33542" t="s">
        <v>31</v>
      </c>
      <c r="B33542">
        <v>285.69420000000002</v>
      </c>
      <c r="C33542" t="s">
        <v>20</v>
      </c>
      <c r="D33542" t="s">
        <v>22</v>
      </c>
      <c r="E33542" t="b">
        <v>0</v>
      </c>
      <c r="F33542" t="b">
        <v>0</v>
      </c>
      <c r="G33542">
        <v>4</v>
      </c>
      <c r="H33542" t="b">
        <v>0</v>
      </c>
      <c r="I33542">
        <v>0</v>
      </c>
      <c r="J33542" t="s">
        <v>46</v>
      </c>
      <c r="K33542">
        <v>10</v>
      </c>
      <c r="L33542">
        <v>95</v>
      </c>
      <c r="M33542">
        <v>1</v>
      </c>
      <c r="N33542">
        <v>2.3081999999999998</v>
      </c>
      <c r="O33542">
        <v>1.3348</v>
      </c>
      <c r="P33542">
        <v>819.95330000000001</v>
      </c>
      <c r="Q33542">
        <v>18.170300000000001</v>
      </c>
      <c r="R33542">
        <v>1995.3514</v>
      </c>
      <c r="S33542">
        <v>43.444400000000002</v>
      </c>
    </row>
    <row r="33543" spans="1:19" x14ac:dyDescent="0.25">
      <c r="A33543" t="s">
        <v>31</v>
      </c>
      <c r="B33543">
        <v>165.0574</v>
      </c>
      <c r="C33543" t="s">
        <v>20</v>
      </c>
      <c r="D33543" t="s">
        <v>22</v>
      </c>
      <c r="E33543" t="b">
        <v>0</v>
      </c>
      <c r="F33543" t="b">
        <v>0</v>
      </c>
      <c r="G33543">
        <v>3</v>
      </c>
      <c r="H33543" t="b">
        <v>0</v>
      </c>
      <c r="I33543">
        <v>0</v>
      </c>
      <c r="J33543" t="s">
        <v>46</v>
      </c>
      <c r="K33543">
        <v>9</v>
      </c>
      <c r="L33543">
        <v>90</v>
      </c>
      <c r="M33543">
        <v>1</v>
      </c>
      <c r="N33543">
        <v>0.99619999999999997</v>
      </c>
      <c r="O33543">
        <v>0.29649999999999999</v>
      </c>
      <c r="P33543">
        <v>413.80220000000003</v>
      </c>
      <c r="Q33543">
        <v>9.1699000000000002</v>
      </c>
      <c r="R33543">
        <v>1004.1558</v>
      </c>
      <c r="S33543">
        <v>21.863299999999999</v>
      </c>
    </row>
    <row r="33544" spans="1:19" x14ac:dyDescent="0.25">
      <c r="A33544" t="s">
        <v>31</v>
      </c>
      <c r="B33544">
        <v>126.71550000000001</v>
      </c>
      <c r="C33544" t="s">
        <v>20</v>
      </c>
      <c r="D33544" t="s">
        <v>21</v>
      </c>
      <c r="E33544" t="b">
        <v>0</v>
      </c>
      <c r="F33544" t="b">
        <v>1</v>
      </c>
      <c r="G33544">
        <v>2</v>
      </c>
      <c r="H33544" t="b">
        <v>0</v>
      </c>
      <c r="I33544">
        <v>1</v>
      </c>
      <c r="J33544" t="s">
        <v>45</v>
      </c>
      <c r="K33544">
        <v>8</v>
      </c>
      <c r="L33544">
        <v>80</v>
      </c>
      <c r="M33544">
        <v>1</v>
      </c>
      <c r="N33544">
        <v>3.8946000000000001</v>
      </c>
      <c r="O33544">
        <v>1.3900999999999999</v>
      </c>
      <c r="P33544">
        <v>334.09</v>
      </c>
      <c r="Q33544">
        <v>7.4035000000000002</v>
      </c>
      <c r="R33544">
        <v>906.76790000000005</v>
      </c>
      <c r="S33544">
        <v>19.742899999999999</v>
      </c>
    </row>
    <row r="33545" spans="1:19" x14ac:dyDescent="0.25">
      <c r="A33545" t="s">
        <v>31</v>
      </c>
      <c r="B33545">
        <v>412.64350000000002</v>
      </c>
      <c r="C33545" t="s">
        <v>20</v>
      </c>
      <c r="D33545" t="s">
        <v>22</v>
      </c>
      <c r="E33545" t="b">
        <v>0</v>
      </c>
      <c r="F33545" t="b">
        <v>0</v>
      </c>
      <c r="G33545">
        <v>4</v>
      </c>
      <c r="H33545" t="b">
        <v>0</v>
      </c>
      <c r="I33545">
        <v>0</v>
      </c>
      <c r="J33545" t="s">
        <v>46</v>
      </c>
      <c r="K33545">
        <v>10</v>
      </c>
      <c r="L33545">
        <v>95</v>
      </c>
      <c r="M33545">
        <v>1</v>
      </c>
      <c r="N33545">
        <v>1.8792</v>
      </c>
      <c r="O33545">
        <v>0.1593</v>
      </c>
      <c r="P33545">
        <v>793.18600000000004</v>
      </c>
      <c r="Q33545">
        <v>17.577200000000001</v>
      </c>
      <c r="R33545">
        <v>1660.4727</v>
      </c>
      <c r="S33545">
        <v>36.153199999999998</v>
      </c>
    </row>
    <row r="33546" spans="1:19" x14ac:dyDescent="0.25">
      <c r="A33546" t="s">
        <v>31</v>
      </c>
      <c r="B33546">
        <v>407.9676</v>
      </c>
      <c r="C33546" t="s">
        <v>20</v>
      </c>
      <c r="D33546" t="s">
        <v>22</v>
      </c>
      <c r="E33546" t="b">
        <v>0</v>
      </c>
      <c r="F33546" t="b">
        <v>0</v>
      </c>
      <c r="G33546">
        <v>2</v>
      </c>
      <c r="H33546" t="b">
        <v>0</v>
      </c>
      <c r="I33546">
        <v>0</v>
      </c>
      <c r="J33546" t="s">
        <v>46</v>
      </c>
      <c r="K33546">
        <v>10</v>
      </c>
      <c r="L33546">
        <v>100</v>
      </c>
      <c r="M33546">
        <v>1</v>
      </c>
      <c r="N33546">
        <v>1.9730000000000001</v>
      </c>
      <c r="O33546">
        <v>0.2621</v>
      </c>
      <c r="P33546">
        <v>761.49300000000005</v>
      </c>
      <c r="Q33546">
        <v>16.8748</v>
      </c>
      <c r="R33546">
        <v>2058.2995000000001</v>
      </c>
      <c r="S33546">
        <v>44.814999999999998</v>
      </c>
    </row>
    <row r="33547" spans="1:19" x14ac:dyDescent="0.25">
      <c r="A33547" t="s">
        <v>31</v>
      </c>
      <c r="B33547">
        <v>138.1713</v>
      </c>
      <c r="C33547" t="s">
        <v>20</v>
      </c>
      <c r="D33547" t="s">
        <v>22</v>
      </c>
      <c r="E33547" t="b">
        <v>0</v>
      </c>
      <c r="F33547" t="b">
        <v>0</v>
      </c>
      <c r="G33547">
        <v>3</v>
      </c>
      <c r="H33547" t="b">
        <v>0</v>
      </c>
      <c r="I33547">
        <v>0</v>
      </c>
      <c r="J33547" t="s">
        <v>45</v>
      </c>
      <c r="K33547">
        <v>10</v>
      </c>
      <c r="L33547">
        <v>99</v>
      </c>
      <c r="M33547">
        <v>1</v>
      </c>
      <c r="N33547">
        <v>7.8224999999999998</v>
      </c>
      <c r="O33547">
        <v>1.9898</v>
      </c>
      <c r="P33547">
        <v>141.9</v>
      </c>
      <c r="Q33547">
        <v>3.1444999999999999</v>
      </c>
      <c r="R33547">
        <v>350.76170000000002</v>
      </c>
      <c r="S33547">
        <v>7.6371000000000002</v>
      </c>
    </row>
    <row r="33548" spans="1:19" x14ac:dyDescent="0.25">
      <c r="A33548" t="s">
        <v>31</v>
      </c>
      <c r="B33548">
        <v>130.22229999999999</v>
      </c>
      <c r="C33548" t="s">
        <v>20</v>
      </c>
      <c r="D33548" t="s">
        <v>21</v>
      </c>
      <c r="E33548" t="b">
        <v>0</v>
      </c>
      <c r="F33548" t="b">
        <v>1</v>
      </c>
      <c r="G33548">
        <v>5</v>
      </c>
      <c r="H33548" t="b">
        <v>0</v>
      </c>
      <c r="I33548">
        <v>1</v>
      </c>
      <c r="J33548" t="s">
        <v>45</v>
      </c>
      <c r="K33548">
        <v>10</v>
      </c>
      <c r="L33548">
        <v>95</v>
      </c>
      <c r="M33548">
        <v>1</v>
      </c>
      <c r="N33548">
        <v>6.577</v>
      </c>
      <c r="O33548">
        <v>0.40350000000000003</v>
      </c>
      <c r="P33548">
        <v>191.10679999999999</v>
      </c>
      <c r="Q33548">
        <v>4.2350000000000003</v>
      </c>
      <c r="R33548">
        <v>471.18439999999998</v>
      </c>
      <c r="S33548">
        <v>10.259</v>
      </c>
    </row>
    <row r="33549" spans="1:19" x14ac:dyDescent="0.25">
      <c r="A33549" t="s">
        <v>31</v>
      </c>
      <c r="B33549">
        <v>297.15010000000001</v>
      </c>
      <c r="C33549" t="s">
        <v>20</v>
      </c>
      <c r="D33549" t="s">
        <v>22</v>
      </c>
      <c r="E33549" t="b">
        <v>0</v>
      </c>
      <c r="F33549" t="b">
        <v>0</v>
      </c>
      <c r="G33549">
        <v>4</v>
      </c>
      <c r="H33549" t="b">
        <v>0</v>
      </c>
      <c r="I33549">
        <v>0</v>
      </c>
      <c r="J33549" t="s">
        <v>46</v>
      </c>
      <c r="K33549">
        <v>9</v>
      </c>
      <c r="L33549">
        <v>95</v>
      </c>
      <c r="M33549">
        <v>1</v>
      </c>
      <c r="N33549">
        <v>2.4333999999999998</v>
      </c>
      <c r="O33549">
        <v>1.4721</v>
      </c>
      <c r="P33549">
        <v>830.90260000000001</v>
      </c>
      <c r="Q33549">
        <v>18.413</v>
      </c>
      <c r="R33549">
        <v>2220.3805000000002</v>
      </c>
      <c r="S33549">
        <v>48.343899999999998</v>
      </c>
    </row>
    <row r="33550" spans="1:19" x14ac:dyDescent="0.25">
      <c r="A33550" t="s">
        <v>31</v>
      </c>
      <c r="B33550">
        <v>297.15010000000001</v>
      </c>
      <c r="C33550" t="s">
        <v>20</v>
      </c>
      <c r="D33550" t="s">
        <v>22</v>
      </c>
      <c r="E33550" t="b">
        <v>0</v>
      </c>
      <c r="F33550" t="b">
        <v>0</v>
      </c>
      <c r="G33550">
        <v>4</v>
      </c>
      <c r="H33550" t="b">
        <v>0</v>
      </c>
      <c r="I33550">
        <v>0</v>
      </c>
      <c r="J33550" t="s">
        <v>46</v>
      </c>
      <c r="K33550">
        <v>9</v>
      </c>
      <c r="L33550">
        <v>95</v>
      </c>
      <c r="M33550">
        <v>1</v>
      </c>
      <c r="N33550">
        <v>2.4333999999999998</v>
      </c>
      <c r="O33550">
        <v>1.4721</v>
      </c>
      <c r="P33550">
        <v>830.90800000000002</v>
      </c>
      <c r="Q33550">
        <v>18.4131</v>
      </c>
      <c r="R33550">
        <v>2220.4078</v>
      </c>
      <c r="S33550">
        <v>48.344499999999996</v>
      </c>
    </row>
    <row r="33551" spans="1:19" x14ac:dyDescent="0.25">
      <c r="A33551" t="s">
        <v>31</v>
      </c>
      <c r="B33551">
        <v>201.529</v>
      </c>
      <c r="C33551" t="s">
        <v>20</v>
      </c>
      <c r="D33551" t="s">
        <v>22</v>
      </c>
      <c r="E33551" t="b">
        <v>0</v>
      </c>
      <c r="F33551" t="b">
        <v>0</v>
      </c>
      <c r="G33551">
        <v>4</v>
      </c>
      <c r="H33551" t="b">
        <v>1</v>
      </c>
      <c r="I33551">
        <v>1</v>
      </c>
      <c r="J33551" t="s">
        <v>45</v>
      </c>
      <c r="K33551">
        <v>10</v>
      </c>
      <c r="L33551">
        <v>94</v>
      </c>
      <c r="M33551">
        <v>1</v>
      </c>
      <c r="N33551">
        <v>0.72270000000000001</v>
      </c>
      <c r="O33551">
        <v>0.25519999999999998</v>
      </c>
      <c r="P33551">
        <v>719.36159999999995</v>
      </c>
      <c r="Q33551">
        <v>15.9412</v>
      </c>
      <c r="R33551">
        <v>1586.7361000000001</v>
      </c>
      <c r="S33551">
        <v>34.547699999999999</v>
      </c>
    </row>
    <row r="33552" spans="1:19" x14ac:dyDescent="0.25">
      <c r="A33552" t="s">
        <v>31</v>
      </c>
      <c r="B33552">
        <v>97.023799999999994</v>
      </c>
      <c r="C33552" t="s">
        <v>20</v>
      </c>
      <c r="D33552" t="s">
        <v>21</v>
      </c>
      <c r="E33552" t="b">
        <v>0</v>
      </c>
      <c r="F33552" t="b">
        <v>1</v>
      </c>
      <c r="G33552">
        <v>4</v>
      </c>
      <c r="H33552" t="b">
        <v>0</v>
      </c>
      <c r="I33552">
        <v>1</v>
      </c>
      <c r="J33552" t="s">
        <v>45</v>
      </c>
      <c r="K33552">
        <v>8</v>
      </c>
      <c r="L33552">
        <v>86</v>
      </c>
      <c r="M33552">
        <v>1</v>
      </c>
      <c r="N33552">
        <v>1.4273</v>
      </c>
      <c r="O33552">
        <v>1.2242999999999999</v>
      </c>
      <c r="P33552">
        <v>284.63709999999998</v>
      </c>
      <c r="Q33552">
        <v>6.3075999999999999</v>
      </c>
      <c r="R33552">
        <v>780.94550000000004</v>
      </c>
      <c r="S33552">
        <v>17.003399999999999</v>
      </c>
    </row>
    <row r="33553" spans="1:19" x14ac:dyDescent="0.25">
      <c r="A33553" t="s">
        <v>31</v>
      </c>
      <c r="B33553">
        <v>133.72919999999999</v>
      </c>
      <c r="C33553" t="s">
        <v>20</v>
      </c>
      <c r="D33553" t="s">
        <v>21</v>
      </c>
      <c r="E33553" t="b">
        <v>0</v>
      </c>
      <c r="F33553" t="b">
        <v>1</v>
      </c>
      <c r="G33553">
        <v>2</v>
      </c>
      <c r="H33553" t="b">
        <v>1</v>
      </c>
      <c r="I33553">
        <v>1</v>
      </c>
      <c r="J33553" t="s">
        <v>45</v>
      </c>
      <c r="K33553">
        <v>10</v>
      </c>
      <c r="L33553">
        <v>94</v>
      </c>
      <c r="M33553">
        <v>1</v>
      </c>
      <c r="N33553">
        <v>2.6901999999999999</v>
      </c>
      <c r="O33553">
        <v>0.67010000000000003</v>
      </c>
      <c r="P33553">
        <v>601.71019999999999</v>
      </c>
      <c r="Q33553">
        <v>13.334</v>
      </c>
      <c r="R33553">
        <v>1511.3215</v>
      </c>
      <c r="S33553">
        <v>32.905700000000003</v>
      </c>
    </row>
    <row r="33554" spans="1:19" x14ac:dyDescent="0.25">
      <c r="A33554" t="s">
        <v>31</v>
      </c>
      <c r="B33554">
        <v>299.72179999999997</v>
      </c>
      <c r="C33554" t="s">
        <v>20</v>
      </c>
      <c r="D33554" t="s">
        <v>21</v>
      </c>
      <c r="E33554" t="b">
        <v>0</v>
      </c>
      <c r="F33554" t="b">
        <v>1</v>
      </c>
      <c r="G33554">
        <v>4</v>
      </c>
      <c r="H33554" t="b">
        <v>1</v>
      </c>
      <c r="I33554">
        <v>1</v>
      </c>
      <c r="J33554" t="s">
        <v>45</v>
      </c>
      <c r="K33554">
        <v>10</v>
      </c>
      <c r="L33554">
        <v>94</v>
      </c>
      <c r="M33554">
        <v>1</v>
      </c>
      <c r="N33554">
        <v>2.5869</v>
      </c>
      <c r="O33554">
        <v>0.78500000000000003</v>
      </c>
      <c r="P33554">
        <v>636.94730000000004</v>
      </c>
      <c r="Q33554">
        <v>14.1149</v>
      </c>
      <c r="R33554">
        <v>1650.5433</v>
      </c>
      <c r="S33554">
        <v>35.936999999999998</v>
      </c>
    </row>
    <row r="33555" spans="1:19" x14ac:dyDescent="0.25">
      <c r="A33555" t="s">
        <v>31</v>
      </c>
      <c r="B33555">
        <v>172.77250000000001</v>
      </c>
      <c r="C33555" t="s">
        <v>20</v>
      </c>
      <c r="D33555" t="s">
        <v>21</v>
      </c>
      <c r="E33555" t="b">
        <v>0</v>
      </c>
      <c r="F33555" t="b">
        <v>1</v>
      </c>
      <c r="G33555">
        <v>3</v>
      </c>
      <c r="H33555" t="b">
        <v>1</v>
      </c>
      <c r="I33555">
        <v>1</v>
      </c>
      <c r="J33555" t="s">
        <v>45</v>
      </c>
      <c r="K33555">
        <v>10</v>
      </c>
      <c r="L33555">
        <v>94</v>
      </c>
      <c r="M33555">
        <v>1</v>
      </c>
      <c r="N33555">
        <v>2.681</v>
      </c>
      <c r="O33555">
        <v>0.66249999999999998</v>
      </c>
      <c r="P33555">
        <v>597.44749999999999</v>
      </c>
      <c r="Q33555">
        <v>13.239599999999999</v>
      </c>
      <c r="R33555">
        <v>1523.1067</v>
      </c>
      <c r="S33555">
        <v>33.162300000000002</v>
      </c>
    </row>
    <row r="33556" spans="1:19" x14ac:dyDescent="0.25">
      <c r="A33556" t="s">
        <v>31</v>
      </c>
      <c r="B33556">
        <v>399.08350000000002</v>
      </c>
      <c r="C33556" t="s">
        <v>20</v>
      </c>
      <c r="D33556" t="s">
        <v>22</v>
      </c>
      <c r="E33556" t="b">
        <v>0</v>
      </c>
      <c r="F33556" t="b">
        <v>0</v>
      </c>
      <c r="G33556">
        <v>5</v>
      </c>
      <c r="H33556" t="b">
        <v>0</v>
      </c>
      <c r="I33556">
        <v>1</v>
      </c>
      <c r="J33556" t="s">
        <v>45</v>
      </c>
      <c r="K33556">
        <v>10</v>
      </c>
      <c r="L33556">
        <v>90</v>
      </c>
      <c r="M33556">
        <v>2</v>
      </c>
      <c r="N33556">
        <v>4.7564000000000002</v>
      </c>
      <c r="O33556">
        <v>1.1924999999999999</v>
      </c>
      <c r="P33556">
        <v>234.48929999999999</v>
      </c>
      <c r="Q33556">
        <v>5.1962999999999999</v>
      </c>
      <c r="R33556">
        <v>666.14729999999997</v>
      </c>
      <c r="S33556">
        <v>14.5039</v>
      </c>
    </row>
    <row r="33557" spans="1:19" x14ac:dyDescent="0.25">
      <c r="A33557" t="s">
        <v>31</v>
      </c>
      <c r="B33557">
        <v>320.52929999999998</v>
      </c>
      <c r="C33557" t="s">
        <v>20</v>
      </c>
      <c r="D33557" t="s">
        <v>22</v>
      </c>
      <c r="E33557" t="b">
        <v>0</v>
      </c>
      <c r="F33557" t="b">
        <v>0</v>
      </c>
      <c r="G33557">
        <v>4</v>
      </c>
      <c r="H33557" t="b">
        <v>0</v>
      </c>
      <c r="I33557">
        <v>1</v>
      </c>
      <c r="J33557" t="s">
        <v>45</v>
      </c>
      <c r="K33557">
        <v>9</v>
      </c>
      <c r="L33557">
        <v>76</v>
      </c>
      <c r="M33557">
        <v>2</v>
      </c>
      <c r="N33557">
        <v>2.5066000000000002</v>
      </c>
      <c r="O33557">
        <v>0.3357</v>
      </c>
      <c r="P33557">
        <v>489.18509999999998</v>
      </c>
      <c r="Q33557">
        <v>10.840400000000001</v>
      </c>
      <c r="R33557">
        <v>1020.7773999999999</v>
      </c>
      <c r="S33557">
        <v>22.225200000000001</v>
      </c>
    </row>
    <row r="33558" spans="1:19" x14ac:dyDescent="0.25">
      <c r="A33558" t="s">
        <v>31</v>
      </c>
      <c r="B33558">
        <v>187.7353</v>
      </c>
      <c r="C33558" t="s">
        <v>20</v>
      </c>
      <c r="D33558" t="s">
        <v>21</v>
      </c>
      <c r="E33558" t="b">
        <v>0</v>
      </c>
      <c r="F33558" t="b">
        <v>1</v>
      </c>
      <c r="G33558">
        <v>3</v>
      </c>
      <c r="H33558" t="b">
        <v>0</v>
      </c>
      <c r="I33558">
        <v>0</v>
      </c>
      <c r="J33558" t="s">
        <v>46</v>
      </c>
      <c r="K33558">
        <v>10</v>
      </c>
      <c r="L33558">
        <v>93</v>
      </c>
      <c r="M33558">
        <v>1</v>
      </c>
      <c r="N33558">
        <v>2.5929000000000002</v>
      </c>
      <c r="O33558">
        <v>0.77</v>
      </c>
      <c r="P33558">
        <v>631.30290000000002</v>
      </c>
      <c r="Q33558">
        <v>13.989800000000001</v>
      </c>
      <c r="R33558">
        <v>1594.6691000000001</v>
      </c>
      <c r="S33558">
        <v>34.720399999999998</v>
      </c>
    </row>
    <row r="33559" spans="1:19" x14ac:dyDescent="0.25">
      <c r="A33559" t="s">
        <v>31</v>
      </c>
      <c r="B33559">
        <v>470.15640000000002</v>
      </c>
      <c r="C33559" t="s">
        <v>20</v>
      </c>
      <c r="D33559" t="s">
        <v>22</v>
      </c>
      <c r="E33559" t="b">
        <v>0</v>
      </c>
      <c r="F33559" t="b">
        <v>0</v>
      </c>
      <c r="G33559">
        <v>5</v>
      </c>
      <c r="H33559" t="b">
        <v>0</v>
      </c>
      <c r="I33559">
        <v>0</v>
      </c>
      <c r="J33559" t="s">
        <v>46</v>
      </c>
      <c r="K33559">
        <v>9</v>
      </c>
      <c r="L33559">
        <v>85</v>
      </c>
      <c r="M33559">
        <v>2</v>
      </c>
      <c r="N33559">
        <v>1.4241999999999999</v>
      </c>
      <c r="O33559">
        <v>0.26960000000000001</v>
      </c>
      <c r="P33559">
        <v>801.72529999999995</v>
      </c>
      <c r="Q33559">
        <v>17.766400000000001</v>
      </c>
      <c r="R33559">
        <v>1658.5387000000001</v>
      </c>
      <c r="S33559">
        <v>36.1111</v>
      </c>
    </row>
    <row r="33560" spans="1:19" x14ac:dyDescent="0.25">
      <c r="A33560" t="s">
        <v>31</v>
      </c>
      <c r="B33560">
        <v>263.01639999999998</v>
      </c>
      <c r="C33560" t="s">
        <v>20</v>
      </c>
      <c r="D33560" t="s">
        <v>22</v>
      </c>
      <c r="E33560" t="b">
        <v>0</v>
      </c>
      <c r="F33560" t="b">
        <v>0</v>
      </c>
      <c r="G33560">
        <v>4</v>
      </c>
      <c r="H33560" t="b">
        <v>0</v>
      </c>
      <c r="I33560">
        <v>0</v>
      </c>
      <c r="J33560" t="s">
        <v>46</v>
      </c>
      <c r="K33560">
        <v>10</v>
      </c>
      <c r="L33560">
        <v>95</v>
      </c>
      <c r="M33560">
        <v>2</v>
      </c>
      <c r="N33560">
        <v>2.5156000000000001</v>
      </c>
      <c r="O33560">
        <v>0.86</v>
      </c>
      <c r="P33560">
        <v>662.94290000000001</v>
      </c>
      <c r="Q33560">
        <v>14.690899999999999</v>
      </c>
      <c r="R33560">
        <v>1590.855</v>
      </c>
      <c r="S33560">
        <v>34.6374</v>
      </c>
    </row>
    <row r="33561" spans="1:19" x14ac:dyDescent="0.25">
      <c r="A33561" t="s">
        <v>31</v>
      </c>
      <c r="B33561">
        <v>157.8098</v>
      </c>
      <c r="C33561" t="s">
        <v>20</v>
      </c>
      <c r="D33561" t="s">
        <v>22</v>
      </c>
      <c r="E33561" t="b">
        <v>0</v>
      </c>
      <c r="F33561" t="b">
        <v>0</v>
      </c>
      <c r="G33561">
        <v>4</v>
      </c>
      <c r="H33561" t="b">
        <v>0</v>
      </c>
      <c r="I33561">
        <v>1</v>
      </c>
      <c r="J33561" t="s">
        <v>45</v>
      </c>
      <c r="K33561">
        <v>9</v>
      </c>
      <c r="L33561">
        <v>91</v>
      </c>
      <c r="M33561">
        <v>1</v>
      </c>
      <c r="N33561">
        <v>4.5945</v>
      </c>
      <c r="O33561">
        <v>0.49249999999999999</v>
      </c>
      <c r="P33561">
        <v>232.1961</v>
      </c>
      <c r="Q33561">
        <v>5.1455000000000002</v>
      </c>
      <c r="R33561">
        <v>654.40470000000005</v>
      </c>
      <c r="S33561">
        <v>14.248200000000001</v>
      </c>
    </row>
    <row r="33562" spans="1:19" x14ac:dyDescent="0.25">
      <c r="A33562" t="s">
        <v>31</v>
      </c>
      <c r="B33562">
        <v>222.3365</v>
      </c>
      <c r="C33562" t="s">
        <v>20</v>
      </c>
      <c r="D33562" t="s">
        <v>22</v>
      </c>
      <c r="E33562" t="b">
        <v>0</v>
      </c>
      <c r="F33562" t="b">
        <v>0</v>
      </c>
      <c r="G33562">
        <v>4</v>
      </c>
      <c r="H33562" t="b">
        <v>0</v>
      </c>
      <c r="I33562">
        <v>0</v>
      </c>
      <c r="J33562" t="s">
        <v>46</v>
      </c>
      <c r="K33562">
        <v>10</v>
      </c>
      <c r="L33562">
        <v>97</v>
      </c>
      <c r="M33562">
        <v>1</v>
      </c>
      <c r="N33562">
        <v>3.2757999999999998</v>
      </c>
      <c r="O33562">
        <v>0.54500000000000004</v>
      </c>
      <c r="P33562">
        <v>386.97109999999998</v>
      </c>
      <c r="Q33562">
        <v>8.5754000000000001</v>
      </c>
      <c r="R33562">
        <v>1184.5527999999999</v>
      </c>
      <c r="S33562">
        <v>25.791</v>
      </c>
    </row>
    <row r="33563" spans="1:19" x14ac:dyDescent="0.25">
      <c r="A33563" t="s">
        <v>31</v>
      </c>
      <c r="B33563">
        <v>196.15180000000001</v>
      </c>
      <c r="C33563" t="s">
        <v>20</v>
      </c>
      <c r="D33563" t="s">
        <v>21</v>
      </c>
      <c r="E33563" t="b">
        <v>0</v>
      </c>
      <c r="F33563" t="b">
        <v>1</v>
      </c>
      <c r="G33563">
        <v>3</v>
      </c>
      <c r="H33563" t="b">
        <v>0</v>
      </c>
      <c r="I33563">
        <v>1</v>
      </c>
      <c r="J33563" t="s">
        <v>45</v>
      </c>
      <c r="K33563">
        <v>10</v>
      </c>
      <c r="L33563">
        <v>85</v>
      </c>
      <c r="M33563">
        <v>1</v>
      </c>
      <c r="N33563">
        <v>3.0920999999999998</v>
      </c>
      <c r="O33563">
        <v>0.36130000000000001</v>
      </c>
      <c r="P33563">
        <v>234.41470000000001</v>
      </c>
      <c r="Q33563">
        <v>5.1947000000000001</v>
      </c>
      <c r="R33563">
        <v>630.57899999999995</v>
      </c>
      <c r="S33563">
        <v>13.7295</v>
      </c>
    </row>
    <row r="33564" spans="1:19" x14ac:dyDescent="0.25">
      <c r="A33564" t="s">
        <v>31</v>
      </c>
      <c r="B33564">
        <v>149.86089999999999</v>
      </c>
      <c r="C33564" t="s">
        <v>20</v>
      </c>
      <c r="D33564" t="s">
        <v>22</v>
      </c>
      <c r="E33564" t="b">
        <v>0</v>
      </c>
      <c r="F33564" t="b">
        <v>0</v>
      </c>
      <c r="G33564">
        <v>4</v>
      </c>
      <c r="H33564" t="b">
        <v>1</v>
      </c>
      <c r="I33564">
        <v>1</v>
      </c>
      <c r="J33564" t="s">
        <v>45</v>
      </c>
      <c r="K33564">
        <v>10</v>
      </c>
      <c r="L33564">
        <v>96</v>
      </c>
      <c r="M33564">
        <v>1</v>
      </c>
      <c r="N33564">
        <v>4.5515999999999996</v>
      </c>
      <c r="O33564">
        <v>2.3144999999999998</v>
      </c>
      <c r="P33564">
        <v>287.07530000000003</v>
      </c>
      <c r="Q33564">
        <v>6.3616000000000001</v>
      </c>
      <c r="R33564">
        <v>750.14250000000004</v>
      </c>
      <c r="S33564">
        <v>16.332699999999999</v>
      </c>
    </row>
    <row r="33565" spans="1:19" x14ac:dyDescent="0.25">
      <c r="A33565" t="s">
        <v>31</v>
      </c>
      <c r="B33565">
        <v>288.26600000000002</v>
      </c>
      <c r="C33565" t="s">
        <v>20</v>
      </c>
      <c r="D33565" t="s">
        <v>22</v>
      </c>
      <c r="E33565" t="b">
        <v>0</v>
      </c>
      <c r="F33565" t="b">
        <v>0</v>
      </c>
      <c r="G33565">
        <v>6</v>
      </c>
      <c r="H33565" t="b">
        <v>0</v>
      </c>
      <c r="I33565">
        <v>0</v>
      </c>
      <c r="J33565" t="s">
        <v>46</v>
      </c>
      <c r="K33565">
        <v>9</v>
      </c>
      <c r="L33565">
        <v>93</v>
      </c>
      <c r="M33565">
        <v>2</v>
      </c>
      <c r="N33565">
        <v>2.1943999999999999</v>
      </c>
      <c r="O33565">
        <v>0.48249999999999998</v>
      </c>
      <c r="P33565">
        <v>690.94050000000004</v>
      </c>
      <c r="Q33565">
        <v>15.311400000000001</v>
      </c>
      <c r="R33565">
        <v>1615.1759999999999</v>
      </c>
      <c r="S33565">
        <v>35.166899999999998</v>
      </c>
    </row>
    <row r="33566" spans="1:19" x14ac:dyDescent="0.25">
      <c r="A33566" t="s">
        <v>31</v>
      </c>
      <c r="B33566">
        <v>126.71550000000001</v>
      </c>
      <c r="C33566" t="s">
        <v>20</v>
      </c>
      <c r="D33566" t="s">
        <v>21</v>
      </c>
      <c r="E33566" t="b">
        <v>0</v>
      </c>
      <c r="F33566" t="b">
        <v>1</v>
      </c>
      <c r="G33566">
        <v>2</v>
      </c>
      <c r="H33566" t="b">
        <v>0</v>
      </c>
      <c r="I33566">
        <v>0</v>
      </c>
      <c r="J33566" t="s">
        <v>46</v>
      </c>
      <c r="K33566">
        <v>10</v>
      </c>
      <c r="L33566">
        <v>95</v>
      </c>
      <c r="M33566">
        <v>1</v>
      </c>
      <c r="N33566">
        <v>2.4514999999999998</v>
      </c>
      <c r="O33566">
        <v>0.64259999999999995</v>
      </c>
      <c r="P33566">
        <v>219.03489999999999</v>
      </c>
      <c r="Q33566">
        <v>4.8539000000000003</v>
      </c>
      <c r="R33566">
        <v>625.30610000000001</v>
      </c>
      <c r="S33566">
        <v>13.614699999999999</v>
      </c>
    </row>
    <row r="33567" spans="1:19" x14ac:dyDescent="0.25">
      <c r="A33567" t="s">
        <v>31</v>
      </c>
      <c r="B33567">
        <v>129.28720000000001</v>
      </c>
      <c r="C33567" t="s">
        <v>20</v>
      </c>
      <c r="D33567" t="s">
        <v>21</v>
      </c>
      <c r="E33567" t="b">
        <v>0</v>
      </c>
      <c r="F33567" t="b">
        <v>1</v>
      </c>
      <c r="G33567">
        <v>2</v>
      </c>
      <c r="H33567" t="b">
        <v>0</v>
      </c>
      <c r="I33567">
        <v>0</v>
      </c>
      <c r="J33567" t="s">
        <v>45</v>
      </c>
      <c r="K33567">
        <v>10</v>
      </c>
      <c r="L33567">
        <v>96</v>
      </c>
      <c r="M33567">
        <v>1</v>
      </c>
      <c r="N33567">
        <v>3.3437000000000001</v>
      </c>
      <c r="O33567">
        <v>0.41360000000000002</v>
      </c>
      <c r="P33567">
        <v>369.61709999999999</v>
      </c>
      <c r="Q33567">
        <v>8.1907999999999994</v>
      </c>
      <c r="R33567">
        <v>1047.4571000000001</v>
      </c>
      <c r="S33567">
        <v>22.806100000000001</v>
      </c>
    </row>
    <row r="33568" spans="1:19" x14ac:dyDescent="0.25">
      <c r="A33568" t="s">
        <v>31</v>
      </c>
      <c r="B33568">
        <v>175.3443</v>
      </c>
      <c r="C33568" t="s">
        <v>20</v>
      </c>
      <c r="D33568" t="s">
        <v>22</v>
      </c>
      <c r="E33568" t="b">
        <v>0</v>
      </c>
      <c r="F33568" t="b">
        <v>0</v>
      </c>
      <c r="G33568">
        <v>4</v>
      </c>
      <c r="H33568" t="b">
        <v>0</v>
      </c>
      <c r="I33568">
        <v>0</v>
      </c>
      <c r="J33568" t="s">
        <v>45</v>
      </c>
      <c r="K33568">
        <v>9</v>
      </c>
      <c r="L33568">
        <v>94</v>
      </c>
      <c r="M33568">
        <v>2</v>
      </c>
      <c r="N33568">
        <v>5.5582000000000003</v>
      </c>
      <c r="O33568">
        <v>1.7834000000000001</v>
      </c>
      <c r="P33568">
        <v>217.7978</v>
      </c>
      <c r="Q33568">
        <v>4.8263999999999996</v>
      </c>
      <c r="R33568">
        <v>529.59799999999996</v>
      </c>
      <c r="S33568">
        <v>11.530799999999999</v>
      </c>
    </row>
    <row r="33569" spans="1:19" x14ac:dyDescent="0.25">
      <c r="A33569" t="s">
        <v>31</v>
      </c>
      <c r="B33569">
        <v>195.91800000000001</v>
      </c>
      <c r="C33569" t="s">
        <v>20</v>
      </c>
      <c r="D33569" t="s">
        <v>22</v>
      </c>
      <c r="E33569" t="b">
        <v>0</v>
      </c>
      <c r="F33569" t="b">
        <v>0</v>
      </c>
      <c r="G33569">
        <v>4</v>
      </c>
      <c r="H33569" t="b">
        <v>1</v>
      </c>
      <c r="I33569">
        <v>1</v>
      </c>
      <c r="J33569" t="s">
        <v>45</v>
      </c>
      <c r="K33569">
        <v>10</v>
      </c>
      <c r="L33569">
        <v>97</v>
      </c>
      <c r="M33569">
        <v>0</v>
      </c>
      <c r="N33569">
        <v>0.67969999999999997</v>
      </c>
      <c r="O33569">
        <v>0.12609999999999999</v>
      </c>
      <c r="P33569">
        <v>659.63720000000001</v>
      </c>
      <c r="Q33569">
        <v>14.617699999999999</v>
      </c>
      <c r="R33569">
        <v>1639.7773</v>
      </c>
      <c r="S33569">
        <v>35.702599999999997</v>
      </c>
    </row>
    <row r="33570" spans="1:19" x14ac:dyDescent="0.25">
      <c r="A33570" t="s">
        <v>31</v>
      </c>
      <c r="B33570">
        <v>185.6311</v>
      </c>
      <c r="C33570" t="s">
        <v>20</v>
      </c>
      <c r="D33570" t="s">
        <v>21</v>
      </c>
      <c r="E33570" t="b">
        <v>0</v>
      </c>
      <c r="F33570" t="b">
        <v>1</v>
      </c>
      <c r="G33570">
        <v>3</v>
      </c>
      <c r="H33570" t="b">
        <v>1</v>
      </c>
      <c r="I33570">
        <v>1</v>
      </c>
      <c r="J33570" t="s">
        <v>45</v>
      </c>
      <c r="K33570">
        <v>10</v>
      </c>
      <c r="L33570">
        <v>97</v>
      </c>
      <c r="M33570">
        <v>1</v>
      </c>
      <c r="N33570">
        <v>4.4173999999999998</v>
      </c>
      <c r="O33570">
        <v>0.7208</v>
      </c>
      <c r="P33570">
        <v>344.34179999999998</v>
      </c>
      <c r="Q33570">
        <v>7.6307</v>
      </c>
      <c r="R33570">
        <v>832.94669999999996</v>
      </c>
      <c r="S33570">
        <v>18.1356</v>
      </c>
    </row>
    <row r="33571" spans="1:19" x14ac:dyDescent="0.25">
      <c r="A33571" t="s">
        <v>31</v>
      </c>
      <c r="B33571">
        <v>122.2734</v>
      </c>
      <c r="C33571" t="s">
        <v>20</v>
      </c>
      <c r="D33571" t="s">
        <v>21</v>
      </c>
      <c r="E33571" t="b">
        <v>0</v>
      </c>
      <c r="F33571" t="b">
        <v>1</v>
      </c>
      <c r="G33571">
        <v>2</v>
      </c>
      <c r="H33571" t="b">
        <v>1</v>
      </c>
      <c r="I33571">
        <v>1</v>
      </c>
      <c r="J33571" t="s">
        <v>45</v>
      </c>
      <c r="K33571">
        <v>10</v>
      </c>
      <c r="L33571">
        <v>95</v>
      </c>
      <c r="M33571">
        <v>1</v>
      </c>
      <c r="N33571">
        <v>4.4173999999999998</v>
      </c>
      <c r="O33571">
        <v>0.7208</v>
      </c>
      <c r="P33571">
        <v>344.34140000000002</v>
      </c>
      <c r="Q33571">
        <v>7.6307</v>
      </c>
      <c r="R33571">
        <v>832.9461</v>
      </c>
      <c r="S33571">
        <v>18.1356</v>
      </c>
    </row>
    <row r="33572" spans="1:19" x14ac:dyDescent="0.25">
      <c r="A33572" t="s">
        <v>31</v>
      </c>
      <c r="B33572">
        <v>149.86089999999999</v>
      </c>
      <c r="C33572" t="s">
        <v>20</v>
      </c>
      <c r="D33572" t="s">
        <v>21</v>
      </c>
      <c r="E33572" t="b">
        <v>0</v>
      </c>
      <c r="F33572" t="b">
        <v>1</v>
      </c>
      <c r="G33572">
        <v>2</v>
      </c>
      <c r="H33572" t="b">
        <v>1</v>
      </c>
      <c r="I33572">
        <v>1</v>
      </c>
      <c r="J33572" t="s">
        <v>45</v>
      </c>
      <c r="K33572">
        <v>10</v>
      </c>
      <c r="L33572">
        <v>96</v>
      </c>
      <c r="M33572">
        <v>1</v>
      </c>
      <c r="N33572">
        <v>2.8841000000000001</v>
      </c>
      <c r="O33572">
        <v>0.38009999999999999</v>
      </c>
      <c r="P33572">
        <v>413.66219999999998</v>
      </c>
      <c r="Q33572">
        <v>9.1668000000000003</v>
      </c>
      <c r="R33572">
        <v>981.6721</v>
      </c>
      <c r="S33572">
        <v>21.373799999999999</v>
      </c>
    </row>
    <row r="33573" spans="1:19" x14ac:dyDescent="0.25">
      <c r="A33573" t="s">
        <v>31</v>
      </c>
      <c r="B33573">
        <v>138.4051</v>
      </c>
      <c r="C33573" t="s">
        <v>20</v>
      </c>
      <c r="D33573" t="s">
        <v>21</v>
      </c>
      <c r="E33573" t="b">
        <v>0</v>
      </c>
      <c r="F33573" t="b">
        <v>1</v>
      </c>
      <c r="G33573">
        <v>3</v>
      </c>
      <c r="H33573" t="b">
        <v>0</v>
      </c>
      <c r="I33573">
        <v>1</v>
      </c>
      <c r="J33573" t="s">
        <v>45</v>
      </c>
      <c r="K33573">
        <v>9</v>
      </c>
      <c r="L33573">
        <v>86</v>
      </c>
      <c r="M33573">
        <v>1</v>
      </c>
      <c r="N33573">
        <v>5.0133999999999999</v>
      </c>
      <c r="O33573">
        <v>2.2050000000000001</v>
      </c>
      <c r="P33573">
        <v>236.816</v>
      </c>
      <c r="Q33573">
        <v>5.2478999999999996</v>
      </c>
      <c r="R33573">
        <v>651.42219999999998</v>
      </c>
      <c r="S33573">
        <v>14.183299999999999</v>
      </c>
    </row>
    <row r="33574" spans="1:19" x14ac:dyDescent="0.25">
      <c r="A33574" t="s">
        <v>31</v>
      </c>
      <c r="B33574">
        <v>161.5505</v>
      </c>
      <c r="C33574" t="s">
        <v>20</v>
      </c>
      <c r="D33574" t="s">
        <v>22</v>
      </c>
      <c r="E33574" t="b">
        <v>0</v>
      </c>
      <c r="F33574" t="b">
        <v>0</v>
      </c>
      <c r="G33574">
        <v>2</v>
      </c>
      <c r="H33574" t="b">
        <v>0</v>
      </c>
      <c r="I33574">
        <v>0</v>
      </c>
      <c r="J33574" t="s">
        <v>45</v>
      </c>
      <c r="K33574">
        <v>10</v>
      </c>
      <c r="L33574">
        <v>96</v>
      </c>
      <c r="M33574">
        <v>0</v>
      </c>
      <c r="N33574">
        <v>4.1372</v>
      </c>
      <c r="O33574">
        <v>0.44059999999999999</v>
      </c>
      <c r="P33574">
        <v>392.07159999999999</v>
      </c>
      <c r="Q33574">
        <v>8.6883999999999997</v>
      </c>
      <c r="R33574">
        <v>977.57839999999999</v>
      </c>
      <c r="S33574">
        <v>21.284600000000001</v>
      </c>
    </row>
    <row r="33575" spans="1:19" x14ac:dyDescent="0.25">
      <c r="A33575" t="s">
        <v>31</v>
      </c>
      <c r="B33575">
        <v>92.114199999999997</v>
      </c>
      <c r="C33575" t="s">
        <v>20</v>
      </c>
      <c r="D33575" t="s">
        <v>21</v>
      </c>
      <c r="E33575" t="b">
        <v>0</v>
      </c>
      <c r="F33575" t="b">
        <v>1</v>
      </c>
      <c r="G33575">
        <v>2</v>
      </c>
      <c r="H33575" t="b">
        <v>1</v>
      </c>
      <c r="I33575">
        <v>0</v>
      </c>
      <c r="J33575" t="s">
        <v>45</v>
      </c>
      <c r="K33575">
        <v>10</v>
      </c>
      <c r="L33575">
        <v>97</v>
      </c>
      <c r="M33575">
        <v>1</v>
      </c>
      <c r="N33575">
        <v>2.6158000000000001</v>
      </c>
      <c r="O33575">
        <v>8.4599999999999995E-2</v>
      </c>
      <c r="P33575">
        <v>218.44499999999999</v>
      </c>
      <c r="Q33575">
        <v>4.8407999999999998</v>
      </c>
      <c r="R33575">
        <v>687.67859999999996</v>
      </c>
      <c r="S33575">
        <v>14.9727</v>
      </c>
    </row>
    <row r="33576" spans="1:19" x14ac:dyDescent="0.25">
      <c r="A33576" t="s">
        <v>31</v>
      </c>
      <c r="B33576">
        <v>182.1242</v>
      </c>
      <c r="C33576" t="s">
        <v>20</v>
      </c>
      <c r="D33576" t="s">
        <v>22</v>
      </c>
      <c r="E33576" t="b">
        <v>0</v>
      </c>
      <c r="F33576" t="b">
        <v>0</v>
      </c>
      <c r="G33576">
        <v>4</v>
      </c>
      <c r="H33576" t="b">
        <v>0</v>
      </c>
      <c r="I33576">
        <v>1</v>
      </c>
      <c r="J33576" t="s">
        <v>45</v>
      </c>
      <c r="K33576">
        <v>9</v>
      </c>
      <c r="L33576">
        <v>91</v>
      </c>
      <c r="M33576">
        <v>1</v>
      </c>
      <c r="N33576">
        <v>0.57569999999999999</v>
      </c>
      <c r="O33576">
        <v>0.41810000000000003</v>
      </c>
      <c r="P33576">
        <v>505.4787</v>
      </c>
      <c r="Q33576">
        <v>11.201499999999999</v>
      </c>
      <c r="R33576">
        <v>1273.1992</v>
      </c>
      <c r="S33576">
        <v>27.7211</v>
      </c>
    </row>
    <row r="33577" spans="1:19" x14ac:dyDescent="0.25">
      <c r="A33577" t="s">
        <v>31</v>
      </c>
      <c r="B33577">
        <v>147.28919999999999</v>
      </c>
      <c r="C33577" t="s">
        <v>20</v>
      </c>
      <c r="D33577" t="s">
        <v>22</v>
      </c>
      <c r="E33577" t="b">
        <v>0</v>
      </c>
      <c r="F33577" t="b">
        <v>0</v>
      </c>
      <c r="G33577">
        <v>4</v>
      </c>
      <c r="H33577" t="b">
        <v>0</v>
      </c>
      <c r="I33577">
        <v>0</v>
      </c>
      <c r="J33577" t="s">
        <v>46</v>
      </c>
      <c r="K33577">
        <v>9</v>
      </c>
      <c r="L33577">
        <v>86</v>
      </c>
      <c r="M33577">
        <v>1</v>
      </c>
      <c r="N33577">
        <v>4.2346000000000004</v>
      </c>
      <c r="O33577">
        <v>2.3616000000000001</v>
      </c>
      <c r="P33577">
        <v>214.51589999999999</v>
      </c>
      <c r="Q33577">
        <v>4.7537000000000003</v>
      </c>
      <c r="R33577">
        <v>541.90239999999994</v>
      </c>
      <c r="S33577">
        <v>11.7987</v>
      </c>
    </row>
    <row r="33578" spans="1:19" x14ac:dyDescent="0.25">
      <c r="A33578" t="s">
        <v>31</v>
      </c>
      <c r="B33578">
        <v>169.26570000000001</v>
      </c>
      <c r="C33578" t="s">
        <v>20</v>
      </c>
      <c r="D33578" t="s">
        <v>22</v>
      </c>
      <c r="E33578" t="b">
        <v>0</v>
      </c>
      <c r="F33578" t="b">
        <v>0</v>
      </c>
      <c r="G33578">
        <v>3</v>
      </c>
      <c r="H33578" t="b">
        <v>0</v>
      </c>
      <c r="I33578">
        <v>0</v>
      </c>
      <c r="J33578" t="s">
        <v>45</v>
      </c>
      <c r="K33578">
        <v>9</v>
      </c>
      <c r="L33578">
        <v>88</v>
      </c>
      <c r="M33578">
        <v>1</v>
      </c>
      <c r="N33578">
        <v>2.8328000000000002</v>
      </c>
      <c r="O33578">
        <v>1.4762999999999999</v>
      </c>
      <c r="P33578">
        <v>729.13689999999997</v>
      </c>
      <c r="Q33578">
        <v>16.157800000000002</v>
      </c>
      <c r="R33578">
        <v>1949.1749</v>
      </c>
      <c r="S33578">
        <v>42.439</v>
      </c>
    </row>
    <row r="33579" spans="1:19" x14ac:dyDescent="0.25">
      <c r="A33579" t="s">
        <v>31</v>
      </c>
      <c r="B33579">
        <v>164.8236</v>
      </c>
      <c r="C33579" t="s">
        <v>20</v>
      </c>
      <c r="D33579" t="s">
        <v>21</v>
      </c>
      <c r="E33579" t="b">
        <v>0</v>
      </c>
      <c r="F33579" t="b">
        <v>1</v>
      </c>
      <c r="G33579">
        <v>3</v>
      </c>
      <c r="H33579" t="b">
        <v>1</v>
      </c>
      <c r="I33579">
        <v>1</v>
      </c>
      <c r="J33579" t="s">
        <v>45</v>
      </c>
      <c r="K33579">
        <v>10</v>
      </c>
      <c r="L33579">
        <v>93</v>
      </c>
      <c r="M33579">
        <v>1</v>
      </c>
      <c r="N33579">
        <v>2.9095</v>
      </c>
      <c r="O33579">
        <v>1.5491999999999999</v>
      </c>
      <c r="P33579">
        <v>597.91210000000001</v>
      </c>
      <c r="Q33579">
        <v>13.2499</v>
      </c>
      <c r="R33579">
        <v>3126.0574999999999</v>
      </c>
      <c r="S33579">
        <v>68.063100000000006</v>
      </c>
    </row>
    <row r="33580" spans="1:19" x14ac:dyDescent="0.25">
      <c r="A33580" t="s">
        <v>31</v>
      </c>
      <c r="B33580">
        <v>170.66839999999999</v>
      </c>
      <c r="C33580" t="s">
        <v>20</v>
      </c>
      <c r="D33580" t="s">
        <v>22</v>
      </c>
      <c r="E33580" t="b">
        <v>0</v>
      </c>
      <c r="F33580" t="b">
        <v>0</v>
      </c>
      <c r="G33580">
        <v>4</v>
      </c>
      <c r="H33580" t="b">
        <v>0</v>
      </c>
      <c r="I33580">
        <v>0</v>
      </c>
      <c r="J33580" t="s">
        <v>46</v>
      </c>
      <c r="K33580">
        <v>8</v>
      </c>
      <c r="L33580">
        <v>75</v>
      </c>
      <c r="M33580">
        <v>1</v>
      </c>
      <c r="N33580">
        <v>1.0881000000000001</v>
      </c>
      <c r="O33580">
        <v>0.99280000000000002</v>
      </c>
      <c r="P33580">
        <v>318.28030000000001</v>
      </c>
      <c r="Q33580">
        <v>7.0532000000000004</v>
      </c>
      <c r="R33580">
        <v>899.31970000000001</v>
      </c>
      <c r="S33580">
        <v>19.5807</v>
      </c>
    </row>
    <row r="33581" spans="1:19" x14ac:dyDescent="0.25">
      <c r="A33581" t="s">
        <v>31</v>
      </c>
      <c r="B33581">
        <v>414.98140000000001</v>
      </c>
      <c r="C33581" t="s">
        <v>20</v>
      </c>
      <c r="D33581" t="s">
        <v>22</v>
      </c>
      <c r="E33581" t="b">
        <v>0</v>
      </c>
      <c r="F33581" t="b">
        <v>0</v>
      </c>
      <c r="G33581">
        <v>5</v>
      </c>
      <c r="H33581" t="b">
        <v>1</v>
      </c>
      <c r="I33581">
        <v>0</v>
      </c>
      <c r="J33581" t="s">
        <v>45</v>
      </c>
      <c r="K33581">
        <v>10</v>
      </c>
      <c r="L33581">
        <v>100</v>
      </c>
      <c r="M33581">
        <v>2</v>
      </c>
      <c r="N33581">
        <v>3.5626000000000002</v>
      </c>
      <c r="O33581">
        <v>1.2767999999999999</v>
      </c>
      <c r="P33581">
        <v>385.60649999999998</v>
      </c>
      <c r="Q33581">
        <v>8.5450999999999997</v>
      </c>
      <c r="R33581">
        <v>1042.7081000000001</v>
      </c>
      <c r="S33581">
        <v>22.7027</v>
      </c>
    </row>
    <row r="33582" spans="1:19" x14ac:dyDescent="0.25">
      <c r="A33582" t="s">
        <v>31</v>
      </c>
      <c r="B33582">
        <v>418.48829999999998</v>
      </c>
      <c r="C33582" t="s">
        <v>20</v>
      </c>
      <c r="D33582" t="s">
        <v>22</v>
      </c>
      <c r="E33582" t="b">
        <v>0</v>
      </c>
      <c r="F33582" t="b">
        <v>0</v>
      </c>
      <c r="G33582">
        <v>3</v>
      </c>
      <c r="H33582" t="b">
        <v>1</v>
      </c>
      <c r="I33582">
        <v>1</v>
      </c>
      <c r="J33582" t="s">
        <v>45</v>
      </c>
      <c r="K33582">
        <v>10</v>
      </c>
      <c r="L33582">
        <v>98</v>
      </c>
      <c r="M33582">
        <v>1</v>
      </c>
      <c r="N33582">
        <v>1.7941</v>
      </c>
      <c r="O33582">
        <v>0.1951</v>
      </c>
      <c r="P33582">
        <v>945.9819</v>
      </c>
      <c r="Q33582">
        <v>20.963100000000001</v>
      </c>
      <c r="R33582">
        <v>1778.8286000000001</v>
      </c>
      <c r="S33582">
        <v>38.7301</v>
      </c>
    </row>
    <row r="33583" spans="1:19" x14ac:dyDescent="0.25">
      <c r="A33583" t="s">
        <v>31</v>
      </c>
      <c r="B33583">
        <v>297.38389999999998</v>
      </c>
      <c r="C33583" t="s">
        <v>20</v>
      </c>
      <c r="D33583" t="s">
        <v>22</v>
      </c>
      <c r="E33583" t="b">
        <v>0</v>
      </c>
      <c r="F33583" t="b">
        <v>0</v>
      </c>
      <c r="G33583">
        <v>5</v>
      </c>
      <c r="H33583" t="b">
        <v>0</v>
      </c>
      <c r="I33583">
        <v>0</v>
      </c>
      <c r="J33583" t="s">
        <v>46</v>
      </c>
      <c r="K33583">
        <v>9</v>
      </c>
      <c r="L33583">
        <v>95</v>
      </c>
      <c r="M33583">
        <v>2</v>
      </c>
      <c r="N33583">
        <v>3.3597000000000001</v>
      </c>
      <c r="O33583">
        <v>1.7096</v>
      </c>
      <c r="P33583">
        <v>454.74619999999999</v>
      </c>
      <c r="Q33583">
        <v>10.077299999999999</v>
      </c>
      <c r="R33583">
        <v>1328.5599</v>
      </c>
      <c r="S33583">
        <v>28.926500000000001</v>
      </c>
    </row>
    <row r="33584" spans="1:19" x14ac:dyDescent="0.25">
      <c r="A33584" t="s">
        <v>31</v>
      </c>
      <c r="B33584">
        <v>274.23840000000001</v>
      </c>
      <c r="C33584" t="s">
        <v>20</v>
      </c>
      <c r="D33584" t="s">
        <v>22</v>
      </c>
      <c r="E33584" t="b">
        <v>0</v>
      </c>
      <c r="F33584" t="b">
        <v>0</v>
      </c>
      <c r="G33584">
        <v>5</v>
      </c>
      <c r="H33584" t="b">
        <v>1</v>
      </c>
      <c r="I33584">
        <v>1</v>
      </c>
      <c r="J33584" t="s">
        <v>45</v>
      </c>
      <c r="K33584">
        <v>10</v>
      </c>
      <c r="L33584">
        <v>96</v>
      </c>
      <c r="M33584">
        <v>2</v>
      </c>
      <c r="N33584">
        <v>3.1594000000000002</v>
      </c>
      <c r="O33584">
        <v>1.6855</v>
      </c>
      <c r="P33584">
        <v>568.19489999999996</v>
      </c>
      <c r="Q33584">
        <v>12.5913</v>
      </c>
      <c r="R33584">
        <v>1463.2693999999999</v>
      </c>
      <c r="S33584">
        <v>31.859500000000001</v>
      </c>
    </row>
    <row r="33585" spans="1:19" x14ac:dyDescent="0.25">
      <c r="A33585" t="s">
        <v>31</v>
      </c>
      <c r="B33585">
        <v>251.32679999999999</v>
      </c>
      <c r="C33585" t="s">
        <v>20</v>
      </c>
      <c r="D33585" t="s">
        <v>22</v>
      </c>
      <c r="E33585" t="b">
        <v>0</v>
      </c>
      <c r="F33585" t="b">
        <v>0</v>
      </c>
      <c r="G33585">
        <v>5</v>
      </c>
      <c r="H33585" t="b">
        <v>0</v>
      </c>
      <c r="I33585">
        <v>0</v>
      </c>
      <c r="J33585" t="s">
        <v>46</v>
      </c>
      <c r="K33585">
        <v>10</v>
      </c>
      <c r="L33585">
        <v>94</v>
      </c>
      <c r="M33585">
        <v>1</v>
      </c>
      <c r="N33585">
        <v>3.0121000000000002</v>
      </c>
      <c r="O33585">
        <v>1.7438</v>
      </c>
      <c r="P33585">
        <v>569.5145</v>
      </c>
      <c r="Q33585">
        <v>12.6206</v>
      </c>
      <c r="R33585">
        <v>4590.3495999999996</v>
      </c>
      <c r="S33585">
        <v>99.944800000000001</v>
      </c>
    </row>
    <row r="33586" spans="1:19" x14ac:dyDescent="0.25">
      <c r="A33586" t="s">
        <v>31</v>
      </c>
      <c r="B33586">
        <v>749.30449999999996</v>
      </c>
      <c r="C33586" t="s">
        <v>20</v>
      </c>
      <c r="D33586" t="s">
        <v>22</v>
      </c>
      <c r="E33586" t="b">
        <v>0</v>
      </c>
      <c r="F33586" t="b">
        <v>0</v>
      </c>
      <c r="G33586">
        <v>4</v>
      </c>
      <c r="H33586" t="b">
        <v>1</v>
      </c>
      <c r="I33586">
        <v>0</v>
      </c>
      <c r="J33586" t="s">
        <v>45</v>
      </c>
      <c r="K33586">
        <v>10</v>
      </c>
      <c r="L33586">
        <v>99</v>
      </c>
      <c r="M33586">
        <v>2</v>
      </c>
      <c r="N33586">
        <v>1.8489</v>
      </c>
      <c r="O33586">
        <v>0.75690000000000002</v>
      </c>
      <c r="P33586">
        <v>1243.4563000000001</v>
      </c>
      <c r="Q33586">
        <v>27.555199999999999</v>
      </c>
      <c r="R33586">
        <v>2097.7772</v>
      </c>
      <c r="S33586">
        <v>45.674500000000002</v>
      </c>
    </row>
    <row r="33587" spans="1:19" x14ac:dyDescent="0.25">
      <c r="A33587" t="s">
        <v>31</v>
      </c>
      <c r="B33587">
        <v>284.52530000000002</v>
      </c>
      <c r="C33587" t="s">
        <v>20</v>
      </c>
      <c r="D33587" t="s">
        <v>22</v>
      </c>
      <c r="E33587" t="b">
        <v>0</v>
      </c>
      <c r="F33587" t="b">
        <v>0</v>
      </c>
      <c r="G33587">
        <v>2</v>
      </c>
      <c r="H33587" t="b">
        <v>1</v>
      </c>
      <c r="I33587">
        <v>0</v>
      </c>
      <c r="J33587" t="s">
        <v>46</v>
      </c>
      <c r="K33587">
        <v>10</v>
      </c>
      <c r="L33587">
        <v>97</v>
      </c>
      <c r="M33587">
        <v>1</v>
      </c>
      <c r="N33587">
        <v>2.4449000000000001</v>
      </c>
      <c r="O33587">
        <v>1.4240999999999999</v>
      </c>
      <c r="P33587">
        <v>872.10990000000004</v>
      </c>
      <c r="Q33587">
        <v>19.3261</v>
      </c>
      <c r="R33587">
        <v>2304.4342999999999</v>
      </c>
      <c r="S33587">
        <v>50.173999999999999</v>
      </c>
    </row>
    <row r="33588" spans="1:19" x14ac:dyDescent="0.25">
      <c r="A33588" t="s">
        <v>31</v>
      </c>
      <c r="B33588">
        <v>172.77250000000001</v>
      </c>
      <c r="C33588" t="s">
        <v>20</v>
      </c>
      <c r="D33588" t="s">
        <v>21</v>
      </c>
      <c r="E33588" t="b">
        <v>0</v>
      </c>
      <c r="F33588" t="b">
        <v>1</v>
      </c>
      <c r="G33588">
        <v>3</v>
      </c>
      <c r="H33588" t="b">
        <v>1</v>
      </c>
      <c r="I33588">
        <v>1</v>
      </c>
      <c r="J33588" t="s">
        <v>45</v>
      </c>
      <c r="K33588">
        <v>10</v>
      </c>
      <c r="L33588">
        <v>98</v>
      </c>
      <c r="M33588">
        <v>1</v>
      </c>
      <c r="N33588">
        <v>3.0594999999999999</v>
      </c>
      <c r="O33588">
        <v>0.24249999999999999</v>
      </c>
      <c r="P33588">
        <v>222.9648</v>
      </c>
      <c r="Q33588">
        <v>4.9409000000000001</v>
      </c>
      <c r="R33588">
        <v>633.40359999999998</v>
      </c>
      <c r="S33588">
        <v>13.791</v>
      </c>
    </row>
    <row r="33589" spans="1:19" x14ac:dyDescent="0.25">
      <c r="A33589" t="s">
        <v>31</v>
      </c>
      <c r="B33589">
        <v>258.57429999999999</v>
      </c>
      <c r="C33589" t="s">
        <v>20</v>
      </c>
      <c r="D33589" t="s">
        <v>22</v>
      </c>
      <c r="E33589" t="b">
        <v>0</v>
      </c>
      <c r="F33589" t="b">
        <v>0</v>
      </c>
      <c r="G33589">
        <v>2</v>
      </c>
      <c r="H33589" t="b">
        <v>1</v>
      </c>
      <c r="I33589">
        <v>0</v>
      </c>
      <c r="J33589" t="s">
        <v>46</v>
      </c>
      <c r="K33589">
        <v>10</v>
      </c>
      <c r="L33589">
        <v>96</v>
      </c>
      <c r="M33589">
        <v>1</v>
      </c>
      <c r="N33589">
        <v>2.4847999999999999</v>
      </c>
      <c r="O33589">
        <v>1.4077999999999999</v>
      </c>
      <c r="P33589">
        <v>893.57600000000002</v>
      </c>
      <c r="Q33589">
        <v>19.8018</v>
      </c>
      <c r="R33589">
        <v>2417.2999</v>
      </c>
      <c r="S33589">
        <v>52.631399999999999</v>
      </c>
    </row>
    <row r="33590" spans="1:19" x14ac:dyDescent="0.25">
      <c r="A33590" t="s">
        <v>31</v>
      </c>
      <c r="B33590">
        <v>275.4074</v>
      </c>
      <c r="C33590" t="s">
        <v>20</v>
      </c>
      <c r="D33590" t="s">
        <v>22</v>
      </c>
      <c r="E33590" t="b">
        <v>0</v>
      </c>
      <c r="F33590" t="b">
        <v>0</v>
      </c>
      <c r="G33590">
        <v>4</v>
      </c>
      <c r="H33590" t="b">
        <v>1</v>
      </c>
      <c r="I33590">
        <v>0</v>
      </c>
      <c r="J33590" t="s">
        <v>46</v>
      </c>
      <c r="K33590">
        <v>9</v>
      </c>
      <c r="L33590">
        <v>94</v>
      </c>
      <c r="M33590">
        <v>1</v>
      </c>
      <c r="N33590">
        <v>1.8219000000000001</v>
      </c>
      <c r="O33590">
        <v>0.2268</v>
      </c>
      <c r="P33590">
        <v>910.86940000000004</v>
      </c>
      <c r="Q33590">
        <v>20.184999999999999</v>
      </c>
      <c r="R33590">
        <v>1790.9145000000001</v>
      </c>
      <c r="S33590">
        <v>38.993299999999998</v>
      </c>
    </row>
    <row r="33591" spans="1:19" x14ac:dyDescent="0.25">
      <c r="A33591" t="s">
        <v>31</v>
      </c>
      <c r="B33591">
        <v>368.92430000000002</v>
      </c>
      <c r="C33591" t="s">
        <v>20</v>
      </c>
      <c r="D33591" t="s">
        <v>22</v>
      </c>
      <c r="E33591" t="b">
        <v>0</v>
      </c>
      <c r="F33591" t="b">
        <v>0</v>
      </c>
      <c r="G33591">
        <v>4</v>
      </c>
      <c r="H33591" t="b">
        <v>1</v>
      </c>
      <c r="I33591">
        <v>1</v>
      </c>
      <c r="J33591" t="s">
        <v>45</v>
      </c>
      <c r="K33591">
        <v>10</v>
      </c>
      <c r="L33591">
        <v>99</v>
      </c>
      <c r="M33591">
        <v>1</v>
      </c>
      <c r="N33591">
        <v>2.5465</v>
      </c>
      <c r="O33591">
        <v>1.1678999999999999</v>
      </c>
      <c r="P33591">
        <v>630.20569999999998</v>
      </c>
      <c r="Q33591">
        <v>13.9655</v>
      </c>
      <c r="R33591">
        <v>1923.6371999999999</v>
      </c>
      <c r="S33591">
        <v>41.883000000000003</v>
      </c>
    </row>
    <row r="33592" spans="1:19" x14ac:dyDescent="0.25">
      <c r="A33592" t="s">
        <v>31</v>
      </c>
      <c r="B33592">
        <v>195.91800000000001</v>
      </c>
      <c r="C33592" t="s">
        <v>20</v>
      </c>
      <c r="D33592" t="s">
        <v>21</v>
      </c>
      <c r="E33592" t="b">
        <v>0</v>
      </c>
      <c r="F33592" t="b">
        <v>1</v>
      </c>
      <c r="G33592">
        <v>2</v>
      </c>
      <c r="H33592" t="b">
        <v>1</v>
      </c>
      <c r="I33592">
        <v>1</v>
      </c>
      <c r="J33592" t="s">
        <v>45</v>
      </c>
      <c r="K33592">
        <v>10</v>
      </c>
      <c r="L33592">
        <v>97</v>
      </c>
      <c r="M33592">
        <v>1</v>
      </c>
      <c r="N33592">
        <v>4.9943999999999997</v>
      </c>
      <c r="O33592">
        <v>1.0758000000000001</v>
      </c>
      <c r="P33592">
        <v>296.38490000000002</v>
      </c>
      <c r="Q33592">
        <v>6.5678999999999998</v>
      </c>
      <c r="R33592">
        <v>680.49270000000001</v>
      </c>
      <c r="S33592">
        <v>14.8162</v>
      </c>
    </row>
    <row r="33593" spans="1:19" x14ac:dyDescent="0.25">
      <c r="A33593" t="s">
        <v>31</v>
      </c>
      <c r="B33593">
        <v>184.4622</v>
      </c>
      <c r="C33593" t="s">
        <v>20</v>
      </c>
      <c r="D33593" t="s">
        <v>21</v>
      </c>
      <c r="E33593" t="b">
        <v>0</v>
      </c>
      <c r="F33593" t="b">
        <v>1</v>
      </c>
      <c r="G33593">
        <v>3</v>
      </c>
      <c r="H33593" t="b">
        <v>1</v>
      </c>
      <c r="I33593">
        <v>0</v>
      </c>
      <c r="J33593" t="s">
        <v>46</v>
      </c>
      <c r="K33593">
        <v>10</v>
      </c>
      <c r="L33593">
        <v>99</v>
      </c>
      <c r="M33593">
        <v>1</v>
      </c>
      <c r="N33593">
        <v>3.3319999999999999</v>
      </c>
      <c r="O33593">
        <v>0.25569999999999998</v>
      </c>
      <c r="P33593">
        <v>468.88479999999998</v>
      </c>
      <c r="Q33593">
        <v>10.390599999999999</v>
      </c>
      <c r="R33593">
        <v>1279.2701</v>
      </c>
      <c r="S33593">
        <v>27.853300000000001</v>
      </c>
    </row>
    <row r="33594" spans="1:19" x14ac:dyDescent="0.25">
      <c r="A33594" t="s">
        <v>31</v>
      </c>
      <c r="B33594">
        <v>309.07350000000002</v>
      </c>
      <c r="C33594" t="s">
        <v>20</v>
      </c>
      <c r="D33594" t="s">
        <v>22</v>
      </c>
      <c r="E33594" t="b">
        <v>0</v>
      </c>
      <c r="F33594" t="b">
        <v>0</v>
      </c>
      <c r="G33594">
        <v>4</v>
      </c>
      <c r="H33594" t="b">
        <v>1</v>
      </c>
      <c r="I33594">
        <v>1</v>
      </c>
      <c r="J33594" t="s">
        <v>45</v>
      </c>
      <c r="K33594">
        <v>10</v>
      </c>
      <c r="L33594">
        <v>97</v>
      </c>
      <c r="M33594">
        <v>1</v>
      </c>
      <c r="N33594">
        <v>2.6951999999999998</v>
      </c>
      <c r="O33594">
        <v>1.4253</v>
      </c>
      <c r="P33594">
        <v>825.52750000000003</v>
      </c>
      <c r="Q33594">
        <v>18.293900000000001</v>
      </c>
      <c r="R33594">
        <v>2351.5212000000001</v>
      </c>
      <c r="S33594">
        <v>51.199199999999998</v>
      </c>
    </row>
    <row r="33595" spans="1:19" x14ac:dyDescent="0.25">
      <c r="A33595" t="s">
        <v>31</v>
      </c>
      <c r="B33595">
        <v>437.65929999999997</v>
      </c>
      <c r="C33595" t="s">
        <v>20</v>
      </c>
      <c r="D33595" t="s">
        <v>22</v>
      </c>
      <c r="E33595" t="b">
        <v>0</v>
      </c>
      <c r="F33595" t="b">
        <v>0</v>
      </c>
      <c r="G33595">
        <v>4</v>
      </c>
      <c r="H33595" t="b">
        <v>1</v>
      </c>
      <c r="I33595">
        <v>0</v>
      </c>
      <c r="J33595" t="s">
        <v>46</v>
      </c>
      <c r="K33595">
        <v>10</v>
      </c>
      <c r="L33595">
        <v>98</v>
      </c>
      <c r="M33595">
        <v>2</v>
      </c>
      <c r="N33595">
        <v>1.8384</v>
      </c>
      <c r="O33595">
        <v>0.1187</v>
      </c>
      <c r="P33595">
        <v>851.17740000000003</v>
      </c>
      <c r="Q33595">
        <v>18.862300000000001</v>
      </c>
      <c r="R33595">
        <v>1641.1065000000001</v>
      </c>
      <c r="S33595">
        <v>35.731499999999997</v>
      </c>
    </row>
    <row r="33596" spans="1:19" x14ac:dyDescent="0.25">
      <c r="A33596" t="s">
        <v>31</v>
      </c>
      <c r="B33596">
        <v>190.07320000000001</v>
      </c>
      <c r="C33596" t="s">
        <v>20</v>
      </c>
      <c r="D33596" t="s">
        <v>21</v>
      </c>
      <c r="E33596" t="b">
        <v>0</v>
      </c>
      <c r="F33596" t="b">
        <v>1</v>
      </c>
      <c r="G33596">
        <v>2</v>
      </c>
      <c r="H33596" t="b">
        <v>1</v>
      </c>
      <c r="I33596">
        <v>0</v>
      </c>
      <c r="J33596" t="s">
        <v>46</v>
      </c>
      <c r="K33596">
        <v>10</v>
      </c>
      <c r="L33596">
        <v>98</v>
      </c>
      <c r="M33596">
        <v>1</v>
      </c>
      <c r="N33596">
        <v>3.7561</v>
      </c>
      <c r="O33596">
        <v>1.4601999999999999</v>
      </c>
      <c r="P33596">
        <v>360.19009999999997</v>
      </c>
      <c r="Q33596">
        <v>7.9819000000000004</v>
      </c>
      <c r="R33596">
        <v>975.69749999999999</v>
      </c>
      <c r="S33596">
        <v>21.2437</v>
      </c>
    </row>
    <row r="33597" spans="1:19" x14ac:dyDescent="0.25">
      <c r="A33597" t="s">
        <v>31</v>
      </c>
      <c r="B33597">
        <v>633.81100000000004</v>
      </c>
      <c r="C33597" t="s">
        <v>20</v>
      </c>
      <c r="D33597" t="s">
        <v>22</v>
      </c>
      <c r="E33597" t="b">
        <v>0</v>
      </c>
      <c r="F33597" t="b">
        <v>0</v>
      </c>
      <c r="G33597">
        <v>4</v>
      </c>
      <c r="H33597" t="b">
        <v>1</v>
      </c>
      <c r="I33597">
        <v>1</v>
      </c>
      <c r="J33597" t="s">
        <v>45</v>
      </c>
      <c r="K33597">
        <v>10</v>
      </c>
      <c r="L33597">
        <v>100</v>
      </c>
      <c r="M33597">
        <v>2</v>
      </c>
      <c r="N33597">
        <v>1.8150999999999999</v>
      </c>
      <c r="O33597">
        <v>9.5200000000000007E-2</v>
      </c>
      <c r="P33597">
        <v>870.92960000000005</v>
      </c>
      <c r="Q33597">
        <v>19.3</v>
      </c>
      <c r="R33597">
        <v>1617.9555</v>
      </c>
      <c r="S33597">
        <v>35.227400000000003</v>
      </c>
    </row>
    <row r="33598" spans="1:19" x14ac:dyDescent="0.25">
      <c r="A33598" t="s">
        <v>31</v>
      </c>
      <c r="B33598">
        <v>283.59010000000001</v>
      </c>
      <c r="C33598" t="s">
        <v>20</v>
      </c>
      <c r="D33598" t="s">
        <v>21</v>
      </c>
      <c r="E33598" t="b">
        <v>0</v>
      </c>
      <c r="F33598" t="b">
        <v>1</v>
      </c>
      <c r="G33598">
        <v>2</v>
      </c>
      <c r="H33598" t="b">
        <v>1</v>
      </c>
      <c r="I33598">
        <v>1</v>
      </c>
      <c r="J33598" t="s">
        <v>45</v>
      </c>
      <c r="K33598">
        <v>10</v>
      </c>
      <c r="L33598">
        <v>98</v>
      </c>
      <c r="M33598">
        <v>1</v>
      </c>
      <c r="N33598">
        <v>1.7647999999999999</v>
      </c>
      <c r="O33598">
        <v>4.7899999999999998E-2</v>
      </c>
      <c r="P33598">
        <v>1037.9938</v>
      </c>
      <c r="Q33598">
        <v>23.002099999999999</v>
      </c>
      <c r="R33598">
        <v>1634.6805999999999</v>
      </c>
      <c r="S33598">
        <v>35.5916</v>
      </c>
    </row>
    <row r="33599" spans="1:19" x14ac:dyDescent="0.25">
      <c r="A33599" t="s">
        <v>31</v>
      </c>
      <c r="B33599">
        <v>378.04219999999998</v>
      </c>
      <c r="C33599" t="s">
        <v>20</v>
      </c>
      <c r="D33599" t="s">
        <v>22</v>
      </c>
      <c r="E33599" t="b">
        <v>0</v>
      </c>
      <c r="F33599" t="b">
        <v>0</v>
      </c>
      <c r="G33599">
        <v>4</v>
      </c>
      <c r="H33599" t="b">
        <v>1</v>
      </c>
      <c r="I33599">
        <v>0</v>
      </c>
      <c r="J33599" t="s">
        <v>46</v>
      </c>
      <c r="K33599">
        <v>10</v>
      </c>
      <c r="L33599">
        <v>98</v>
      </c>
      <c r="M33599">
        <v>1</v>
      </c>
      <c r="N33599">
        <v>1.7569999999999999</v>
      </c>
      <c r="O33599">
        <v>0.1648</v>
      </c>
      <c r="P33599">
        <v>1013.5242</v>
      </c>
      <c r="Q33599">
        <v>22.459900000000001</v>
      </c>
      <c r="R33599">
        <v>1807.8679999999999</v>
      </c>
      <c r="S33599">
        <v>39.362400000000001</v>
      </c>
    </row>
    <row r="33600" spans="1:19" x14ac:dyDescent="0.25">
      <c r="A33600" t="s">
        <v>31</v>
      </c>
      <c r="B33600">
        <v>366.58640000000003</v>
      </c>
      <c r="C33600" t="s">
        <v>20</v>
      </c>
      <c r="D33600" t="s">
        <v>22</v>
      </c>
      <c r="E33600" t="b">
        <v>0</v>
      </c>
      <c r="F33600" t="b">
        <v>0</v>
      </c>
      <c r="G33600">
        <v>4</v>
      </c>
      <c r="H33600" t="b">
        <v>1</v>
      </c>
      <c r="I33600">
        <v>0</v>
      </c>
      <c r="J33600" t="s">
        <v>46</v>
      </c>
      <c r="K33600">
        <v>10</v>
      </c>
      <c r="L33600">
        <v>96</v>
      </c>
      <c r="M33600">
        <v>2</v>
      </c>
      <c r="N33600">
        <v>1.2323999999999999</v>
      </c>
      <c r="O33600">
        <v>7.4800000000000005E-2</v>
      </c>
      <c r="P33600">
        <v>801.70339999999999</v>
      </c>
      <c r="Q33600">
        <v>17.765899999999998</v>
      </c>
      <c r="R33600">
        <v>1831.2274</v>
      </c>
      <c r="S33600">
        <v>39.871000000000002</v>
      </c>
    </row>
    <row r="33601" spans="1:19" x14ac:dyDescent="0.25">
      <c r="A33601" t="s">
        <v>31</v>
      </c>
      <c r="B33601">
        <v>465.48059999999998</v>
      </c>
      <c r="C33601" t="s">
        <v>20</v>
      </c>
      <c r="D33601" t="s">
        <v>22</v>
      </c>
      <c r="E33601" t="b">
        <v>0</v>
      </c>
      <c r="F33601" t="b">
        <v>0</v>
      </c>
      <c r="G33601">
        <v>3</v>
      </c>
      <c r="H33601" t="b">
        <v>1</v>
      </c>
      <c r="I33601">
        <v>0</v>
      </c>
      <c r="J33601" t="s">
        <v>46</v>
      </c>
      <c r="K33601">
        <v>10</v>
      </c>
      <c r="L33601">
        <v>100</v>
      </c>
      <c r="M33601">
        <v>1</v>
      </c>
      <c r="N33601">
        <v>1.6645000000000001</v>
      </c>
      <c r="O33601">
        <v>0.87209999999999999</v>
      </c>
      <c r="P33601">
        <v>1144.3686</v>
      </c>
      <c r="Q33601">
        <v>25.359400000000001</v>
      </c>
      <c r="R33601">
        <v>1810.2727</v>
      </c>
      <c r="S33601">
        <v>39.414700000000003</v>
      </c>
    </row>
    <row r="33602" spans="1:19" x14ac:dyDescent="0.25">
      <c r="A33602" t="s">
        <v>31</v>
      </c>
      <c r="B33602">
        <v>363.0795</v>
      </c>
      <c r="C33602" t="s">
        <v>20</v>
      </c>
      <c r="D33602" t="s">
        <v>22</v>
      </c>
      <c r="E33602" t="b">
        <v>0</v>
      </c>
      <c r="F33602" t="b">
        <v>0</v>
      </c>
      <c r="G33602">
        <v>5</v>
      </c>
      <c r="H33602" t="b">
        <v>1</v>
      </c>
      <c r="I33602">
        <v>0</v>
      </c>
      <c r="J33602" t="s">
        <v>46</v>
      </c>
      <c r="K33602">
        <v>10</v>
      </c>
      <c r="L33602">
        <v>98</v>
      </c>
      <c r="M33602">
        <v>2</v>
      </c>
      <c r="N33602">
        <v>4.6498999999999997</v>
      </c>
      <c r="O33602">
        <v>0.96679999999999999</v>
      </c>
      <c r="P33602">
        <v>304.20359999999999</v>
      </c>
      <c r="Q33602">
        <v>6.7412000000000001</v>
      </c>
      <c r="R33602">
        <v>723.53030000000001</v>
      </c>
      <c r="S33602">
        <v>15.753299999999999</v>
      </c>
    </row>
    <row r="33603" spans="1:19" x14ac:dyDescent="0.25">
      <c r="A33603" t="s">
        <v>31</v>
      </c>
      <c r="B33603">
        <v>198.2559</v>
      </c>
      <c r="C33603" t="s">
        <v>20</v>
      </c>
      <c r="D33603" t="s">
        <v>21</v>
      </c>
      <c r="E33603" t="b">
        <v>0</v>
      </c>
      <c r="F33603" t="b">
        <v>1</v>
      </c>
      <c r="G33603">
        <v>2</v>
      </c>
      <c r="H33603" t="b">
        <v>1</v>
      </c>
      <c r="I33603">
        <v>0</v>
      </c>
      <c r="J33603" t="s">
        <v>46</v>
      </c>
      <c r="K33603">
        <v>10</v>
      </c>
      <c r="L33603">
        <v>97</v>
      </c>
      <c r="M33603">
        <v>1</v>
      </c>
      <c r="N33603">
        <v>1.9066000000000001</v>
      </c>
      <c r="O33603">
        <v>0.59399999999999997</v>
      </c>
      <c r="P33603">
        <v>842.46550000000002</v>
      </c>
      <c r="Q33603">
        <v>18.6692</v>
      </c>
      <c r="R33603">
        <v>1324.1670999999999</v>
      </c>
      <c r="S33603">
        <v>28.8308</v>
      </c>
    </row>
    <row r="33604" spans="1:19" x14ac:dyDescent="0.25">
      <c r="A33604" t="s">
        <v>31</v>
      </c>
      <c r="B33604">
        <v>186.56630000000001</v>
      </c>
      <c r="C33604" t="s">
        <v>20</v>
      </c>
      <c r="D33604" t="s">
        <v>21</v>
      </c>
      <c r="E33604" t="b">
        <v>0</v>
      </c>
      <c r="F33604" t="b">
        <v>1</v>
      </c>
      <c r="G33604">
        <v>2</v>
      </c>
      <c r="H33604" t="b">
        <v>1</v>
      </c>
      <c r="I33604">
        <v>0</v>
      </c>
      <c r="J33604" t="s">
        <v>46</v>
      </c>
      <c r="K33604">
        <v>10</v>
      </c>
      <c r="L33604">
        <v>96</v>
      </c>
      <c r="M33604">
        <v>1</v>
      </c>
      <c r="N33604">
        <v>3.5785</v>
      </c>
      <c r="O33604">
        <v>1.3660000000000001</v>
      </c>
      <c r="P33604">
        <v>387.95979999999997</v>
      </c>
      <c r="Q33604">
        <v>8.5973000000000006</v>
      </c>
      <c r="R33604">
        <v>1051.5392999999999</v>
      </c>
      <c r="S33604">
        <v>22.895</v>
      </c>
    </row>
    <row r="33605" spans="1:19" x14ac:dyDescent="0.25">
      <c r="A33605" t="s">
        <v>31</v>
      </c>
      <c r="B33605">
        <v>426.43720000000002</v>
      </c>
      <c r="C33605" t="s">
        <v>20</v>
      </c>
      <c r="D33605" t="s">
        <v>22</v>
      </c>
      <c r="E33605" t="b">
        <v>0</v>
      </c>
      <c r="F33605" t="b">
        <v>0</v>
      </c>
      <c r="G33605">
        <v>6</v>
      </c>
      <c r="H33605" t="b">
        <v>1</v>
      </c>
      <c r="I33605">
        <v>0</v>
      </c>
      <c r="J33605" t="s">
        <v>45</v>
      </c>
      <c r="K33605">
        <v>10</v>
      </c>
      <c r="L33605">
        <v>98</v>
      </c>
      <c r="M33605">
        <v>2</v>
      </c>
      <c r="N33605">
        <v>1.4139999999999999</v>
      </c>
      <c r="O33605">
        <v>0.56569999999999998</v>
      </c>
      <c r="P33605">
        <v>1173.9224999999999</v>
      </c>
      <c r="Q33605">
        <v>26.014399999999998</v>
      </c>
      <c r="R33605">
        <v>1794.6053999999999</v>
      </c>
      <c r="S33605">
        <v>39.073599999999999</v>
      </c>
    </row>
    <row r="33606" spans="1:19" x14ac:dyDescent="0.25">
      <c r="A33606" t="s">
        <v>31</v>
      </c>
      <c r="B33606">
        <v>305.33280000000002</v>
      </c>
      <c r="C33606" t="s">
        <v>20</v>
      </c>
      <c r="D33606" t="s">
        <v>22</v>
      </c>
      <c r="E33606" t="b">
        <v>0</v>
      </c>
      <c r="F33606" t="b">
        <v>0</v>
      </c>
      <c r="G33606">
        <v>4</v>
      </c>
      <c r="H33606" t="b">
        <v>1</v>
      </c>
      <c r="I33606">
        <v>0</v>
      </c>
      <c r="J33606" t="s">
        <v>45</v>
      </c>
      <c r="K33606">
        <v>10</v>
      </c>
      <c r="L33606">
        <v>98</v>
      </c>
      <c r="M33606">
        <v>1</v>
      </c>
      <c r="N33606">
        <v>2.9693000000000001</v>
      </c>
      <c r="O33606">
        <v>1.7877000000000001</v>
      </c>
      <c r="P33606">
        <v>579.57460000000003</v>
      </c>
      <c r="Q33606">
        <v>12.843500000000001</v>
      </c>
      <c r="R33606">
        <v>2950.2752999999998</v>
      </c>
      <c r="S33606">
        <v>64.235799999999998</v>
      </c>
    </row>
    <row r="33607" spans="1:19" x14ac:dyDescent="0.25">
      <c r="A33607" t="s">
        <v>31</v>
      </c>
      <c r="B33607">
        <v>403.29180000000002</v>
      </c>
      <c r="C33607" t="s">
        <v>20</v>
      </c>
      <c r="D33607" t="s">
        <v>22</v>
      </c>
      <c r="E33607" t="b">
        <v>0</v>
      </c>
      <c r="F33607" t="b">
        <v>0</v>
      </c>
      <c r="G33607">
        <v>4</v>
      </c>
      <c r="H33607" t="b">
        <v>1</v>
      </c>
      <c r="I33607">
        <v>0</v>
      </c>
      <c r="J33607" t="s">
        <v>46</v>
      </c>
      <c r="K33607">
        <v>10</v>
      </c>
      <c r="L33607">
        <v>97</v>
      </c>
      <c r="M33607">
        <v>1</v>
      </c>
      <c r="N33607">
        <v>1.9320999999999999</v>
      </c>
      <c r="O33607">
        <v>0.24729999999999999</v>
      </c>
      <c r="P33607">
        <v>817.25540000000001</v>
      </c>
      <c r="Q33607">
        <v>18.110499999999998</v>
      </c>
      <c r="R33607">
        <v>1924.4172000000001</v>
      </c>
      <c r="S33607">
        <v>41.9</v>
      </c>
    </row>
    <row r="33608" spans="1:19" x14ac:dyDescent="0.25">
      <c r="A33608" t="s">
        <v>31</v>
      </c>
      <c r="B33608">
        <v>311.17759999999998</v>
      </c>
      <c r="C33608" t="s">
        <v>20</v>
      </c>
      <c r="D33608" t="s">
        <v>22</v>
      </c>
      <c r="E33608" t="b">
        <v>0</v>
      </c>
      <c r="F33608" t="b">
        <v>0</v>
      </c>
      <c r="G33608">
        <v>4</v>
      </c>
      <c r="H33608" t="b">
        <v>1</v>
      </c>
      <c r="I33608">
        <v>0</v>
      </c>
      <c r="J33608" t="s">
        <v>45</v>
      </c>
      <c r="K33608">
        <v>10</v>
      </c>
      <c r="L33608">
        <v>98</v>
      </c>
      <c r="M33608">
        <v>1</v>
      </c>
      <c r="N33608">
        <v>3.0988000000000002</v>
      </c>
      <c r="O33608">
        <v>1.7938000000000001</v>
      </c>
      <c r="P33608">
        <v>537.48379999999997</v>
      </c>
      <c r="Q33608">
        <v>11.9107</v>
      </c>
      <c r="R33608">
        <v>2383.6406999999999</v>
      </c>
      <c r="S33608">
        <v>51.898600000000002</v>
      </c>
    </row>
    <row r="33609" spans="1:19" x14ac:dyDescent="0.25">
      <c r="A33609" t="s">
        <v>31</v>
      </c>
      <c r="B33609">
        <v>322.63339999999999</v>
      </c>
      <c r="C33609" t="s">
        <v>20</v>
      </c>
      <c r="D33609" t="s">
        <v>22</v>
      </c>
      <c r="E33609" t="b">
        <v>0</v>
      </c>
      <c r="F33609" t="b">
        <v>0</v>
      </c>
      <c r="G33609">
        <v>4</v>
      </c>
      <c r="H33609" t="b">
        <v>0</v>
      </c>
      <c r="I33609">
        <v>0</v>
      </c>
      <c r="J33609" t="s">
        <v>46</v>
      </c>
      <c r="K33609">
        <v>9</v>
      </c>
      <c r="L33609">
        <v>95</v>
      </c>
      <c r="M33609">
        <v>1</v>
      </c>
      <c r="N33609">
        <v>2.2187999999999999</v>
      </c>
      <c r="O33609">
        <v>1.2258</v>
      </c>
      <c r="P33609">
        <v>847.87530000000004</v>
      </c>
      <c r="Q33609">
        <v>18.789100000000001</v>
      </c>
      <c r="R33609">
        <v>1966.4911</v>
      </c>
      <c r="S33609">
        <v>42.816000000000003</v>
      </c>
    </row>
    <row r="33610" spans="1:19" x14ac:dyDescent="0.25">
      <c r="A33610" t="s">
        <v>31</v>
      </c>
      <c r="B33610">
        <v>723.8211</v>
      </c>
      <c r="C33610" t="s">
        <v>20</v>
      </c>
      <c r="D33610" t="s">
        <v>22</v>
      </c>
      <c r="E33610" t="b">
        <v>0</v>
      </c>
      <c r="F33610" t="b">
        <v>0</v>
      </c>
      <c r="G33610">
        <v>4</v>
      </c>
      <c r="H33610" t="b">
        <v>1</v>
      </c>
      <c r="I33610">
        <v>1</v>
      </c>
      <c r="J33610" t="s">
        <v>45</v>
      </c>
      <c r="K33610">
        <v>10</v>
      </c>
      <c r="L33610">
        <v>97</v>
      </c>
      <c r="M33610">
        <v>2</v>
      </c>
      <c r="N33610">
        <v>1.9192</v>
      </c>
      <c r="O33610">
        <v>0.2019</v>
      </c>
      <c r="P33610">
        <v>777.73199999999997</v>
      </c>
      <c r="Q33610">
        <v>17.2347</v>
      </c>
      <c r="R33610">
        <v>1846.1548</v>
      </c>
      <c r="S33610">
        <v>40.195999999999998</v>
      </c>
    </row>
    <row r="33611" spans="1:19" x14ac:dyDescent="0.25">
      <c r="A33611" t="s">
        <v>31</v>
      </c>
      <c r="B33611">
        <v>420.5924</v>
      </c>
      <c r="C33611" t="s">
        <v>20</v>
      </c>
      <c r="D33611" t="s">
        <v>22</v>
      </c>
      <c r="E33611" t="b">
        <v>0</v>
      </c>
      <c r="F33611" t="b">
        <v>0</v>
      </c>
      <c r="G33611">
        <v>6</v>
      </c>
      <c r="H33611" t="b">
        <v>1</v>
      </c>
      <c r="I33611">
        <v>0</v>
      </c>
      <c r="J33611" t="s">
        <v>45</v>
      </c>
      <c r="K33611">
        <v>10</v>
      </c>
      <c r="L33611">
        <v>98</v>
      </c>
      <c r="M33611">
        <v>2</v>
      </c>
      <c r="N33611">
        <v>1.8786</v>
      </c>
      <c r="O33611">
        <v>0.2157</v>
      </c>
      <c r="P33611">
        <v>862.09990000000005</v>
      </c>
      <c r="Q33611">
        <v>19.104299999999999</v>
      </c>
      <c r="R33611">
        <v>1878.6459</v>
      </c>
      <c r="S33611">
        <v>40.903399999999998</v>
      </c>
    </row>
    <row r="33612" spans="1:19" x14ac:dyDescent="0.25">
      <c r="A33612" t="s">
        <v>31</v>
      </c>
      <c r="B33612">
        <v>339.9341</v>
      </c>
      <c r="C33612" t="s">
        <v>20</v>
      </c>
      <c r="D33612" t="s">
        <v>22</v>
      </c>
      <c r="E33612" t="b">
        <v>0</v>
      </c>
      <c r="F33612" t="b">
        <v>0</v>
      </c>
      <c r="G33612">
        <v>2</v>
      </c>
      <c r="H33612" t="b">
        <v>1</v>
      </c>
      <c r="I33612">
        <v>1</v>
      </c>
      <c r="J33612" t="s">
        <v>45</v>
      </c>
      <c r="K33612">
        <v>10</v>
      </c>
      <c r="L33612">
        <v>98</v>
      </c>
      <c r="M33612">
        <v>1</v>
      </c>
      <c r="N33612">
        <v>2.0990000000000002</v>
      </c>
      <c r="O33612">
        <v>0.69720000000000004</v>
      </c>
      <c r="P33612">
        <v>980.04129999999998</v>
      </c>
      <c r="Q33612">
        <v>21.7179</v>
      </c>
      <c r="R33612">
        <v>2020.4482</v>
      </c>
      <c r="S33612">
        <v>43.9908</v>
      </c>
    </row>
    <row r="33613" spans="1:19" x14ac:dyDescent="0.25">
      <c r="A33613" t="s">
        <v>31</v>
      </c>
      <c r="B33613">
        <v>276.5763</v>
      </c>
      <c r="C33613" t="s">
        <v>20</v>
      </c>
      <c r="D33613" t="s">
        <v>22</v>
      </c>
      <c r="E33613" t="b">
        <v>0</v>
      </c>
      <c r="F33613" t="b">
        <v>0</v>
      </c>
      <c r="G33613">
        <v>2</v>
      </c>
      <c r="H33613" t="b">
        <v>0</v>
      </c>
      <c r="I33613">
        <v>0</v>
      </c>
      <c r="J33613" t="s">
        <v>46</v>
      </c>
      <c r="K33613">
        <v>10</v>
      </c>
      <c r="L33613">
        <v>98</v>
      </c>
      <c r="M33613">
        <v>1</v>
      </c>
      <c r="N33613">
        <v>1.456</v>
      </c>
      <c r="O33613">
        <v>0.59470000000000001</v>
      </c>
      <c r="P33613">
        <v>994.43269999999995</v>
      </c>
      <c r="Q33613">
        <v>22.036799999999999</v>
      </c>
      <c r="R33613">
        <v>1595.6790000000001</v>
      </c>
      <c r="S33613">
        <v>34.742400000000004</v>
      </c>
    </row>
    <row r="33614" spans="1:19" x14ac:dyDescent="0.25">
      <c r="A33614" t="s">
        <v>31</v>
      </c>
      <c r="B33614">
        <v>288.26600000000002</v>
      </c>
      <c r="C33614" t="s">
        <v>20</v>
      </c>
      <c r="D33614" t="s">
        <v>22</v>
      </c>
      <c r="E33614" t="b">
        <v>0</v>
      </c>
      <c r="F33614" t="b">
        <v>0</v>
      </c>
      <c r="G33614">
        <v>4</v>
      </c>
      <c r="H33614" t="b">
        <v>1</v>
      </c>
      <c r="I33614">
        <v>0</v>
      </c>
      <c r="J33614" t="s">
        <v>46</v>
      </c>
      <c r="K33614">
        <v>10</v>
      </c>
      <c r="L33614">
        <v>95</v>
      </c>
      <c r="M33614">
        <v>2</v>
      </c>
      <c r="N33614">
        <v>3.4262000000000001</v>
      </c>
      <c r="O33614">
        <v>0.66639999999999999</v>
      </c>
      <c r="P33614">
        <v>625.84349999999995</v>
      </c>
      <c r="Q33614">
        <v>13.8688</v>
      </c>
      <c r="R33614">
        <v>1583.4729</v>
      </c>
      <c r="S33614">
        <v>34.476700000000001</v>
      </c>
    </row>
    <row r="33615" spans="1:19" x14ac:dyDescent="0.25">
      <c r="A33615" t="s">
        <v>31</v>
      </c>
      <c r="B33615">
        <v>401.18770000000001</v>
      </c>
      <c r="C33615" t="s">
        <v>20</v>
      </c>
      <c r="D33615" t="s">
        <v>21</v>
      </c>
      <c r="E33615" t="b">
        <v>0</v>
      </c>
      <c r="F33615" t="b">
        <v>1</v>
      </c>
      <c r="G33615">
        <v>2</v>
      </c>
      <c r="H33615" t="b">
        <v>1</v>
      </c>
      <c r="I33615">
        <v>0</v>
      </c>
      <c r="J33615" t="s">
        <v>46</v>
      </c>
      <c r="K33615">
        <v>10</v>
      </c>
      <c r="L33615">
        <v>100</v>
      </c>
      <c r="M33615">
        <v>1</v>
      </c>
      <c r="N33615">
        <v>1.8601000000000001</v>
      </c>
      <c r="O33615">
        <v>0.14149999999999999</v>
      </c>
      <c r="P33615">
        <v>790.25289999999995</v>
      </c>
      <c r="Q33615">
        <v>17.5122</v>
      </c>
      <c r="R33615">
        <v>1603.1657</v>
      </c>
      <c r="S33615">
        <v>34.9054</v>
      </c>
    </row>
    <row r="33616" spans="1:19" x14ac:dyDescent="0.25">
      <c r="A33616" t="s">
        <v>31</v>
      </c>
      <c r="B33616">
        <v>656.95650000000001</v>
      </c>
      <c r="C33616" t="s">
        <v>20</v>
      </c>
      <c r="D33616" t="s">
        <v>22</v>
      </c>
      <c r="E33616" t="b">
        <v>0</v>
      </c>
      <c r="F33616" t="b">
        <v>0</v>
      </c>
      <c r="G33616">
        <v>6</v>
      </c>
      <c r="H33616" t="b">
        <v>1</v>
      </c>
      <c r="I33616">
        <v>1</v>
      </c>
      <c r="J33616" t="s">
        <v>45</v>
      </c>
      <c r="K33616">
        <v>10</v>
      </c>
      <c r="L33616">
        <v>100</v>
      </c>
      <c r="M33616">
        <v>3</v>
      </c>
      <c r="N33616">
        <v>1.2851999999999999</v>
      </c>
      <c r="O33616">
        <v>0.4667</v>
      </c>
      <c r="P33616">
        <v>570.46289999999999</v>
      </c>
      <c r="Q33616">
        <v>12.6416</v>
      </c>
      <c r="R33616">
        <v>1371.9088999999999</v>
      </c>
      <c r="S33616">
        <v>29.8703</v>
      </c>
    </row>
    <row r="33617" spans="1:19" x14ac:dyDescent="0.25">
      <c r="A33617" t="s">
        <v>31</v>
      </c>
      <c r="B33617">
        <v>343.44099999999997</v>
      </c>
      <c r="C33617" t="s">
        <v>20</v>
      </c>
      <c r="D33617" t="s">
        <v>22</v>
      </c>
      <c r="E33617" t="b">
        <v>0</v>
      </c>
      <c r="F33617" t="b">
        <v>0</v>
      </c>
      <c r="G33617">
        <v>4</v>
      </c>
      <c r="H33617" t="b">
        <v>1</v>
      </c>
      <c r="I33617">
        <v>0</v>
      </c>
      <c r="J33617" t="s">
        <v>46</v>
      </c>
      <c r="K33617">
        <v>10</v>
      </c>
      <c r="L33617">
        <v>98</v>
      </c>
      <c r="M33617">
        <v>1</v>
      </c>
      <c r="N33617">
        <v>2.2014999999999998</v>
      </c>
      <c r="O33617">
        <v>1.1008</v>
      </c>
      <c r="P33617">
        <v>1499.8941</v>
      </c>
      <c r="Q33617">
        <v>33.237900000000003</v>
      </c>
      <c r="R33617">
        <v>2191.9659000000001</v>
      </c>
      <c r="S33617">
        <v>47.725299999999997</v>
      </c>
    </row>
    <row r="33618" spans="1:19" x14ac:dyDescent="0.25">
      <c r="A33618" t="s">
        <v>31</v>
      </c>
      <c r="B33618">
        <v>179.78630000000001</v>
      </c>
      <c r="C33618" t="s">
        <v>20</v>
      </c>
      <c r="D33618" t="s">
        <v>22</v>
      </c>
      <c r="E33618" t="b">
        <v>0</v>
      </c>
      <c r="F33618" t="b">
        <v>0</v>
      </c>
      <c r="G33618">
        <v>2</v>
      </c>
      <c r="H33618" t="b">
        <v>1</v>
      </c>
      <c r="I33618">
        <v>1</v>
      </c>
      <c r="J33618" t="s">
        <v>45</v>
      </c>
      <c r="K33618">
        <v>10</v>
      </c>
      <c r="L33618">
        <v>98</v>
      </c>
      <c r="M33618">
        <v>1</v>
      </c>
      <c r="N33618">
        <v>3.2631000000000001</v>
      </c>
      <c r="O33618">
        <v>1.1326000000000001</v>
      </c>
      <c r="P33618">
        <v>290.77719999999999</v>
      </c>
      <c r="Q33618">
        <v>6.4436999999999998</v>
      </c>
      <c r="R33618">
        <v>691.57709999999997</v>
      </c>
      <c r="S33618">
        <v>15.057600000000001</v>
      </c>
    </row>
    <row r="33619" spans="1:19" x14ac:dyDescent="0.25">
      <c r="A33619" t="s">
        <v>31</v>
      </c>
      <c r="B33619">
        <v>305.56659999999999</v>
      </c>
      <c r="C33619" t="s">
        <v>20</v>
      </c>
      <c r="D33619" t="s">
        <v>22</v>
      </c>
      <c r="E33619" t="b">
        <v>0</v>
      </c>
      <c r="F33619" t="b">
        <v>0</v>
      </c>
      <c r="G33619">
        <v>3</v>
      </c>
      <c r="H33619" t="b">
        <v>1</v>
      </c>
      <c r="I33619">
        <v>1</v>
      </c>
      <c r="J33619" t="s">
        <v>45</v>
      </c>
      <c r="K33619">
        <v>10</v>
      </c>
      <c r="L33619">
        <v>98</v>
      </c>
      <c r="M33619">
        <v>1</v>
      </c>
      <c r="N33619">
        <v>1.4241999999999999</v>
      </c>
      <c r="O33619">
        <v>0.2697</v>
      </c>
      <c r="P33619">
        <v>801.72080000000005</v>
      </c>
      <c r="Q33619">
        <v>17.766300000000001</v>
      </c>
      <c r="R33619">
        <v>1658.5281</v>
      </c>
      <c r="S33619">
        <v>36.110799999999998</v>
      </c>
    </row>
    <row r="33620" spans="1:19" x14ac:dyDescent="0.25">
      <c r="A33620" t="s">
        <v>31</v>
      </c>
      <c r="B33620">
        <v>276.5763</v>
      </c>
      <c r="C33620" t="s">
        <v>20</v>
      </c>
      <c r="D33620" t="s">
        <v>22</v>
      </c>
      <c r="E33620" t="b">
        <v>0</v>
      </c>
      <c r="F33620" t="b">
        <v>0</v>
      </c>
      <c r="G33620">
        <v>4</v>
      </c>
      <c r="H33620" t="b">
        <v>1</v>
      </c>
      <c r="I33620">
        <v>0</v>
      </c>
      <c r="J33620" t="s">
        <v>46</v>
      </c>
      <c r="K33620">
        <v>10</v>
      </c>
      <c r="L33620">
        <v>98</v>
      </c>
      <c r="M33620">
        <v>1</v>
      </c>
      <c r="N33620">
        <v>3.0762999999999998</v>
      </c>
      <c r="O33620">
        <v>1.6201000000000001</v>
      </c>
      <c r="P33620">
        <v>530.63850000000002</v>
      </c>
      <c r="Q33620">
        <v>11.7591</v>
      </c>
      <c r="R33620">
        <v>1989.3010999999999</v>
      </c>
      <c r="S33620">
        <v>43.3127</v>
      </c>
    </row>
    <row r="33621" spans="1:19" x14ac:dyDescent="0.25">
      <c r="A33621" t="s">
        <v>31</v>
      </c>
      <c r="B33621">
        <v>392.06979999999999</v>
      </c>
      <c r="C33621" t="s">
        <v>20</v>
      </c>
      <c r="D33621" t="s">
        <v>22</v>
      </c>
      <c r="E33621" t="b">
        <v>0</v>
      </c>
      <c r="F33621" t="b">
        <v>0</v>
      </c>
      <c r="G33621">
        <v>5</v>
      </c>
      <c r="H33621" t="b">
        <v>0</v>
      </c>
      <c r="I33621">
        <v>0</v>
      </c>
      <c r="J33621" t="s">
        <v>45</v>
      </c>
      <c r="K33621">
        <v>10</v>
      </c>
      <c r="L33621">
        <v>100</v>
      </c>
      <c r="M33621">
        <v>2</v>
      </c>
      <c r="N33621">
        <v>5.0545999999999998</v>
      </c>
      <c r="O33621">
        <v>2.9817</v>
      </c>
      <c r="P33621">
        <v>186.45400000000001</v>
      </c>
      <c r="Q33621">
        <v>4.1318999999999999</v>
      </c>
      <c r="R33621">
        <v>599.10810000000004</v>
      </c>
      <c r="S33621">
        <v>13.0443</v>
      </c>
    </row>
    <row r="33622" spans="1:19" x14ac:dyDescent="0.25">
      <c r="A33622" t="s">
        <v>31</v>
      </c>
      <c r="B33622">
        <v>447.2448</v>
      </c>
      <c r="C33622" t="s">
        <v>20</v>
      </c>
      <c r="D33622" t="s">
        <v>22</v>
      </c>
      <c r="E33622" t="b">
        <v>0</v>
      </c>
      <c r="F33622" t="b">
        <v>0</v>
      </c>
      <c r="G33622">
        <v>2</v>
      </c>
      <c r="H33622" t="b">
        <v>1</v>
      </c>
      <c r="I33622">
        <v>0</v>
      </c>
      <c r="J33622" t="s">
        <v>45</v>
      </c>
      <c r="K33622">
        <v>10</v>
      </c>
      <c r="L33622">
        <v>98</v>
      </c>
      <c r="M33622">
        <v>1</v>
      </c>
      <c r="N33622">
        <v>1.5822000000000001</v>
      </c>
      <c r="O33622">
        <v>0.185</v>
      </c>
      <c r="P33622">
        <v>933.47910000000002</v>
      </c>
      <c r="Q33622">
        <v>20.6861</v>
      </c>
      <c r="R33622">
        <v>1720.5272</v>
      </c>
      <c r="S33622">
        <v>37.460700000000003</v>
      </c>
    </row>
    <row r="33623" spans="1:19" x14ac:dyDescent="0.25">
      <c r="A33623" t="s">
        <v>31</v>
      </c>
      <c r="B33623">
        <v>276.5763</v>
      </c>
      <c r="C33623" t="s">
        <v>20</v>
      </c>
      <c r="D33623" t="s">
        <v>22</v>
      </c>
      <c r="E33623" t="b">
        <v>0</v>
      </c>
      <c r="F33623" t="b">
        <v>0</v>
      </c>
      <c r="G33623">
        <v>4</v>
      </c>
      <c r="H33623" t="b">
        <v>1</v>
      </c>
      <c r="I33623">
        <v>0</v>
      </c>
      <c r="J33623" t="s">
        <v>46</v>
      </c>
      <c r="K33623">
        <v>10</v>
      </c>
      <c r="L33623">
        <v>98</v>
      </c>
      <c r="M33623">
        <v>1</v>
      </c>
      <c r="N33623">
        <v>2.2503000000000002</v>
      </c>
      <c r="O33623">
        <v>0.52270000000000005</v>
      </c>
      <c r="P33623">
        <v>640.78240000000005</v>
      </c>
      <c r="Q33623">
        <v>14.1999</v>
      </c>
      <c r="R33623">
        <v>1629.4931999999999</v>
      </c>
      <c r="S33623">
        <v>35.478700000000003</v>
      </c>
    </row>
    <row r="33624" spans="1:19" x14ac:dyDescent="0.25">
      <c r="A33624" t="s">
        <v>31</v>
      </c>
      <c r="B33624">
        <v>328.47820000000002</v>
      </c>
      <c r="C33624" t="s">
        <v>20</v>
      </c>
      <c r="D33624" t="s">
        <v>22</v>
      </c>
      <c r="E33624" t="b">
        <v>0</v>
      </c>
      <c r="F33624" t="b">
        <v>0</v>
      </c>
      <c r="G33624">
        <v>4</v>
      </c>
      <c r="H33624" t="b">
        <v>1</v>
      </c>
      <c r="I33624">
        <v>0</v>
      </c>
      <c r="J33624" t="s">
        <v>46</v>
      </c>
      <c r="K33624">
        <v>10</v>
      </c>
      <c r="L33624">
        <v>99</v>
      </c>
      <c r="M33624">
        <v>1</v>
      </c>
      <c r="N33624">
        <v>2.3902000000000001</v>
      </c>
      <c r="O33624">
        <v>1.3805000000000001</v>
      </c>
      <c r="P33624">
        <v>767.46299999999997</v>
      </c>
      <c r="Q33624">
        <v>17.007100000000001</v>
      </c>
      <c r="R33624">
        <v>2011.5596</v>
      </c>
      <c r="S33624">
        <v>43.7973</v>
      </c>
    </row>
    <row r="33625" spans="1:19" x14ac:dyDescent="0.25">
      <c r="A33625" t="s">
        <v>31</v>
      </c>
      <c r="B33625">
        <v>236.13030000000001</v>
      </c>
      <c r="C33625" t="s">
        <v>20</v>
      </c>
      <c r="D33625" t="s">
        <v>22</v>
      </c>
      <c r="E33625" t="b">
        <v>0</v>
      </c>
      <c r="F33625" t="b">
        <v>0</v>
      </c>
      <c r="G33625">
        <v>5</v>
      </c>
      <c r="H33625" t="b">
        <v>1</v>
      </c>
      <c r="I33625">
        <v>1</v>
      </c>
      <c r="J33625" t="s">
        <v>45</v>
      </c>
      <c r="K33625">
        <v>10</v>
      </c>
      <c r="L33625">
        <v>97</v>
      </c>
      <c r="M33625">
        <v>2</v>
      </c>
      <c r="N33625">
        <v>4.1792999999999996</v>
      </c>
      <c r="O33625">
        <v>0.121</v>
      </c>
      <c r="P33625">
        <v>174.8537</v>
      </c>
      <c r="Q33625">
        <v>3.8748</v>
      </c>
      <c r="R33625">
        <v>499.41789999999997</v>
      </c>
      <c r="S33625">
        <v>10.873699999999999</v>
      </c>
    </row>
    <row r="33626" spans="1:19" x14ac:dyDescent="0.25">
      <c r="A33626" t="s">
        <v>31</v>
      </c>
      <c r="B33626">
        <v>389.49799999999999</v>
      </c>
      <c r="C33626" t="s">
        <v>20</v>
      </c>
      <c r="D33626" t="s">
        <v>22</v>
      </c>
      <c r="E33626" t="b">
        <v>0</v>
      </c>
      <c r="F33626" t="b">
        <v>0</v>
      </c>
      <c r="G33626">
        <v>4</v>
      </c>
      <c r="H33626" t="b">
        <v>1</v>
      </c>
      <c r="I33626">
        <v>0</v>
      </c>
      <c r="J33626" t="s">
        <v>46</v>
      </c>
      <c r="K33626">
        <v>10</v>
      </c>
      <c r="L33626">
        <v>100</v>
      </c>
      <c r="M33626">
        <v>1</v>
      </c>
      <c r="N33626">
        <v>2.6951999999999998</v>
      </c>
      <c r="O33626">
        <v>1.4253</v>
      </c>
      <c r="P33626">
        <v>825.52959999999996</v>
      </c>
      <c r="Q33626">
        <v>18.293900000000001</v>
      </c>
      <c r="R33626">
        <v>2351.5326</v>
      </c>
      <c r="S33626">
        <v>51.1995</v>
      </c>
    </row>
    <row r="33627" spans="1:19" x14ac:dyDescent="0.25">
      <c r="A33627" t="s">
        <v>31</v>
      </c>
      <c r="B33627">
        <v>270.96530000000001</v>
      </c>
      <c r="C33627" t="s">
        <v>20</v>
      </c>
      <c r="D33627" t="s">
        <v>22</v>
      </c>
      <c r="E33627" t="b">
        <v>0</v>
      </c>
      <c r="F33627" t="b">
        <v>0</v>
      </c>
      <c r="G33627">
        <v>3</v>
      </c>
      <c r="H33627" t="b">
        <v>1</v>
      </c>
      <c r="I33627">
        <v>0</v>
      </c>
      <c r="J33627" t="s">
        <v>45</v>
      </c>
      <c r="K33627">
        <v>10</v>
      </c>
      <c r="L33627">
        <v>99</v>
      </c>
      <c r="M33627">
        <v>1</v>
      </c>
      <c r="N33627">
        <v>5.3216000000000001</v>
      </c>
      <c r="O33627">
        <v>0.8397</v>
      </c>
      <c r="P33627">
        <v>266.33659999999998</v>
      </c>
      <c r="Q33627">
        <v>5.9020999999999999</v>
      </c>
      <c r="R33627">
        <v>630.37760000000003</v>
      </c>
      <c r="S33627">
        <v>13.725099999999999</v>
      </c>
    </row>
    <row r="33628" spans="1:19" x14ac:dyDescent="0.25">
      <c r="A33628" t="s">
        <v>31</v>
      </c>
      <c r="B33628">
        <v>297.38389999999998</v>
      </c>
      <c r="C33628" t="s">
        <v>20</v>
      </c>
      <c r="D33628" t="s">
        <v>22</v>
      </c>
      <c r="E33628" t="b">
        <v>0</v>
      </c>
      <c r="F33628" t="b">
        <v>0</v>
      </c>
      <c r="G33628">
        <v>2</v>
      </c>
      <c r="H33628" t="b">
        <v>1</v>
      </c>
      <c r="I33628">
        <v>0</v>
      </c>
      <c r="J33628" t="s">
        <v>46</v>
      </c>
      <c r="K33628">
        <v>10</v>
      </c>
      <c r="L33628">
        <v>96</v>
      </c>
      <c r="M33628">
        <v>1</v>
      </c>
      <c r="N33628">
        <v>2.3473000000000002</v>
      </c>
      <c r="O33628">
        <v>1.3133999999999999</v>
      </c>
      <c r="P33628">
        <v>776.66980000000001</v>
      </c>
      <c r="Q33628">
        <v>17.211200000000002</v>
      </c>
      <c r="R33628">
        <v>1994.2221999999999</v>
      </c>
      <c r="S33628">
        <v>43.419800000000002</v>
      </c>
    </row>
    <row r="33629" spans="1:19" x14ac:dyDescent="0.25">
      <c r="A33629" t="s">
        <v>31</v>
      </c>
      <c r="B33629">
        <v>345.77890000000002</v>
      </c>
      <c r="C33629" t="s">
        <v>20</v>
      </c>
      <c r="D33629" t="s">
        <v>22</v>
      </c>
      <c r="E33629" t="b">
        <v>0</v>
      </c>
      <c r="F33629" t="b">
        <v>0</v>
      </c>
      <c r="G33629">
        <v>2</v>
      </c>
      <c r="H33629" t="b">
        <v>0</v>
      </c>
      <c r="I33629">
        <v>1</v>
      </c>
      <c r="J33629" t="s">
        <v>45</v>
      </c>
      <c r="K33629">
        <v>10</v>
      </c>
      <c r="L33629">
        <v>95</v>
      </c>
      <c r="M33629">
        <v>1</v>
      </c>
      <c r="N33629">
        <v>2.0042</v>
      </c>
      <c r="O33629">
        <v>0.94189999999999996</v>
      </c>
      <c r="P33629">
        <v>1555.2041999999999</v>
      </c>
      <c r="Q33629">
        <v>34.4636</v>
      </c>
      <c r="R33629">
        <v>2151.6659</v>
      </c>
      <c r="S33629">
        <v>46.847799999999999</v>
      </c>
    </row>
    <row r="33630" spans="1:19" x14ac:dyDescent="0.25">
      <c r="A33630" t="s">
        <v>31</v>
      </c>
      <c r="B33630">
        <v>195.91800000000001</v>
      </c>
      <c r="C33630" t="s">
        <v>20</v>
      </c>
      <c r="D33630" t="s">
        <v>21</v>
      </c>
      <c r="E33630" t="b">
        <v>0</v>
      </c>
      <c r="F33630" t="b">
        <v>1</v>
      </c>
      <c r="G33630">
        <v>2</v>
      </c>
      <c r="H33630" t="b">
        <v>0</v>
      </c>
      <c r="I33630">
        <v>1</v>
      </c>
      <c r="J33630" t="s">
        <v>45</v>
      </c>
      <c r="K33630">
        <v>10</v>
      </c>
      <c r="L33630">
        <v>95</v>
      </c>
      <c r="M33630">
        <v>1</v>
      </c>
      <c r="N33630">
        <v>0.77580000000000005</v>
      </c>
      <c r="O33630">
        <v>0.52259999999999995</v>
      </c>
      <c r="P33630">
        <v>495.06180000000001</v>
      </c>
      <c r="Q33630">
        <v>10.970700000000001</v>
      </c>
      <c r="R33630">
        <v>1282.4851000000001</v>
      </c>
      <c r="S33630">
        <v>27.923300000000001</v>
      </c>
    </row>
    <row r="33631" spans="1:19" x14ac:dyDescent="0.25">
      <c r="A33631" t="s">
        <v>31</v>
      </c>
      <c r="B33631">
        <v>270.73149999999998</v>
      </c>
      <c r="C33631" t="s">
        <v>20</v>
      </c>
      <c r="D33631" t="s">
        <v>22</v>
      </c>
      <c r="E33631" t="b">
        <v>0</v>
      </c>
      <c r="F33631" t="b">
        <v>0</v>
      </c>
      <c r="G33631">
        <v>4</v>
      </c>
      <c r="H33631" t="b">
        <v>1</v>
      </c>
      <c r="I33631">
        <v>0</v>
      </c>
      <c r="J33631" t="s">
        <v>45</v>
      </c>
      <c r="K33631">
        <v>10</v>
      </c>
      <c r="L33631">
        <v>97</v>
      </c>
      <c r="M33631">
        <v>1</v>
      </c>
      <c r="N33631">
        <v>0.62719999999999998</v>
      </c>
      <c r="O33631">
        <v>0.21809999999999999</v>
      </c>
      <c r="P33631">
        <v>668.06619999999998</v>
      </c>
      <c r="Q33631">
        <v>14.804500000000001</v>
      </c>
      <c r="R33631">
        <v>1583.329</v>
      </c>
      <c r="S33631">
        <v>34.473500000000001</v>
      </c>
    </row>
    <row r="33632" spans="1:19" x14ac:dyDescent="0.25">
      <c r="A33632" t="s">
        <v>31</v>
      </c>
      <c r="B33632">
        <v>306.73559999999998</v>
      </c>
      <c r="C33632" t="s">
        <v>20</v>
      </c>
      <c r="D33632" t="s">
        <v>22</v>
      </c>
      <c r="E33632" t="b">
        <v>0</v>
      </c>
      <c r="F33632" t="b">
        <v>0</v>
      </c>
      <c r="G33632">
        <v>4</v>
      </c>
      <c r="H33632" t="b">
        <v>1</v>
      </c>
      <c r="I33632">
        <v>1</v>
      </c>
      <c r="J33632" t="s">
        <v>45</v>
      </c>
      <c r="K33632">
        <v>10</v>
      </c>
      <c r="L33632">
        <v>97</v>
      </c>
      <c r="M33632">
        <v>1</v>
      </c>
      <c r="N33632">
        <v>3.3065000000000002</v>
      </c>
      <c r="O33632">
        <v>1.786</v>
      </c>
      <c r="P33632">
        <v>471.93939999999998</v>
      </c>
      <c r="Q33632">
        <v>10.458299999999999</v>
      </c>
      <c r="R33632">
        <v>1450.5361</v>
      </c>
      <c r="S33632">
        <v>31.5823</v>
      </c>
    </row>
    <row r="33633" spans="1:19" x14ac:dyDescent="0.25">
      <c r="A33633" t="s">
        <v>31</v>
      </c>
      <c r="B33633">
        <v>219.0634</v>
      </c>
      <c r="C33633" t="s">
        <v>20</v>
      </c>
      <c r="D33633" t="s">
        <v>22</v>
      </c>
      <c r="E33633" t="b">
        <v>0</v>
      </c>
      <c r="F33633" t="b">
        <v>0</v>
      </c>
      <c r="G33633">
        <v>3</v>
      </c>
      <c r="H33633" t="b">
        <v>1</v>
      </c>
      <c r="I33633">
        <v>0</v>
      </c>
      <c r="J33633" t="s">
        <v>45</v>
      </c>
      <c r="K33633">
        <v>10</v>
      </c>
      <c r="L33633">
        <v>99</v>
      </c>
      <c r="M33633">
        <v>1</v>
      </c>
      <c r="N33633">
        <v>3.8894000000000002</v>
      </c>
      <c r="O33633">
        <v>0.1132</v>
      </c>
      <c r="P33633">
        <v>471.45830000000001</v>
      </c>
      <c r="Q33633">
        <v>10.4476</v>
      </c>
      <c r="R33633">
        <v>1290.5585000000001</v>
      </c>
      <c r="S33633">
        <v>28.0991</v>
      </c>
    </row>
    <row r="33634" spans="1:19" x14ac:dyDescent="0.25">
      <c r="A33634" t="s">
        <v>31</v>
      </c>
      <c r="B33634">
        <v>278.91430000000003</v>
      </c>
      <c r="C33634" t="s">
        <v>20</v>
      </c>
      <c r="D33634" t="s">
        <v>22</v>
      </c>
      <c r="E33634" t="b">
        <v>0</v>
      </c>
      <c r="F33634" t="b">
        <v>0</v>
      </c>
      <c r="G33634">
        <v>4</v>
      </c>
      <c r="H33634" t="b">
        <v>1</v>
      </c>
      <c r="I33634">
        <v>0</v>
      </c>
      <c r="J33634" t="s">
        <v>46</v>
      </c>
      <c r="K33634">
        <v>10</v>
      </c>
      <c r="L33634">
        <v>96</v>
      </c>
      <c r="M33634">
        <v>1</v>
      </c>
      <c r="N33634">
        <v>2.1389999999999998</v>
      </c>
      <c r="O33634">
        <v>1.1595</v>
      </c>
      <c r="P33634">
        <v>1185.0527999999999</v>
      </c>
      <c r="Q33634">
        <v>26.260999999999999</v>
      </c>
      <c r="R33634">
        <v>2095.7294999999999</v>
      </c>
      <c r="S33634">
        <v>45.629899999999999</v>
      </c>
    </row>
    <row r="33635" spans="1:19" x14ac:dyDescent="0.25">
      <c r="A33635" t="s">
        <v>31</v>
      </c>
      <c r="B33635">
        <v>818.27319999999997</v>
      </c>
      <c r="C33635" t="s">
        <v>20</v>
      </c>
      <c r="D33635" t="s">
        <v>22</v>
      </c>
      <c r="E33635" t="b">
        <v>0</v>
      </c>
      <c r="F33635" t="b">
        <v>0</v>
      </c>
      <c r="G33635">
        <v>6</v>
      </c>
      <c r="H33635" t="b">
        <v>1</v>
      </c>
      <c r="I33635">
        <v>0</v>
      </c>
      <c r="J33635" t="s">
        <v>45</v>
      </c>
      <c r="K33635">
        <v>10</v>
      </c>
      <c r="L33635">
        <v>98</v>
      </c>
      <c r="M33635">
        <v>3</v>
      </c>
      <c r="N33635">
        <v>2.4868999999999999</v>
      </c>
      <c r="O33635">
        <v>1.4235</v>
      </c>
      <c r="P33635">
        <v>876.64449999999999</v>
      </c>
      <c r="Q33635">
        <v>19.426600000000001</v>
      </c>
      <c r="R33635">
        <v>2500.7087999999999</v>
      </c>
      <c r="S33635">
        <v>54.447499999999998</v>
      </c>
    </row>
    <row r="33636" spans="1:19" x14ac:dyDescent="0.25">
      <c r="A33636" t="s">
        <v>31</v>
      </c>
      <c r="B33636">
        <v>412.64350000000002</v>
      </c>
      <c r="C33636" t="s">
        <v>20</v>
      </c>
      <c r="D33636" t="s">
        <v>22</v>
      </c>
      <c r="E33636" t="b">
        <v>0</v>
      </c>
      <c r="F33636" t="b">
        <v>0</v>
      </c>
      <c r="G33636">
        <v>4</v>
      </c>
      <c r="H33636" t="b">
        <v>0</v>
      </c>
      <c r="I33636">
        <v>0</v>
      </c>
      <c r="J33636" t="s">
        <v>46</v>
      </c>
      <c r="K33636">
        <v>10</v>
      </c>
      <c r="L33636">
        <v>97</v>
      </c>
      <c r="M33636">
        <v>1</v>
      </c>
      <c r="N33636">
        <v>1.9336</v>
      </c>
      <c r="O33636">
        <v>0.27060000000000001</v>
      </c>
      <c r="P33636">
        <v>657.31079999999997</v>
      </c>
      <c r="Q33636">
        <v>14.5661</v>
      </c>
      <c r="R33636">
        <v>1408.423</v>
      </c>
      <c r="S33636">
        <v>30.665299999999998</v>
      </c>
    </row>
    <row r="33637" spans="1:19" x14ac:dyDescent="0.25">
      <c r="A33637" t="s">
        <v>31</v>
      </c>
      <c r="B33637">
        <v>206.43860000000001</v>
      </c>
      <c r="C33637" t="s">
        <v>20</v>
      </c>
      <c r="D33637" t="s">
        <v>22</v>
      </c>
      <c r="E33637" t="b">
        <v>0</v>
      </c>
      <c r="F33637" t="b">
        <v>0</v>
      </c>
      <c r="G33637">
        <v>2</v>
      </c>
      <c r="H33637" t="b">
        <v>1</v>
      </c>
      <c r="I33637">
        <v>1</v>
      </c>
      <c r="J33637" t="s">
        <v>45</v>
      </c>
      <c r="K33637">
        <v>10</v>
      </c>
      <c r="L33637">
        <v>99</v>
      </c>
      <c r="M33637">
        <v>1</v>
      </c>
      <c r="N33637">
        <v>4.1432000000000002</v>
      </c>
      <c r="O33637">
        <v>0.45979999999999999</v>
      </c>
      <c r="P33637">
        <v>1124.1959999999999</v>
      </c>
      <c r="Q33637">
        <v>24.912400000000002</v>
      </c>
      <c r="R33637">
        <v>1172.1353999999999</v>
      </c>
      <c r="S33637">
        <v>25.520700000000001</v>
      </c>
    </row>
    <row r="33638" spans="1:19" x14ac:dyDescent="0.25">
      <c r="A33638" t="s">
        <v>31</v>
      </c>
      <c r="B33638">
        <v>407.9676</v>
      </c>
      <c r="C33638" t="s">
        <v>20</v>
      </c>
      <c r="D33638" t="s">
        <v>22</v>
      </c>
      <c r="E33638" t="b">
        <v>0</v>
      </c>
      <c r="F33638" t="b">
        <v>0</v>
      </c>
      <c r="G33638">
        <v>5</v>
      </c>
      <c r="H33638" t="b">
        <v>1</v>
      </c>
      <c r="I33638">
        <v>0</v>
      </c>
      <c r="J33638" t="s">
        <v>46</v>
      </c>
      <c r="K33638">
        <v>10</v>
      </c>
      <c r="L33638">
        <v>97</v>
      </c>
      <c r="M33638">
        <v>2</v>
      </c>
      <c r="N33638">
        <v>2.4687000000000001</v>
      </c>
      <c r="O33638">
        <v>0.9698</v>
      </c>
      <c r="P33638">
        <v>629.17899999999997</v>
      </c>
      <c r="Q33638">
        <v>13.9427</v>
      </c>
      <c r="R33638">
        <v>1745.5427</v>
      </c>
      <c r="S33638">
        <v>38.005400000000002</v>
      </c>
    </row>
    <row r="33639" spans="1:19" x14ac:dyDescent="0.25">
      <c r="A33639" t="s">
        <v>31</v>
      </c>
      <c r="B33639">
        <v>518.55139999999994</v>
      </c>
      <c r="C33639" t="s">
        <v>20</v>
      </c>
      <c r="D33639" t="s">
        <v>22</v>
      </c>
      <c r="E33639" t="b">
        <v>0</v>
      </c>
      <c r="F33639" t="b">
        <v>0</v>
      </c>
      <c r="G33639">
        <v>6</v>
      </c>
      <c r="H33639" t="b">
        <v>1</v>
      </c>
      <c r="I33639">
        <v>0</v>
      </c>
      <c r="J33639" t="s">
        <v>46</v>
      </c>
      <c r="K33639">
        <v>10</v>
      </c>
      <c r="L33639">
        <v>96</v>
      </c>
      <c r="M33639">
        <v>2</v>
      </c>
      <c r="N33639">
        <v>3.1242000000000001</v>
      </c>
      <c r="O33639">
        <v>1.9395</v>
      </c>
      <c r="P33639">
        <v>540.34199999999998</v>
      </c>
      <c r="Q33639">
        <v>11.9741</v>
      </c>
      <c r="R33639">
        <v>1985.3637000000001</v>
      </c>
      <c r="S33639">
        <v>43.226999999999997</v>
      </c>
    </row>
    <row r="33640" spans="1:19" x14ac:dyDescent="0.25">
      <c r="A33640" t="s">
        <v>31</v>
      </c>
      <c r="B33640">
        <v>464.7792</v>
      </c>
      <c r="C33640" t="s">
        <v>20</v>
      </c>
      <c r="D33640" t="s">
        <v>22</v>
      </c>
      <c r="E33640" t="b">
        <v>0</v>
      </c>
      <c r="F33640" t="b">
        <v>0</v>
      </c>
      <c r="G33640">
        <v>4</v>
      </c>
      <c r="H33640" t="b">
        <v>1</v>
      </c>
      <c r="I33640">
        <v>0</v>
      </c>
      <c r="J33640" t="s">
        <v>46</v>
      </c>
      <c r="K33640">
        <v>10</v>
      </c>
      <c r="L33640">
        <v>99</v>
      </c>
      <c r="M33640">
        <v>2</v>
      </c>
      <c r="N33640">
        <v>1.7344999999999999</v>
      </c>
      <c r="O33640">
        <v>0.95520000000000005</v>
      </c>
      <c r="P33640">
        <v>1174.1766</v>
      </c>
      <c r="Q33640">
        <v>26.02</v>
      </c>
      <c r="R33640">
        <v>1799.577</v>
      </c>
      <c r="S33640">
        <v>39.181899999999999</v>
      </c>
    </row>
    <row r="33641" spans="1:19" x14ac:dyDescent="0.25">
      <c r="A33641" t="s">
        <v>31</v>
      </c>
      <c r="B33641">
        <v>297.38389999999998</v>
      </c>
      <c r="C33641" t="s">
        <v>20</v>
      </c>
      <c r="D33641" t="s">
        <v>22</v>
      </c>
      <c r="E33641" t="b">
        <v>0</v>
      </c>
      <c r="F33641" t="b">
        <v>0</v>
      </c>
      <c r="G33641">
        <v>4</v>
      </c>
      <c r="H33641" t="b">
        <v>1</v>
      </c>
      <c r="I33641">
        <v>0</v>
      </c>
      <c r="J33641" t="s">
        <v>46</v>
      </c>
      <c r="K33641">
        <v>10</v>
      </c>
      <c r="L33641">
        <v>99</v>
      </c>
      <c r="M33641">
        <v>1</v>
      </c>
      <c r="N33641">
        <v>3.2406000000000001</v>
      </c>
      <c r="O33641">
        <v>1.6580999999999999</v>
      </c>
      <c r="P33641">
        <v>549.82309999999995</v>
      </c>
      <c r="Q33641">
        <v>12.184200000000001</v>
      </c>
      <c r="R33641">
        <v>1384.6896999999999</v>
      </c>
      <c r="S33641">
        <v>30.148599999999998</v>
      </c>
    </row>
    <row r="33642" spans="1:19" x14ac:dyDescent="0.25">
      <c r="A33642" t="s">
        <v>31</v>
      </c>
      <c r="B33642">
        <v>876.01990000000001</v>
      </c>
      <c r="C33642" t="s">
        <v>20</v>
      </c>
      <c r="D33642" t="s">
        <v>22</v>
      </c>
      <c r="E33642" t="b">
        <v>0</v>
      </c>
      <c r="F33642" t="b">
        <v>0</v>
      </c>
      <c r="G33642">
        <v>6</v>
      </c>
      <c r="H33642" t="b">
        <v>1</v>
      </c>
      <c r="I33642">
        <v>1</v>
      </c>
      <c r="J33642" t="s">
        <v>45</v>
      </c>
      <c r="K33642">
        <v>10</v>
      </c>
      <c r="L33642">
        <v>99</v>
      </c>
      <c r="M33642">
        <v>3</v>
      </c>
      <c r="N33642">
        <v>2.7591999999999999</v>
      </c>
      <c r="O33642">
        <v>1.1953</v>
      </c>
      <c r="P33642">
        <v>759.3682</v>
      </c>
      <c r="Q33642">
        <v>16.8277</v>
      </c>
      <c r="R33642">
        <v>1783.2545</v>
      </c>
      <c r="S33642">
        <v>38.826500000000003</v>
      </c>
    </row>
    <row r="33643" spans="1:19" x14ac:dyDescent="0.25">
      <c r="A33643" t="s">
        <v>31</v>
      </c>
      <c r="B33643">
        <v>320.52929999999998</v>
      </c>
      <c r="C33643" t="s">
        <v>20</v>
      </c>
      <c r="D33643" t="s">
        <v>22</v>
      </c>
      <c r="E33643" t="b">
        <v>0</v>
      </c>
      <c r="F33643" t="b">
        <v>0</v>
      </c>
      <c r="G33643">
        <v>6</v>
      </c>
      <c r="H33643" t="b">
        <v>1</v>
      </c>
      <c r="I33643">
        <v>0</v>
      </c>
      <c r="J33643" t="s">
        <v>45</v>
      </c>
      <c r="K33643">
        <v>10</v>
      </c>
      <c r="L33643">
        <v>97</v>
      </c>
      <c r="M33643">
        <v>2</v>
      </c>
      <c r="N33643">
        <v>3.1549</v>
      </c>
      <c r="O33643">
        <v>0.51190000000000002</v>
      </c>
      <c r="P33643">
        <v>403.2835</v>
      </c>
      <c r="Q33643">
        <v>8.9367999999999999</v>
      </c>
      <c r="R33643">
        <v>1197.1543999999999</v>
      </c>
      <c r="S33643">
        <v>26.0654</v>
      </c>
    </row>
    <row r="33644" spans="1:19" x14ac:dyDescent="0.25">
      <c r="A33644" t="s">
        <v>31</v>
      </c>
      <c r="B33644">
        <v>172.77250000000001</v>
      </c>
      <c r="C33644" t="s">
        <v>24</v>
      </c>
      <c r="D33644" t="s">
        <v>21</v>
      </c>
      <c r="E33644" t="b">
        <v>0</v>
      </c>
      <c r="F33644" t="b">
        <v>1</v>
      </c>
      <c r="G33644">
        <v>2</v>
      </c>
      <c r="H33644" t="b">
        <v>0</v>
      </c>
      <c r="I33644">
        <v>0</v>
      </c>
      <c r="J33644" t="s">
        <v>45</v>
      </c>
      <c r="K33644">
        <v>10</v>
      </c>
      <c r="L33644">
        <v>93</v>
      </c>
      <c r="M33644">
        <v>1</v>
      </c>
      <c r="N33644">
        <v>1.2225999999999999</v>
      </c>
      <c r="O33644">
        <v>0.39779999999999999</v>
      </c>
      <c r="P33644">
        <v>550.07839999999999</v>
      </c>
      <c r="Q33644">
        <v>12.187200000000001</v>
      </c>
      <c r="R33644">
        <v>1075.4121</v>
      </c>
      <c r="S33644">
        <v>23.430599999999998</v>
      </c>
    </row>
    <row r="33645" spans="1:19" x14ac:dyDescent="0.25">
      <c r="A33645" t="s">
        <v>31</v>
      </c>
      <c r="B33645">
        <v>156.87469999999999</v>
      </c>
      <c r="C33645" t="s">
        <v>24</v>
      </c>
      <c r="D33645" t="s">
        <v>21</v>
      </c>
      <c r="E33645" t="b">
        <v>0</v>
      </c>
      <c r="F33645" t="b">
        <v>1</v>
      </c>
      <c r="G33645">
        <v>2</v>
      </c>
      <c r="H33645" t="b">
        <v>1</v>
      </c>
      <c r="I33645">
        <v>1</v>
      </c>
      <c r="J33645" t="s">
        <v>45</v>
      </c>
      <c r="K33645">
        <v>10</v>
      </c>
      <c r="L33645">
        <v>95</v>
      </c>
      <c r="M33645">
        <v>1</v>
      </c>
      <c r="N33645">
        <v>2.9784999999999999</v>
      </c>
      <c r="O33645">
        <v>1.5956999999999999</v>
      </c>
      <c r="P33645">
        <v>281.1628</v>
      </c>
      <c r="Q33645">
        <v>6.2293000000000003</v>
      </c>
      <c r="R33645">
        <v>697.72500000000002</v>
      </c>
      <c r="S33645">
        <v>15.201700000000001</v>
      </c>
    </row>
    <row r="33646" spans="1:19" x14ac:dyDescent="0.25">
      <c r="A33646" t="s">
        <v>31</v>
      </c>
      <c r="B33646">
        <v>195.91800000000001</v>
      </c>
      <c r="C33646" t="s">
        <v>24</v>
      </c>
      <c r="D33646" t="s">
        <v>21</v>
      </c>
      <c r="E33646" t="b">
        <v>0</v>
      </c>
      <c r="F33646" t="b">
        <v>1</v>
      </c>
      <c r="G33646">
        <v>2</v>
      </c>
      <c r="H33646" t="b">
        <v>0</v>
      </c>
      <c r="I33646">
        <v>1</v>
      </c>
      <c r="J33646" t="s">
        <v>45</v>
      </c>
      <c r="K33646">
        <v>9</v>
      </c>
      <c r="L33646">
        <v>80</v>
      </c>
      <c r="M33646">
        <v>1</v>
      </c>
      <c r="N33646">
        <v>0.93540000000000001</v>
      </c>
      <c r="O33646">
        <v>0.64929999999999999</v>
      </c>
      <c r="P33646">
        <v>482.7081</v>
      </c>
      <c r="Q33646">
        <v>10.694599999999999</v>
      </c>
      <c r="R33646">
        <v>1251.5142000000001</v>
      </c>
      <c r="S33646">
        <v>27.267499999999998</v>
      </c>
    </row>
    <row r="33647" spans="1:19" x14ac:dyDescent="0.25">
      <c r="A33647" t="s">
        <v>31</v>
      </c>
      <c r="B33647">
        <v>298.55279999999999</v>
      </c>
      <c r="C33647" t="s">
        <v>24</v>
      </c>
      <c r="D33647" t="s">
        <v>22</v>
      </c>
      <c r="E33647" t="b">
        <v>0</v>
      </c>
      <c r="F33647" t="b">
        <v>0</v>
      </c>
      <c r="G33647">
        <v>4</v>
      </c>
      <c r="H33647" t="b">
        <v>0</v>
      </c>
      <c r="I33647">
        <v>0</v>
      </c>
      <c r="J33647" t="s">
        <v>46</v>
      </c>
      <c r="K33647">
        <v>9</v>
      </c>
      <c r="L33647">
        <v>90</v>
      </c>
      <c r="M33647">
        <v>1</v>
      </c>
      <c r="N33647">
        <v>2.2029999999999998</v>
      </c>
      <c r="O33647">
        <v>0.49469999999999997</v>
      </c>
      <c r="P33647">
        <v>691.71640000000002</v>
      </c>
      <c r="Q33647">
        <v>15.3253</v>
      </c>
      <c r="R33647">
        <v>1625.9113</v>
      </c>
      <c r="S33647">
        <v>35.424700000000001</v>
      </c>
    </row>
    <row r="33648" spans="1:19" x14ac:dyDescent="0.25">
      <c r="A33648" t="s">
        <v>31</v>
      </c>
      <c r="B33648">
        <v>131.3913</v>
      </c>
      <c r="C33648" t="s">
        <v>24</v>
      </c>
      <c r="D33648" t="s">
        <v>21</v>
      </c>
      <c r="E33648" t="b">
        <v>0</v>
      </c>
      <c r="F33648" t="b">
        <v>1</v>
      </c>
      <c r="G33648">
        <v>3</v>
      </c>
      <c r="H33648" t="b">
        <v>0</v>
      </c>
      <c r="I33648">
        <v>1</v>
      </c>
      <c r="J33648" t="s">
        <v>45</v>
      </c>
      <c r="K33648">
        <v>9</v>
      </c>
      <c r="L33648">
        <v>91</v>
      </c>
      <c r="M33648">
        <v>1</v>
      </c>
      <c r="N33648">
        <v>1.296</v>
      </c>
      <c r="O33648">
        <v>0.86750000000000005</v>
      </c>
      <c r="P33648">
        <v>317.07409999999999</v>
      </c>
      <c r="Q33648">
        <v>7.0248999999999997</v>
      </c>
      <c r="R33648">
        <v>836.61609999999996</v>
      </c>
      <c r="S33648">
        <v>18.227799999999998</v>
      </c>
    </row>
    <row r="33649" spans="1:19" x14ac:dyDescent="0.25">
      <c r="A33649" t="s">
        <v>31</v>
      </c>
      <c r="B33649">
        <v>395.34289999999999</v>
      </c>
      <c r="C33649" t="s">
        <v>24</v>
      </c>
      <c r="D33649" t="s">
        <v>22</v>
      </c>
      <c r="E33649" t="b">
        <v>0</v>
      </c>
      <c r="F33649" t="b">
        <v>0</v>
      </c>
      <c r="G33649">
        <v>6</v>
      </c>
      <c r="H33649" t="b">
        <v>0</v>
      </c>
      <c r="I33649">
        <v>1</v>
      </c>
      <c r="J33649" t="s">
        <v>45</v>
      </c>
      <c r="K33649">
        <v>9</v>
      </c>
      <c r="L33649">
        <v>90</v>
      </c>
      <c r="M33649">
        <v>2</v>
      </c>
      <c r="N33649">
        <v>1.6969000000000001</v>
      </c>
      <c r="O33649">
        <v>0.34760000000000002</v>
      </c>
      <c r="P33649">
        <v>1026.3903</v>
      </c>
      <c r="Q33649">
        <v>22.740100000000002</v>
      </c>
      <c r="R33649">
        <v>2271.1959999999999</v>
      </c>
      <c r="S33649">
        <v>49.483899999999998</v>
      </c>
    </row>
    <row r="33650" spans="1:19" x14ac:dyDescent="0.25">
      <c r="A33650" t="s">
        <v>31</v>
      </c>
      <c r="B33650">
        <v>182.1242</v>
      </c>
      <c r="C33650" t="s">
        <v>24</v>
      </c>
      <c r="D33650" t="s">
        <v>22</v>
      </c>
      <c r="E33650" t="b">
        <v>0</v>
      </c>
      <c r="F33650" t="b">
        <v>0</v>
      </c>
      <c r="G33650">
        <v>4</v>
      </c>
      <c r="H33650" t="b">
        <v>0</v>
      </c>
      <c r="I33650">
        <v>1</v>
      </c>
      <c r="J33650" t="s">
        <v>45</v>
      </c>
      <c r="K33650">
        <v>9</v>
      </c>
      <c r="L33650">
        <v>89</v>
      </c>
      <c r="M33650">
        <v>2</v>
      </c>
      <c r="N33650">
        <v>1.2855000000000001</v>
      </c>
      <c r="O33650">
        <v>0.86519999999999997</v>
      </c>
      <c r="P33650">
        <v>317.98700000000002</v>
      </c>
      <c r="Q33650">
        <v>7.0450999999999997</v>
      </c>
      <c r="R33650">
        <v>840.47280000000001</v>
      </c>
      <c r="S33650">
        <v>18.311900000000001</v>
      </c>
    </row>
    <row r="33651" spans="1:19" x14ac:dyDescent="0.25">
      <c r="A33651" t="s">
        <v>31</v>
      </c>
      <c r="B33651">
        <v>117.5975</v>
      </c>
      <c r="C33651" t="s">
        <v>24</v>
      </c>
      <c r="D33651" t="s">
        <v>21</v>
      </c>
      <c r="E33651" t="b">
        <v>0</v>
      </c>
      <c r="F33651" t="b">
        <v>1</v>
      </c>
      <c r="G33651">
        <v>2</v>
      </c>
      <c r="H33651" t="b">
        <v>0</v>
      </c>
      <c r="I33651">
        <v>0</v>
      </c>
      <c r="J33651" t="s">
        <v>46</v>
      </c>
      <c r="K33651">
        <v>9</v>
      </c>
      <c r="L33651">
        <v>90</v>
      </c>
      <c r="M33651">
        <v>1</v>
      </c>
      <c r="N33651">
        <v>1.8833</v>
      </c>
      <c r="O33651">
        <v>0.20300000000000001</v>
      </c>
      <c r="P33651">
        <v>245.97980000000001</v>
      </c>
      <c r="Q33651">
        <v>5.4497999999999998</v>
      </c>
      <c r="R33651">
        <v>700.30849999999998</v>
      </c>
      <c r="S33651">
        <v>15.257999999999999</v>
      </c>
    </row>
    <row r="33652" spans="1:19" x14ac:dyDescent="0.25">
      <c r="A33652" t="s">
        <v>31</v>
      </c>
      <c r="B33652">
        <v>265.12049999999999</v>
      </c>
      <c r="C33652" t="s">
        <v>24</v>
      </c>
      <c r="D33652" t="s">
        <v>22</v>
      </c>
      <c r="E33652" t="b">
        <v>0</v>
      </c>
      <c r="F33652" t="b">
        <v>0</v>
      </c>
      <c r="G33652">
        <v>4</v>
      </c>
      <c r="H33652" t="b">
        <v>0</v>
      </c>
      <c r="I33652">
        <v>0</v>
      </c>
      <c r="J33652" t="s">
        <v>46</v>
      </c>
      <c r="K33652">
        <v>10</v>
      </c>
      <c r="L33652">
        <v>94</v>
      </c>
      <c r="M33652">
        <v>1</v>
      </c>
      <c r="N33652">
        <v>2.5680000000000001</v>
      </c>
      <c r="O33652">
        <v>1.4730000000000001</v>
      </c>
      <c r="P33652">
        <v>839.50649999999996</v>
      </c>
      <c r="Q33652">
        <v>18.599599999999999</v>
      </c>
      <c r="R33652">
        <v>2764.0410000000002</v>
      </c>
      <c r="S33652">
        <v>60.221699999999998</v>
      </c>
    </row>
    <row r="33653" spans="1:19" x14ac:dyDescent="0.25">
      <c r="A33653" t="s">
        <v>31</v>
      </c>
      <c r="B33653">
        <v>184.4622</v>
      </c>
      <c r="C33653" t="s">
        <v>24</v>
      </c>
      <c r="D33653" t="s">
        <v>22</v>
      </c>
      <c r="E33653" t="b">
        <v>0</v>
      </c>
      <c r="F33653" t="b">
        <v>0</v>
      </c>
      <c r="G33653">
        <v>3</v>
      </c>
      <c r="H33653" t="b">
        <v>0</v>
      </c>
      <c r="I33653">
        <v>0</v>
      </c>
      <c r="J33653" t="s">
        <v>45</v>
      </c>
      <c r="K33653">
        <v>9</v>
      </c>
      <c r="L33653">
        <v>92</v>
      </c>
      <c r="M33653">
        <v>1</v>
      </c>
      <c r="N33653">
        <v>4.2393999999999998</v>
      </c>
      <c r="O33653">
        <v>0.50900000000000001</v>
      </c>
      <c r="P33653">
        <v>384.67599999999999</v>
      </c>
      <c r="Q33653">
        <v>8.5227000000000004</v>
      </c>
      <c r="R33653">
        <v>968.63670000000002</v>
      </c>
      <c r="S33653">
        <v>21.104199999999999</v>
      </c>
    </row>
    <row r="33654" spans="1:19" x14ac:dyDescent="0.25">
      <c r="A33654" t="s">
        <v>31</v>
      </c>
      <c r="B33654">
        <v>158.97880000000001</v>
      </c>
      <c r="C33654" t="s">
        <v>24</v>
      </c>
      <c r="D33654" t="s">
        <v>21</v>
      </c>
      <c r="E33654" t="b">
        <v>0</v>
      </c>
      <c r="F33654" t="b">
        <v>1</v>
      </c>
      <c r="G33654">
        <v>2</v>
      </c>
      <c r="H33654" t="b">
        <v>1</v>
      </c>
      <c r="I33654">
        <v>0</v>
      </c>
      <c r="J33654" t="s">
        <v>45</v>
      </c>
      <c r="K33654">
        <v>9</v>
      </c>
      <c r="L33654">
        <v>94</v>
      </c>
      <c r="M33654">
        <v>1</v>
      </c>
      <c r="N33654">
        <v>3.38</v>
      </c>
      <c r="O33654">
        <v>0.60589999999999999</v>
      </c>
      <c r="P33654">
        <v>599.64819999999997</v>
      </c>
      <c r="Q33654">
        <v>13.285500000000001</v>
      </c>
      <c r="R33654">
        <v>1467.7216000000001</v>
      </c>
      <c r="S33654">
        <v>31.978100000000001</v>
      </c>
    </row>
    <row r="33655" spans="1:19" x14ac:dyDescent="0.25">
      <c r="A33655" t="s">
        <v>31</v>
      </c>
      <c r="B33655">
        <v>186.56630000000001</v>
      </c>
      <c r="C33655" t="s">
        <v>24</v>
      </c>
      <c r="D33655" t="s">
        <v>22</v>
      </c>
      <c r="E33655" t="b">
        <v>0</v>
      </c>
      <c r="F33655" t="b">
        <v>0</v>
      </c>
      <c r="G33655">
        <v>2</v>
      </c>
      <c r="H33655" t="b">
        <v>0</v>
      </c>
      <c r="I33655">
        <v>0</v>
      </c>
      <c r="J33655" t="s">
        <v>46</v>
      </c>
      <c r="K33655">
        <v>10</v>
      </c>
      <c r="L33655">
        <v>96</v>
      </c>
      <c r="M33655">
        <v>0</v>
      </c>
      <c r="N33655">
        <v>5.6840999999999999</v>
      </c>
      <c r="O33655">
        <v>0.98980000000000001</v>
      </c>
      <c r="P33655">
        <v>242.6129</v>
      </c>
      <c r="Q33655">
        <v>5.3752000000000004</v>
      </c>
      <c r="R33655">
        <v>560.59069999999997</v>
      </c>
      <c r="S33655">
        <v>12.213900000000001</v>
      </c>
    </row>
    <row r="33656" spans="1:19" x14ac:dyDescent="0.25">
      <c r="A33656" t="s">
        <v>31</v>
      </c>
      <c r="B33656">
        <v>184.4622</v>
      </c>
      <c r="C33656" t="s">
        <v>24</v>
      </c>
      <c r="D33656" t="s">
        <v>22</v>
      </c>
      <c r="E33656" t="b">
        <v>0</v>
      </c>
      <c r="F33656" t="b">
        <v>0</v>
      </c>
      <c r="G33656">
        <v>2</v>
      </c>
      <c r="H33656" t="b">
        <v>0</v>
      </c>
      <c r="I33656">
        <v>1</v>
      </c>
      <c r="J33656" t="s">
        <v>45</v>
      </c>
      <c r="K33656">
        <v>9</v>
      </c>
      <c r="L33656">
        <v>86</v>
      </c>
      <c r="M33656">
        <v>1</v>
      </c>
      <c r="N33656">
        <v>4.5804</v>
      </c>
      <c r="O33656">
        <v>0.55349999999999999</v>
      </c>
      <c r="P33656">
        <v>396.84899999999999</v>
      </c>
      <c r="Q33656">
        <v>8.7924000000000007</v>
      </c>
      <c r="R33656">
        <v>794.84280000000001</v>
      </c>
      <c r="S33656">
        <v>17.317699999999999</v>
      </c>
    </row>
    <row r="33657" spans="1:19" x14ac:dyDescent="0.25">
      <c r="A33657" t="s">
        <v>31</v>
      </c>
      <c r="B33657">
        <v>110.5838</v>
      </c>
      <c r="C33657" t="s">
        <v>24</v>
      </c>
      <c r="D33657" t="s">
        <v>22</v>
      </c>
      <c r="E33657" t="b">
        <v>0</v>
      </c>
      <c r="F33657" t="b">
        <v>0</v>
      </c>
      <c r="G33657">
        <v>2</v>
      </c>
      <c r="H33657" t="b">
        <v>1</v>
      </c>
      <c r="I33657">
        <v>1</v>
      </c>
      <c r="J33657" t="s">
        <v>45</v>
      </c>
      <c r="K33657">
        <v>10</v>
      </c>
      <c r="L33657">
        <v>99</v>
      </c>
      <c r="M33657">
        <v>1</v>
      </c>
      <c r="N33657">
        <v>2.5114999999999998</v>
      </c>
      <c r="O33657">
        <v>6.2300000000000001E-2</v>
      </c>
      <c r="P33657">
        <v>224.60929999999999</v>
      </c>
      <c r="Q33657">
        <v>4.9763000000000002</v>
      </c>
      <c r="R33657">
        <v>656.78020000000004</v>
      </c>
      <c r="S33657">
        <v>14.3096</v>
      </c>
    </row>
    <row r="33658" spans="1:19" x14ac:dyDescent="0.25">
      <c r="A33658" t="s">
        <v>31</v>
      </c>
      <c r="B33658">
        <v>219.0634</v>
      </c>
      <c r="C33658" t="s">
        <v>24</v>
      </c>
      <c r="D33658" t="s">
        <v>22</v>
      </c>
      <c r="E33658" t="b">
        <v>0</v>
      </c>
      <c r="F33658" t="b">
        <v>0</v>
      </c>
      <c r="G33658">
        <v>3</v>
      </c>
      <c r="H33658" t="b">
        <v>0</v>
      </c>
      <c r="I33658">
        <v>0</v>
      </c>
      <c r="J33658" t="s">
        <v>46</v>
      </c>
      <c r="K33658">
        <v>10</v>
      </c>
      <c r="L33658">
        <v>91</v>
      </c>
      <c r="M33658">
        <v>1</v>
      </c>
      <c r="N33658">
        <v>3.0084</v>
      </c>
      <c r="O33658">
        <v>1.9109</v>
      </c>
      <c r="P33658">
        <v>577.28160000000003</v>
      </c>
      <c r="Q33658">
        <v>12.789899999999999</v>
      </c>
      <c r="R33658">
        <v>2336.8672999999999</v>
      </c>
      <c r="S33658">
        <v>50.914700000000003</v>
      </c>
    </row>
    <row r="33659" spans="1:19" x14ac:dyDescent="0.25">
      <c r="A33659" t="s">
        <v>31</v>
      </c>
      <c r="B33659">
        <v>179.78630000000001</v>
      </c>
      <c r="C33659" t="s">
        <v>24</v>
      </c>
      <c r="D33659" t="s">
        <v>22</v>
      </c>
      <c r="E33659" t="b">
        <v>0</v>
      </c>
      <c r="F33659" t="b">
        <v>0</v>
      </c>
      <c r="G33659">
        <v>4</v>
      </c>
      <c r="H33659" t="b">
        <v>0</v>
      </c>
      <c r="I33659">
        <v>1</v>
      </c>
      <c r="J33659" t="s">
        <v>45</v>
      </c>
      <c r="K33659">
        <v>9</v>
      </c>
      <c r="L33659">
        <v>91</v>
      </c>
      <c r="M33659">
        <v>1</v>
      </c>
      <c r="N33659">
        <v>0.96940000000000004</v>
      </c>
      <c r="O33659">
        <v>0.69010000000000005</v>
      </c>
      <c r="P33659">
        <v>443.51409999999998</v>
      </c>
      <c r="Q33659">
        <v>9.8262999999999998</v>
      </c>
      <c r="R33659">
        <v>1242.2224000000001</v>
      </c>
      <c r="S33659">
        <v>27.065000000000001</v>
      </c>
    </row>
    <row r="33660" spans="1:19" x14ac:dyDescent="0.25">
      <c r="A33660" t="s">
        <v>31</v>
      </c>
      <c r="B33660">
        <v>124.6113</v>
      </c>
      <c r="C33660" t="s">
        <v>24</v>
      </c>
      <c r="D33660" t="s">
        <v>21</v>
      </c>
      <c r="E33660" t="b">
        <v>0</v>
      </c>
      <c r="F33660" t="b">
        <v>1</v>
      </c>
      <c r="G33660">
        <v>4</v>
      </c>
      <c r="H33660" t="b">
        <v>0</v>
      </c>
      <c r="I33660">
        <v>1</v>
      </c>
      <c r="J33660" t="s">
        <v>45</v>
      </c>
      <c r="K33660">
        <v>9</v>
      </c>
      <c r="L33660">
        <v>92</v>
      </c>
      <c r="M33660">
        <v>1</v>
      </c>
      <c r="N33660">
        <v>4.3238000000000003</v>
      </c>
      <c r="O33660">
        <v>0.4229</v>
      </c>
      <c r="P33660">
        <v>450.82780000000002</v>
      </c>
      <c r="Q33660">
        <v>9.9883000000000006</v>
      </c>
      <c r="R33660">
        <v>983.88530000000003</v>
      </c>
      <c r="S33660">
        <v>21.436499999999999</v>
      </c>
    </row>
    <row r="33661" spans="1:19" x14ac:dyDescent="0.25">
      <c r="A33661" t="s">
        <v>31</v>
      </c>
      <c r="B33661">
        <v>115.25960000000001</v>
      </c>
      <c r="C33661" t="s">
        <v>24</v>
      </c>
      <c r="D33661" t="s">
        <v>22</v>
      </c>
      <c r="E33661" t="b">
        <v>0</v>
      </c>
      <c r="F33661" t="b">
        <v>0</v>
      </c>
      <c r="G33661">
        <v>3</v>
      </c>
      <c r="H33661" t="b">
        <v>0</v>
      </c>
      <c r="I33661">
        <v>0</v>
      </c>
      <c r="J33661" t="s">
        <v>45</v>
      </c>
      <c r="K33661">
        <v>7</v>
      </c>
      <c r="L33661">
        <v>77</v>
      </c>
      <c r="M33661">
        <v>1</v>
      </c>
      <c r="N33661">
        <v>2.1785000000000001</v>
      </c>
      <c r="O33661">
        <v>0.61460000000000004</v>
      </c>
      <c r="P33661">
        <v>807.17240000000004</v>
      </c>
      <c r="Q33661">
        <v>17.883299999999998</v>
      </c>
      <c r="R33661">
        <v>1778.8732</v>
      </c>
      <c r="S33661">
        <v>38.757300000000001</v>
      </c>
    </row>
    <row r="33662" spans="1:19" x14ac:dyDescent="0.25">
      <c r="A33662" t="s">
        <v>31</v>
      </c>
      <c r="B33662">
        <v>442.56889999999999</v>
      </c>
      <c r="C33662" t="s">
        <v>24</v>
      </c>
      <c r="D33662" t="s">
        <v>22</v>
      </c>
      <c r="E33662" t="b">
        <v>0</v>
      </c>
      <c r="F33662" t="b">
        <v>0</v>
      </c>
      <c r="G33662">
        <v>2</v>
      </c>
      <c r="H33662" t="b">
        <v>0</v>
      </c>
      <c r="I33662">
        <v>0</v>
      </c>
      <c r="J33662" t="s">
        <v>46</v>
      </c>
      <c r="K33662">
        <v>10</v>
      </c>
      <c r="L33662">
        <v>100</v>
      </c>
      <c r="M33662">
        <v>1</v>
      </c>
      <c r="N33662">
        <v>1.8727</v>
      </c>
      <c r="O33662">
        <v>0.155</v>
      </c>
      <c r="P33662">
        <v>772.84889999999996</v>
      </c>
      <c r="Q33662">
        <v>17.122800000000002</v>
      </c>
      <c r="R33662">
        <v>1596.1568</v>
      </c>
      <c r="S33662">
        <v>34.776400000000002</v>
      </c>
    </row>
    <row r="33663" spans="1:19" x14ac:dyDescent="0.25">
      <c r="A33663" t="s">
        <v>31</v>
      </c>
      <c r="B33663">
        <v>182.358</v>
      </c>
      <c r="C33663" t="s">
        <v>24</v>
      </c>
      <c r="D33663" t="s">
        <v>22</v>
      </c>
      <c r="E33663" t="b">
        <v>0</v>
      </c>
      <c r="F33663" t="b">
        <v>0</v>
      </c>
      <c r="G33663">
        <v>5</v>
      </c>
      <c r="H33663" t="b">
        <v>0</v>
      </c>
      <c r="I33663">
        <v>0</v>
      </c>
      <c r="J33663" t="s">
        <v>45</v>
      </c>
      <c r="K33663">
        <v>9</v>
      </c>
      <c r="L33663">
        <v>87</v>
      </c>
      <c r="M33663">
        <v>0</v>
      </c>
      <c r="N33663">
        <v>4.5617000000000001</v>
      </c>
      <c r="O33663">
        <v>0.45100000000000001</v>
      </c>
      <c r="P33663">
        <v>231.6574</v>
      </c>
      <c r="Q33663">
        <v>5.1325000000000003</v>
      </c>
      <c r="R33663">
        <v>648.69749999999999</v>
      </c>
      <c r="S33663">
        <v>14.1335</v>
      </c>
    </row>
    <row r="33664" spans="1:19" x14ac:dyDescent="0.25">
      <c r="A33664" t="s">
        <v>31</v>
      </c>
      <c r="B33664">
        <v>108.24590000000001</v>
      </c>
      <c r="C33664" t="s">
        <v>24</v>
      </c>
      <c r="D33664" t="s">
        <v>21</v>
      </c>
      <c r="E33664" t="b">
        <v>0</v>
      </c>
      <c r="F33664" t="b">
        <v>1</v>
      </c>
      <c r="G33664">
        <v>3</v>
      </c>
      <c r="H33664" t="b">
        <v>1</v>
      </c>
      <c r="I33664">
        <v>1</v>
      </c>
      <c r="J33664" t="s">
        <v>45</v>
      </c>
      <c r="K33664">
        <v>10</v>
      </c>
      <c r="L33664">
        <v>94</v>
      </c>
      <c r="M33664">
        <v>1</v>
      </c>
      <c r="N33664">
        <v>4.5152000000000001</v>
      </c>
      <c r="O33664">
        <v>0.40400000000000003</v>
      </c>
      <c r="P33664">
        <v>232.72739999999999</v>
      </c>
      <c r="Q33664">
        <v>5.1562000000000001</v>
      </c>
      <c r="R33664">
        <v>644.49030000000005</v>
      </c>
      <c r="S33664">
        <v>14.0419</v>
      </c>
    </row>
    <row r="33665" spans="1:19" x14ac:dyDescent="0.25">
      <c r="A33665" t="s">
        <v>31</v>
      </c>
      <c r="B33665">
        <v>299.72179999999997</v>
      </c>
      <c r="C33665" t="s">
        <v>24</v>
      </c>
      <c r="D33665" t="s">
        <v>22</v>
      </c>
      <c r="E33665" t="b">
        <v>0</v>
      </c>
      <c r="F33665" t="b">
        <v>0</v>
      </c>
      <c r="G33665">
        <v>3</v>
      </c>
      <c r="H33665" t="b">
        <v>0</v>
      </c>
      <c r="I33665">
        <v>0</v>
      </c>
      <c r="J33665" t="s">
        <v>46</v>
      </c>
      <c r="K33665">
        <v>9</v>
      </c>
      <c r="L33665">
        <v>88</v>
      </c>
      <c r="M33665">
        <v>1</v>
      </c>
      <c r="N33665">
        <v>0.90500000000000003</v>
      </c>
      <c r="O33665">
        <v>9.4500000000000001E-2</v>
      </c>
      <c r="P33665">
        <v>791.89160000000004</v>
      </c>
      <c r="Q33665">
        <v>17.544699999999999</v>
      </c>
      <c r="R33665">
        <v>1807.229</v>
      </c>
      <c r="S33665">
        <v>39.375100000000003</v>
      </c>
    </row>
    <row r="33666" spans="1:19" x14ac:dyDescent="0.25">
      <c r="A33666" t="s">
        <v>31</v>
      </c>
      <c r="B33666">
        <v>317.95760000000001</v>
      </c>
      <c r="C33666" t="s">
        <v>24</v>
      </c>
      <c r="D33666" t="s">
        <v>22</v>
      </c>
      <c r="E33666" t="b">
        <v>0</v>
      </c>
      <c r="F33666" t="b">
        <v>0</v>
      </c>
      <c r="G33666">
        <v>5</v>
      </c>
      <c r="H33666" t="b">
        <v>0</v>
      </c>
      <c r="I33666">
        <v>0</v>
      </c>
      <c r="J33666" t="s">
        <v>46</v>
      </c>
      <c r="K33666">
        <v>9</v>
      </c>
      <c r="L33666">
        <v>88</v>
      </c>
      <c r="M33666">
        <v>2</v>
      </c>
      <c r="N33666">
        <v>3.9535</v>
      </c>
      <c r="O33666">
        <v>1.1265000000000001</v>
      </c>
      <c r="P33666">
        <v>312.60210000000001</v>
      </c>
      <c r="Q33666">
        <v>6.9257999999999997</v>
      </c>
      <c r="R33666">
        <v>908.08320000000003</v>
      </c>
      <c r="S33666">
        <v>19.7849</v>
      </c>
    </row>
    <row r="33667" spans="1:19" x14ac:dyDescent="0.25">
      <c r="A33667" t="s">
        <v>31</v>
      </c>
      <c r="B33667">
        <v>208.5428</v>
      </c>
      <c r="C33667" t="s">
        <v>24</v>
      </c>
      <c r="D33667" t="s">
        <v>22</v>
      </c>
      <c r="E33667" t="b">
        <v>0</v>
      </c>
      <c r="F33667" t="b">
        <v>0</v>
      </c>
      <c r="G33667">
        <v>3</v>
      </c>
      <c r="H33667" t="b">
        <v>0</v>
      </c>
      <c r="I33667">
        <v>1</v>
      </c>
      <c r="J33667" t="s">
        <v>45</v>
      </c>
      <c r="K33667">
        <v>9</v>
      </c>
      <c r="L33667">
        <v>90</v>
      </c>
      <c r="M33667">
        <v>1</v>
      </c>
      <c r="N33667">
        <v>2.5666000000000002</v>
      </c>
      <c r="O33667">
        <v>1.5912999999999999</v>
      </c>
      <c r="P33667">
        <v>753.78089999999997</v>
      </c>
      <c r="Q33667">
        <v>16.700399999999998</v>
      </c>
      <c r="R33667">
        <v>2162.1972000000001</v>
      </c>
      <c r="S33667">
        <v>47.109000000000002</v>
      </c>
    </row>
    <row r="33668" spans="1:19" x14ac:dyDescent="0.25">
      <c r="A33668" t="s">
        <v>31</v>
      </c>
      <c r="B33668">
        <v>286.86320000000001</v>
      </c>
      <c r="C33668" t="s">
        <v>24</v>
      </c>
      <c r="D33668" t="s">
        <v>22</v>
      </c>
      <c r="E33668" t="b">
        <v>0</v>
      </c>
      <c r="F33668" t="b">
        <v>0</v>
      </c>
      <c r="G33668">
        <v>4</v>
      </c>
      <c r="H33668" t="b">
        <v>1</v>
      </c>
      <c r="I33668">
        <v>1</v>
      </c>
      <c r="J33668" t="s">
        <v>45</v>
      </c>
      <c r="K33668">
        <v>10</v>
      </c>
      <c r="L33668">
        <v>97</v>
      </c>
      <c r="M33668">
        <v>1</v>
      </c>
      <c r="N33668">
        <v>2.8923000000000001</v>
      </c>
      <c r="O33668">
        <v>1.7126999999999999</v>
      </c>
      <c r="P33668">
        <v>601.40750000000003</v>
      </c>
      <c r="Q33668">
        <v>13.324400000000001</v>
      </c>
      <c r="R33668">
        <v>2929.1889000000001</v>
      </c>
      <c r="S33668">
        <v>63.819899999999997</v>
      </c>
    </row>
    <row r="33669" spans="1:19" x14ac:dyDescent="0.25">
      <c r="A33669" t="s">
        <v>31</v>
      </c>
      <c r="B33669">
        <v>140.74299999999999</v>
      </c>
      <c r="C33669" t="s">
        <v>24</v>
      </c>
      <c r="D33669" t="s">
        <v>21</v>
      </c>
      <c r="E33669" t="b">
        <v>0</v>
      </c>
      <c r="F33669" t="b">
        <v>1</v>
      </c>
      <c r="G33669">
        <v>4</v>
      </c>
      <c r="H33669" t="b">
        <v>0</v>
      </c>
      <c r="I33669">
        <v>0</v>
      </c>
      <c r="J33669" t="s">
        <v>46</v>
      </c>
      <c r="K33669">
        <v>9</v>
      </c>
      <c r="L33669">
        <v>89</v>
      </c>
      <c r="M33669">
        <v>1</v>
      </c>
      <c r="N33669">
        <v>4.4425999999999997</v>
      </c>
      <c r="O33669">
        <v>0.30430000000000001</v>
      </c>
      <c r="P33669">
        <v>513.85609999999997</v>
      </c>
      <c r="Q33669">
        <v>11.3847</v>
      </c>
      <c r="R33669">
        <v>879.9325</v>
      </c>
      <c r="S33669">
        <v>19.171600000000002</v>
      </c>
    </row>
    <row r="33670" spans="1:19" x14ac:dyDescent="0.25">
      <c r="A33670" t="s">
        <v>31</v>
      </c>
      <c r="B33670">
        <v>184.4622</v>
      </c>
      <c r="C33670" t="s">
        <v>24</v>
      </c>
      <c r="D33670" t="s">
        <v>21</v>
      </c>
      <c r="E33670" t="b">
        <v>0</v>
      </c>
      <c r="F33670" t="b">
        <v>1</v>
      </c>
      <c r="G33670">
        <v>2</v>
      </c>
      <c r="H33670" t="b">
        <v>0</v>
      </c>
      <c r="I33670">
        <v>1</v>
      </c>
      <c r="J33670" t="s">
        <v>45</v>
      </c>
      <c r="K33670">
        <v>9</v>
      </c>
      <c r="L33670">
        <v>91</v>
      </c>
      <c r="M33670">
        <v>1</v>
      </c>
      <c r="N33670">
        <v>1.1113</v>
      </c>
      <c r="O33670">
        <v>0.84379999999999999</v>
      </c>
      <c r="P33670">
        <v>458.911</v>
      </c>
      <c r="Q33670">
        <v>10.167400000000001</v>
      </c>
      <c r="R33670">
        <v>1167.3986</v>
      </c>
      <c r="S33670">
        <v>25.434799999999999</v>
      </c>
    </row>
    <row r="33671" spans="1:19" x14ac:dyDescent="0.25">
      <c r="A33671" t="s">
        <v>31</v>
      </c>
      <c r="B33671">
        <v>111.7527</v>
      </c>
      <c r="C33671" t="s">
        <v>24</v>
      </c>
      <c r="D33671" t="s">
        <v>21</v>
      </c>
      <c r="E33671" t="b">
        <v>0</v>
      </c>
      <c r="F33671" t="b">
        <v>1</v>
      </c>
      <c r="G33671">
        <v>2</v>
      </c>
      <c r="H33671" t="b">
        <v>1</v>
      </c>
      <c r="I33671">
        <v>1</v>
      </c>
      <c r="J33671" t="s">
        <v>45</v>
      </c>
      <c r="K33671">
        <v>10</v>
      </c>
      <c r="L33671">
        <v>95</v>
      </c>
      <c r="M33671">
        <v>1</v>
      </c>
      <c r="N33671">
        <v>2.6783000000000001</v>
      </c>
      <c r="O33671">
        <v>0.77259999999999995</v>
      </c>
      <c r="P33671">
        <v>291.43029999999999</v>
      </c>
      <c r="Q33671">
        <v>6.4568000000000003</v>
      </c>
      <c r="R33671">
        <v>720.0394</v>
      </c>
      <c r="S33671">
        <v>15.687900000000001</v>
      </c>
    </row>
    <row r="33672" spans="1:19" x14ac:dyDescent="0.25">
      <c r="A33672" t="s">
        <v>31</v>
      </c>
      <c r="B33672">
        <v>412.64350000000002</v>
      </c>
      <c r="C33672" t="s">
        <v>24</v>
      </c>
      <c r="D33672" t="s">
        <v>22</v>
      </c>
      <c r="E33672" t="b">
        <v>0</v>
      </c>
      <c r="F33672" t="b">
        <v>0</v>
      </c>
      <c r="G33672">
        <v>5</v>
      </c>
      <c r="H33672" t="b">
        <v>1</v>
      </c>
      <c r="I33672">
        <v>1</v>
      </c>
      <c r="J33672" t="s">
        <v>45</v>
      </c>
      <c r="K33672">
        <v>10</v>
      </c>
      <c r="L33672">
        <v>100</v>
      </c>
      <c r="M33672">
        <v>2</v>
      </c>
      <c r="N33672">
        <v>2.7829999999999999</v>
      </c>
      <c r="O33672">
        <v>1.4249000000000001</v>
      </c>
      <c r="P33672">
        <v>760.83550000000002</v>
      </c>
      <c r="Q33672">
        <v>16.8566</v>
      </c>
      <c r="R33672">
        <v>2039.6120000000001</v>
      </c>
      <c r="S33672">
        <v>44.438200000000002</v>
      </c>
    </row>
    <row r="33673" spans="1:19" x14ac:dyDescent="0.25">
      <c r="A33673" t="s">
        <v>31</v>
      </c>
      <c r="B33673">
        <v>239.63720000000001</v>
      </c>
      <c r="C33673" t="s">
        <v>24</v>
      </c>
      <c r="D33673" t="s">
        <v>22</v>
      </c>
      <c r="E33673" t="b">
        <v>0</v>
      </c>
      <c r="F33673" t="b">
        <v>0</v>
      </c>
      <c r="G33673">
        <v>4</v>
      </c>
      <c r="H33673" t="b">
        <v>0</v>
      </c>
      <c r="I33673">
        <v>0</v>
      </c>
      <c r="J33673" t="s">
        <v>46</v>
      </c>
      <c r="K33673">
        <v>8</v>
      </c>
      <c r="L33673">
        <v>82</v>
      </c>
      <c r="M33673">
        <v>1</v>
      </c>
      <c r="N33673">
        <v>1.1635</v>
      </c>
      <c r="O33673">
        <v>1.0551999999999999</v>
      </c>
      <c r="P33673">
        <v>302.80919999999998</v>
      </c>
      <c r="Q33673">
        <v>6.7088999999999999</v>
      </c>
      <c r="R33673">
        <v>826.58040000000005</v>
      </c>
      <c r="S33673">
        <v>18.0092</v>
      </c>
    </row>
    <row r="33674" spans="1:19" x14ac:dyDescent="0.25">
      <c r="A33674" t="s">
        <v>31</v>
      </c>
      <c r="B33674">
        <v>233.79230000000001</v>
      </c>
      <c r="C33674" t="s">
        <v>24</v>
     